0:00:00"/>
    <n v="16"/>
  </r>
  <r>
    <n v="14903"/>
    <n v="80"/>
    <x v="2694"/>
    <d v="2017-01-31T00:00:00"/>
    <b v="0"/>
    <x v="0"/>
    <s v="OHM Cycles"/>
    <s v="Touring"/>
    <s v="Low"/>
    <s v="Medium"/>
    <n v="1073.07"/>
    <n v="933.84"/>
    <d v="1997-01-25T00:00:00"/>
    <n v="2"/>
  </r>
  <r>
    <n v="653"/>
    <n v="26"/>
    <x v="2694"/>
    <d v="2017-06-28T00:00:00"/>
    <b v="1"/>
    <x v="0"/>
    <s v="WeareA2B"/>
    <s v="Standard"/>
    <s v="Medium"/>
    <s v="Medium"/>
    <n v="1992.93"/>
    <n v="762.63"/>
    <d v="1993-05-26T00:00:00"/>
    <n v="2"/>
  </r>
  <r>
    <n v="17512"/>
    <n v="80"/>
    <x v="2694"/>
    <d v="2017-08-14T00:00:00"/>
    <b v="0"/>
    <x v="0"/>
    <s v="OHM Cycles"/>
    <s v="Touring"/>
    <s v="Low"/>
    <s v="Medium"/>
    <n v="1073.07"/>
    <n v="933.84"/>
    <d v="1997-01-25T00:00:00"/>
    <n v="2"/>
  </r>
  <r>
    <n v="16260"/>
    <n v="98"/>
    <x v="2694"/>
    <d v="2017-10-20T00:00:00"/>
    <b v="0"/>
    <x v="0"/>
    <s v="Trek Bicycles"/>
    <s v="Standard"/>
    <s v="High"/>
    <s v="Medium"/>
    <n v="358.39"/>
    <n v="215.03"/>
    <d v="2004-01-16T00:00:00"/>
    <n v="2"/>
  </r>
  <r>
    <n v="6432"/>
    <n v="14"/>
    <x v="2695"/>
    <d v="2017-01-24T00:00:00"/>
    <b v="1"/>
    <x v="0"/>
    <s v="Trek Bicycles"/>
    <s v="Standard"/>
    <s v="Medium"/>
    <s v="Small"/>
    <n v="1386.84"/>
    <n v="1234.29"/>
    <d v="2009-03-08T00:00:00"/>
    <n v="7"/>
  </r>
  <r>
    <n v="12665"/>
    <n v="21"/>
    <x v="2695"/>
    <d v="2017-02-26T00:00:00"/>
    <b v="1"/>
    <x v="0"/>
    <s v="Solex"/>
    <s v="Standard"/>
    <s v="Medium"/>
    <s v="Large"/>
    <n v="1071.23"/>
    <n v="380.74"/>
    <d v="2011-05-07T00:00:00"/>
    <n v="7"/>
  </r>
  <r>
    <n v="3100"/>
    <n v="97"/>
    <x v="2695"/>
    <d v="2017-03-23T00:00:00"/>
    <b v="1"/>
    <x v="0"/>
    <s v="Solex"/>
    <s v="Standard"/>
    <s v="Medium"/>
    <s v="Large"/>
    <n v="202.62"/>
    <n v="151.96"/>
    <d v="1994-08-10T00:00:00"/>
    <n v="7"/>
  </r>
  <r>
    <n v="776"/>
    <n v="64"/>
    <x v="2695"/>
    <d v="2017-04-16T00:00:00"/>
    <b v="0"/>
    <x v="0"/>
    <s v="Trek Bicycles"/>
    <s v="Standard"/>
    <s v="Medium"/>
    <s v="Large"/>
    <n v="1469.44"/>
    <n v="596.54999999999995"/>
    <d v="2010-11-05T00:00:00"/>
    <n v="7"/>
  </r>
  <r>
    <n v="17213"/>
    <n v="13"/>
    <x v="2695"/>
    <d v="2017-07-14T00:00:00"/>
    <b v="1"/>
    <x v="0"/>
    <s v="Solex"/>
    <s v="Standard"/>
    <s v="Medium"/>
    <s v="Medium"/>
    <n v="1163.8900000000001"/>
    <n v="589.27"/>
    <d v="2016-07-09T00:00:00"/>
    <n v="7"/>
  </r>
  <r>
    <n v="1838"/>
    <n v="42"/>
    <x v="2695"/>
    <d v="2017-08-02T00:00:00"/>
    <b v="1"/>
    <x v="0"/>
    <s v="OHM Cycles"/>
    <s v="Road"/>
    <s v="Medium"/>
    <s v="Small"/>
    <n v="1810"/>
    <n v="1610.9"/>
    <d v="2007-12-11T00:00:00"/>
    <n v="7"/>
  </r>
  <r>
    <n v="4617"/>
    <n v="32"/>
    <x v="2695"/>
    <d v="2017-09-17T00:00:00"/>
    <b v="1"/>
    <x v="0"/>
    <s v="Giant Bicycles"/>
    <s v="Standard"/>
    <s v="Medium"/>
    <s v="Medium"/>
    <n v="642.70000000000005"/>
    <n v="211.37"/>
    <d v="2006-02-02T00:00:00"/>
    <n v="7"/>
  </r>
  <r>
    <n v="4670"/>
    <n v="3"/>
    <x v="2695"/>
    <d v="2017-09-18T00:00:00"/>
    <b v="1"/>
    <x v="0"/>
    <s v="Trek Bicycles"/>
    <s v="Standard"/>
    <s v="Medium"/>
    <s v="Large"/>
    <n v="2091.4699999999998"/>
    <n v="388.92"/>
    <d v="2005-08-09T00:00:00"/>
    <n v="7"/>
  </r>
  <r>
    <n v="12738"/>
    <n v="47"/>
    <x v="2695"/>
    <d v="2017-11-08T00:00:00"/>
    <b v="0"/>
    <x v="0"/>
    <s v="Trek Bicycles"/>
    <s v="Road"/>
    <s v="Low"/>
    <s v="Small"/>
    <n v="1720.7"/>
    <n v="1531.42"/>
    <d v="2001-11-25T00:00:00"/>
    <n v="7"/>
  </r>
  <r>
    <n v="7468"/>
    <n v="37"/>
    <x v="2696"/>
    <d v="2017-01-10T00:00:00"/>
    <b v="0"/>
    <x v="0"/>
    <s v="OHM Cycles"/>
    <s v="Standard"/>
    <s v="Low"/>
    <s v="Medium"/>
    <n v="1793.43"/>
    <n v="248.82"/>
    <d v="2008-03-19T00:00:00"/>
    <n v="11"/>
  </r>
  <r>
    <n v="6643"/>
    <n v="3"/>
    <x v="2696"/>
    <d v="2017-03-05T00:00:00"/>
    <b v="1"/>
    <x v="0"/>
    <s v="Trek Bicycles"/>
    <s v="Standard"/>
    <s v="Medium"/>
    <s v="Large"/>
    <n v="2091.4699999999998"/>
    <n v="388.92"/>
    <d v="2004-09-28T00:00:00"/>
    <n v="11"/>
  </r>
  <r>
    <n v="7683"/>
    <n v="16"/>
    <x v="2696"/>
    <d v="2017-04-27T00:00:00"/>
    <b v="0"/>
    <x v="0"/>
    <s v="Norco Bicycles"/>
    <s v="Standard"/>
    <s v="High"/>
    <s v="Small"/>
    <n v="1661.92"/>
    <n v="1479.11"/>
    <d v="2013-03-12T00:00:00"/>
    <n v="11"/>
  </r>
  <r>
    <n v="14923"/>
    <n v="68"/>
    <x v="2696"/>
    <d v="2017-05-24T00:00:00"/>
    <b v="0"/>
    <x v="0"/>
    <s v="OHM Cycles"/>
    <s v="Standard"/>
    <s v="Medium"/>
    <s v="Medium"/>
    <n v="1636.9"/>
    <n v="44.71"/>
    <d v="2015-04-11T00:00:00"/>
    <n v="11"/>
  </r>
  <r>
    <n v="16301"/>
    <n v="41"/>
    <x v="2696"/>
    <d v="2017-05-29T00:00:00"/>
    <b v="1"/>
    <x v="0"/>
    <s v="Solex"/>
    <s v="Road"/>
    <s v="Medium"/>
    <s v="Medium"/>
    <n v="416.98"/>
    <n v="312.74"/>
    <d v="2012-06-04T00:00:00"/>
    <n v="11"/>
  </r>
  <r>
    <n v="18730"/>
    <n v="38"/>
    <x v="2696"/>
    <d v="2017-08-18T00:00:00"/>
    <b v="1"/>
    <x v="0"/>
    <s v="Solex"/>
    <s v="Standard"/>
    <s v="Medium"/>
    <s v="Medium"/>
    <n v="1577.53"/>
    <n v="826.51"/>
    <d v="2010-06-07T00:00:00"/>
    <n v="11"/>
  </r>
  <r>
    <n v="440"/>
    <n v="54"/>
    <x v="2696"/>
    <d v="2017-10-20T00:00:00"/>
    <b v="1"/>
    <x v="0"/>
    <s v="WeareA2B"/>
    <s v="Standard"/>
    <s v="Medium"/>
    <s v="Medium"/>
    <n v="1292.8399999999999"/>
    <n v="13.44"/>
    <d v="2015-10-18T00:00:00"/>
    <n v="11"/>
  </r>
  <r>
    <n v="1483"/>
    <n v="99"/>
    <x v="2696"/>
    <d v="2017-12-11T00:00:00"/>
    <b v="1"/>
    <x v="0"/>
    <s v="OHM Cycles"/>
    <s v="Standard"/>
    <s v="Medium"/>
    <s v="Medium"/>
    <n v="1227.3399999999999"/>
    <n v="770.89"/>
    <d v="1991-05-06T00:00:00"/>
    <n v="11"/>
  </r>
  <r>
    <n v="11582"/>
    <n v="83"/>
    <x v="2697"/>
    <d v="2017-08-19T00:00:00"/>
    <b v="0"/>
    <x v="0"/>
    <s v="Solex"/>
    <s v="Touring"/>
    <s v="Medium"/>
    <s v="Large"/>
    <n v="2083.94"/>
    <n v="675.03"/>
    <d v="1997-08-25T00:00:00"/>
    <n v="18"/>
  </r>
  <r>
    <n v="18279"/>
    <n v="21"/>
    <x v="2697"/>
    <d v="2017-09-06T00:00:00"/>
    <b v="1"/>
    <x v="0"/>
    <s v="Solex"/>
    <s v="Standard"/>
    <s v="Medium"/>
    <s v="Large"/>
    <n v="1071.23"/>
    <n v="380.74"/>
    <d v="1993-10-02T00:00:00"/>
    <n v="18"/>
  </r>
  <r>
    <n v="11495"/>
    <n v="56"/>
    <x v="2697"/>
    <d v="2017-09-18T00:00:00"/>
    <b v="0"/>
    <x v="0"/>
    <s v="OHM Cycles"/>
    <s v="Standard"/>
    <s v="Medium"/>
    <s v="Medium"/>
    <n v="183.86"/>
    <n v="137.9"/>
    <d v="1991-01-21T00:00:00"/>
    <n v="18"/>
  </r>
  <r>
    <n v="11748"/>
    <n v="64"/>
    <x v="2697"/>
    <d v="2017-09-20T00:00:00"/>
    <b v="0"/>
    <x v="0"/>
    <s v="Trek Bicycles"/>
    <s v="Standard"/>
    <s v="Medium"/>
    <s v="Large"/>
    <n v="1469.44"/>
    <n v="596.54999999999995"/>
    <d v="1995-10-24T00:00:00"/>
    <n v="18"/>
  </r>
  <r>
    <n v="2203"/>
    <n v="36"/>
    <x v="2697"/>
    <d v="2017-11-13T00:00:00"/>
    <b v="1"/>
    <x v="0"/>
    <s v="Solex"/>
    <s v="Standard"/>
    <s v="Low"/>
    <s v="Medium"/>
    <n v="945.04"/>
    <n v="507.58"/>
    <d v="2006-02-02T00:00:00"/>
    <n v="18"/>
  </r>
  <r>
    <n v="116"/>
    <n v="72"/>
    <x v="2697"/>
    <d v="2017-11-21T00:00:00"/>
    <b v="1"/>
    <x v="0"/>
    <s v="Norco Bicycles"/>
    <s v="Standard"/>
    <s v="Medium"/>
    <s v="Medium"/>
    <n v="360.4"/>
    <n v="270.3"/>
    <d v="2011-01-10T00:00:00"/>
    <n v="18"/>
  </r>
  <r>
    <n v="5001"/>
    <n v="28"/>
    <x v="2697"/>
    <d v="2017-12-11T00:00:00"/>
    <b v="0"/>
    <x v="0"/>
    <s v="Norco Bicycles"/>
    <s v="Standard"/>
    <s v="Medium"/>
    <s v="Small"/>
    <n v="1216.1400000000001"/>
    <n v="1082.3599999999999"/>
    <d v="2006-11-10T00:00:00"/>
    <n v="18"/>
  </r>
  <r>
    <n v="9684"/>
    <n v="62"/>
    <x v="2698"/>
    <d v="2017-01-30T00:00:00"/>
    <b v="1"/>
    <x v="0"/>
    <s v="Solex"/>
    <s v="Standard"/>
    <s v="Medium"/>
    <s v="Medium"/>
    <n v="478.16"/>
    <n v="298.72000000000003"/>
    <d v="2012-05-18T00:00:00"/>
    <n v="3"/>
  </r>
  <r>
    <n v="8075"/>
    <n v="29"/>
    <x v="2698"/>
    <d v="2017-04-04T00:00:00"/>
    <b v="0"/>
    <x v="0"/>
    <s v="Norco Bicycles"/>
    <s v="Road"/>
    <s v="Medium"/>
    <s v="Medium"/>
    <n v="543.39"/>
    <n v="407.54"/>
    <d v="1994-07-12T00:00:00"/>
    <n v="3"/>
  </r>
  <r>
    <n v="12795"/>
    <n v="70"/>
    <x v="2698"/>
    <d v="2017-05-09T00:00:00"/>
    <b v="0"/>
    <x v="0"/>
    <s v="Trek Bicycles"/>
    <s v="Standard"/>
    <s v="High"/>
    <s v="Medium"/>
    <n v="495.72"/>
    <n v="297.43"/>
    <d v="2000-05-22T00:00:00"/>
    <n v="3"/>
  </r>
  <r>
    <n v="9773"/>
    <n v="44"/>
    <x v="2699"/>
    <d v="2017-02-14T00:00:00"/>
    <b v="0"/>
    <x v="0"/>
    <s v="WeareA2B"/>
    <s v="Standard"/>
    <s v="Medium"/>
    <s v="Medium"/>
    <n v="1769.64"/>
    <n v="108.76"/>
    <d v="2011-05-09T00:00:00"/>
    <n v="3"/>
  </r>
  <r>
    <n v="19125"/>
    <n v="26"/>
    <x v="2699"/>
    <d v="2017-02-24T00:00:00"/>
    <b v="0"/>
    <x v="0"/>
    <s v="WeareA2B"/>
    <s v="Standard"/>
    <s v="Medium"/>
    <s v="Medium"/>
    <n v="1992.93"/>
    <n v="762.63"/>
    <d v="1993-05-26T00:00:00"/>
    <n v="3"/>
  </r>
  <r>
    <n v="4854"/>
    <n v="82"/>
    <x v="2699"/>
    <d v="2017-03-19T00:00:00"/>
    <b v="1"/>
    <x v="0"/>
    <s v="Norco Bicycles"/>
    <s v="Standard"/>
    <s v="High"/>
    <s v="Medium"/>
    <n v="1148.6400000000001"/>
    <n v="689.18"/>
    <d v="2015-08-10T00:00:00"/>
    <n v="3"/>
  </r>
  <r>
    <n v="10193"/>
    <n v="86"/>
    <x v="2699"/>
    <d v="2017-04-16T00:00:00"/>
    <b v="1"/>
    <x v="0"/>
    <s v="OHM Cycles"/>
    <s v="Standard"/>
    <s v="Medium"/>
    <s v="Medium"/>
    <n v="235.63"/>
    <n v="125.07"/>
    <d v="2004-08-07T00:00:00"/>
    <n v="3"/>
  </r>
  <r>
    <n v="8072"/>
    <n v="65"/>
    <x v="2699"/>
    <d v="2017-10-17T00:00:00"/>
    <b v="1"/>
    <x v="0"/>
    <s v="WeareA2B"/>
    <s v="Standard"/>
    <s v="Medium"/>
    <s v="Medium"/>
    <n v="1807.45"/>
    <n v="778.69"/>
    <d v="2015-05-21T00:00:00"/>
    <n v="3"/>
  </r>
  <r>
    <n v="15174"/>
    <n v="6"/>
    <x v="2699"/>
    <d v="2017-10-25T00:00:00"/>
    <b v="1"/>
    <x v="0"/>
    <s v="OHM Cycles"/>
    <s v="Standard"/>
    <s v="High"/>
    <s v="Medium"/>
    <n v="227.88"/>
    <n v="136.72999999999999"/>
    <d v="2003-02-07T00:00:00"/>
    <n v="3"/>
  </r>
  <r>
    <n v="16008"/>
    <n v="21"/>
    <x v="2699"/>
    <d v="2017-11-13T00:00:00"/>
    <b v="0"/>
    <x v="0"/>
    <s v="Solex"/>
    <s v="Standard"/>
    <s v="Medium"/>
    <s v="Large"/>
    <n v="1071.23"/>
    <n v="380.74"/>
    <d v="1996-04-05T00:00:00"/>
    <n v="3"/>
  </r>
  <r>
    <n v="4071"/>
    <n v="83"/>
    <x v="2699"/>
    <d v="2017-12-15T00:00:00"/>
    <b v="0"/>
    <x v="0"/>
    <s v="Solex"/>
    <s v="Touring"/>
    <s v="Medium"/>
    <s v="Large"/>
    <n v="2083.94"/>
    <n v="675.03"/>
    <d v="2013-09-16T00:00:00"/>
    <n v="3"/>
  </r>
  <r>
    <n v="2643"/>
    <n v="42"/>
    <x v="2699"/>
    <d v="2017-12-28T00:00:00"/>
    <b v="1"/>
    <x v="0"/>
    <s v="OHM Cycles"/>
    <s v="Road"/>
    <s v="Medium"/>
    <s v="Small"/>
    <n v="1810"/>
    <n v="1610.9"/>
    <d v="2008-03-19T00:00:00"/>
    <n v="3"/>
  </r>
  <r>
    <n v="12032"/>
    <n v="84"/>
    <x v="2700"/>
    <d v="2017-04-27T00:00:00"/>
    <b v="0"/>
    <x v="0"/>
    <s v="Trek Bicycles"/>
    <s v="Road"/>
    <s v="Medium"/>
    <s v="Medium"/>
    <n v="290.62"/>
    <n v="215.14"/>
    <d v="2004-12-18T00:00:00"/>
    <n v="6"/>
  </r>
  <r>
    <n v="5449"/>
    <n v="52"/>
    <x v="2700"/>
    <d v="2017-07-14T00:00:00"/>
    <b v="1"/>
    <x v="0"/>
    <s v="OHM Cycles"/>
    <s v="Road"/>
    <s v="Medium"/>
    <s v="Medium"/>
    <n v="1280.28"/>
    <n v="829.51"/>
    <d v="2001-11-25T00:00:00"/>
    <n v="6"/>
  </r>
  <r>
    <n v="11489"/>
    <n v="88"/>
    <x v="2700"/>
    <d v="2017-08-29T00:00:00"/>
    <b v="1"/>
    <x v="0"/>
    <s v="Norco Bicycles"/>
    <s v="Standard"/>
    <s v="Medium"/>
    <s v="Medium"/>
    <n v="1198.46"/>
    <n v="381.1"/>
    <d v="1998-12-16T00:00:00"/>
    <n v="6"/>
  </r>
  <r>
    <n v="2687"/>
    <n v="69"/>
    <x v="2701"/>
    <d v="2017-02-28T00:00:00"/>
    <b v="0"/>
    <x v="0"/>
    <s v="Norco Bicycles"/>
    <s v="Road"/>
    <s v="Medium"/>
    <s v="Large"/>
    <n v="1240.31"/>
    <n v="795.1"/>
    <d v="1991-07-10T00:00:00"/>
    <n v="5"/>
  </r>
  <r>
    <n v="16381"/>
    <n v="25"/>
    <x v="2701"/>
    <d v="2017-06-03T00:00:00"/>
    <b v="0"/>
    <x v="0"/>
    <s v="OHM Cycles"/>
    <s v="Standard"/>
    <s v="High"/>
    <s v="Medium"/>
    <n v="2005.66"/>
    <n v="1203.4000000000001"/>
    <d v="2012-04-10T00:00:00"/>
    <n v="5"/>
  </r>
  <r>
    <n v="16962"/>
    <n v="56"/>
    <x v="2701"/>
    <d v="2017-11-17T00:00:00"/>
    <b v="0"/>
    <x v="0"/>
    <s v="Norco Bicycles"/>
    <s v="Mountain"/>
    <s v="Low"/>
    <s v="Small"/>
    <n v="688.63"/>
    <n v="612.88"/>
    <d v="1993-05-26T00:00:00"/>
    <n v="5"/>
  </r>
  <r>
    <n v="18871"/>
    <n v="12"/>
    <x v="2702"/>
    <d v="2017-04-12T00:00:00"/>
    <b v="0"/>
    <x v="0"/>
    <s v="WeareA2B"/>
    <s v="Standard"/>
    <s v="Medium"/>
    <s v="Medium"/>
    <n v="1231.1500000000001"/>
    <n v="161.6"/>
    <d v="2013-03-12T00:00:00"/>
    <n v="10"/>
  </r>
  <r>
    <n v="13256"/>
    <n v="90"/>
    <x v="2702"/>
    <d v="2017-06-22T00:00:00"/>
    <b v="1"/>
    <x v="0"/>
    <s v="Norco Bicycles"/>
    <s v="Standard"/>
    <s v="Low"/>
    <s v="Medium"/>
    <n v="363.01"/>
    <n v="290.41000000000003"/>
    <d v="2003-01-05T00:00:00"/>
    <n v="10"/>
  </r>
  <r>
    <n v="2159"/>
    <n v="71"/>
    <x v="2702"/>
    <d v="2017-12-19T00:00:00"/>
    <b v="1"/>
    <x v="0"/>
    <s v="Solex"/>
    <s v="Standard"/>
    <s v="High"/>
    <s v="Large"/>
    <n v="1842.92"/>
    <n v="1105.75"/>
    <d v="2003-09-09T00:00:00"/>
    <n v="10"/>
  </r>
  <r>
    <n v="7174"/>
    <n v="4"/>
    <x v="2703"/>
    <d v="2017-06-24T00:00:00"/>
    <b v="1"/>
    <x v="0"/>
    <s v="Solex"/>
    <s v="Standard"/>
    <s v="Medium"/>
    <s v="Medium"/>
    <n v="1483.2"/>
    <n v="99.59"/>
    <d v="1998-12-17T00:00:00"/>
    <n v="6"/>
  </r>
  <r>
    <n v="16842"/>
    <n v="50"/>
    <x v="2703"/>
    <d v="2017-10-24T00:00:00"/>
    <b v="0"/>
    <x v="0"/>
    <s v="Giant Bicycles"/>
    <s v="Standard"/>
    <s v="Medium"/>
    <s v="Medium"/>
    <n v="642.70000000000005"/>
    <n v="211.37"/>
    <d v="2002-03-22T00:00:00"/>
    <n v="6"/>
  </r>
  <r>
    <n v="14141"/>
    <n v="0"/>
    <x v="2703"/>
    <d v="2017-11-02T00:00:00"/>
    <b v="1"/>
    <x v="1"/>
    <s v="Trek Bicycles"/>
    <s v="Road"/>
    <s v="Medium"/>
    <s v="Medium"/>
    <n v="290.62"/>
    <n v="215.14"/>
    <d v="2004-12-18T00:00:00"/>
    <n v="6"/>
  </r>
  <r>
    <n v="18272"/>
    <n v="0"/>
    <x v="2703"/>
    <d v="2017-12-24T00:00:00"/>
    <b v="0"/>
    <x v="0"/>
    <s v="OHM Cycles"/>
    <s v="Standard"/>
    <s v="High"/>
    <s v="Medium"/>
    <n v="227.88"/>
    <n v="136.72999999999999"/>
    <d v="2003-02-07T00:00:00"/>
    <n v="6"/>
  </r>
  <r>
    <n v="8351"/>
    <n v="9"/>
    <x v="2703"/>
    <d v="2017-12-28T00:00:00"/>
    <b v="0"/>
    <x v="0"/>
    <s v="Norco Bicycles"/>
    <s v="Standard"/>
    <s v="Medium"/>
    <s v="Small"/>
    <n v="1216.1400000000001"/>
    <n v="1082.3599999999999"/>
    <d v="1991-08-05T00:00:00"/>
    <n v="6"/>
  </r>
  <r>
    <n v="13068"/>
    <n v="66"/>
    <x v="2704"/>
    <d v="2017-04-28T00:00:00"/>
    <b v="1"/>
    <x v="0"/>
    <s v="Giant Bicycles"/>
    <s v="Road"/>
    <s v="Low"/>
    <s v="Small"/>
    <n v="590.26"/>
    <n v="525.33000000000004"/>
    <d v="2010-11-05T00:00:00"/>
    <n v="2"/>
  </r>
  <r>
    <n v="13114"/>
    <n v="95"/>
    <x v="2704"/>
    <d v="2017-08-04T00:00:00"/>
    <b v="0"/>
    <x v="0"/>
    <s v="Giant Bicycles"/>
    <s v="Standard"/>
    <s v="Medium"/>
    <s v="Large"/>
    <n v="569.55999999999995"/>
    <n v="528.42999999999995"/>
    <d v="2003-09-10T00:00:00"/>
    <n v="2"/>
  </r>
  <r>
    <n v="18488"/>
    <n v="28"/>
    <x v="2704"/>
    <d v="2017-12-11T00:00:00"/>
    <b v="0"/>
    <x v="0"/>
    <s v="Norco Bicycles"/>
    <s v="Standard"/>
    <s v="Medium"/>
    <s v="Small"/>
    <n v="1216.1400000000001"/>
    <n v="1082.3599999999999"/>
    <d v="1991-08-05T00:00:00"/>
    <n v="2"/>
  </r>
  <r>
    <n v="107"/>
    <n v="79"/>
    <x v="2704"/>
    <d v="2017-12-22T00:00:00"/>
    <b v="0"/>
    <x v="0"/>
    <s v="Norco Bicycles"/>
    <s v="Standard"/>
    <s v="Medium"/>
    <s v="Medium"/>
    <n v="1555.58"/>
    <n v="818.01"/>
    <d v="2003-09-09T00:00:00"/>
    <n v="2"/>
  </r>
  <r>
    <n v="8526"/>
    <n v="86"/>
    <x v="2705"/>
    <d v="2017-06-20T00:00:00"/>
    <b v="1"/>
    <x v="0"/>
    <s v="OHM Cycles"/>
    <s v="Standard"/>
    <s v="Medium"/>
    <s v="Medium"/>
    <n v="235.63"/>
    <n v="125.07"/>
    <d v="2004-08-07T00:00:00"/>
    <n v="6"/>
  </r>
  <r>
    <n v="10756"/>
    <n v="95"/>
    <x v="2705"/>
    <d v="2017-07-25T00:00:00"/>
    <b v="0"/>
    <x v="0"/>
    <s v="Giant Bicycles"/>
    <s v="Standard"/>
    <s v="Medium"/>
    <s v="Large"/>
    <n v="569.55999999999995"/>
    <n v="528.42999999999995"/>
    <d v="2003-09-10T00:00:00"/>
    <n v="6"/>
  </r>
  <r>
    <n v="10912"/>
    <n v="55"/>
    <x v="2705"/>
    <d v="2017-08-11T00:00:00"/>
    <b v="0"/>
    <x v="0"/>
    <s v="Trek Bicycles"/>
    <s v="Road"/>
    <s v="Medium"/>
    <s v="Large"/>
    <n v="1894.19"/>
    <n v="598.76"/>
    <d v="2003-07-21T00:00:00"/>
    <n v="6"/>
  </r>
  <r>
    <n v="6160"/>
    <n v="40"/>
    <x v="2705"/>
    <d v="2017-09-20T00:00:00"/>
    <b v="0"/>
    <x v="0"/>
    <s v="OHM Cycles"/>
    <s v="Standard"/>
    <s v="High"/>
    <s v="Medium"/>
    <n v="1458.17"/>
    <n v="874.9"/>
    <d v="2006-02-02T00:00:00"/>
    <n v="6"/>
  </r>
  <r>
    <n v="1086"/>
    <n v="9"/>
    <x v="2705"/>
    <d v="2017-10-11T00:00:00"/>
    <b v="1"/>
    <x v="0"/>
    <s v="OHM Cycles"/>
    <s v="Road"/>
    <s v="Medium"/>
    <s v="Medium"/>
    <n v="742.54"/>
    <n v="667.4"/>
    <d v="1991-11-07T00:00:00"/>
    <n v="6"/>
  </r>
  <r>
    <n v="1480"/>
    <n v="25"/>
    <x v="2705"/>
    <d v="2017-10-28T00:00:00"/>
    <b v="1"/>
    <x v="0"/>
    <s v="Giant Bicycles"/>
    <s v="Road"/>
    <s v="Medium"/>
    <s v="Medium"/>
    <n v="1538.99"/>
    <n v="829.65"/>
    <d v="2016-02-04T00:00:00"/>
    <n v="6"/>
  </r>
  <r>
    <n v="14995"/>
    <n v="82"/>
    <x v="2706"/>
    <d v="2017-01-04T00:00:00"/>
    <b v="0"/>
    <x v="0"/>
    <s v="Giant Bicycles"/>
    <s v="Road"/>
    <s v="Medium"/>
    <s v="Medium"/>
    <n v="1538.99"/>
    <n v="829.65"/>
    <d v="2002-03-22T00:00:00"/>
    <n v="11"/>
  </r>
  <r>
    <n v="385"/>
    <n v="40"/>
    <x v="2706"/>
    <d v="2017-05-14T00:00:00"/>
    <b v="0"/>
    <x v="0"/>
    <s v="Trek Bicycles"/>
    <s v="Road"/>
    <s v="Medium"/>
    <s v="Large"/>
    <n v="1894.19"/>
    <n v="598.76"/>
    <d v="1993-06-23T00:00:00"/>
    <n v="11"/>
  </r>
  <r>
    <n v="16286"/>
    <n v="0"/>
    <x v="2706"/>
    <d v="2017-05-18T00:00:00"/>
    <b v="1"/>
    <x v="0"/>
    <s v="Solex"/>
    <s v="Standard"/>
    <s v="Medium"/>
    <s v="Medium"/>
    <n v="478.16"/>
    <n v="298.72000000000003"/>
    <d v="1992-10-02T00:00:00"/>
    <n v="11"/>
  </r>
  <r>
    <n v="979"/>
    <n v="18"/>
    <x v="2706"/>
    <d v="2017-08-21T00:00:00"/>
    <b v="1"/>
    <x v="0"/>
    <s v="Norco Bicycles"/>
    <s v="Standard"/>
    <s v="High"/>
    <s v="Medium"/>
    <n v="1148.6400000000001"/>
    <n v="689.18"/>
    <d v="2013-09-16T00:00:00"/>
    <n v="11"/>
  </r>
  <r>
    <n v="11318"/>
    <n v="17"/>
    <x v="2706"/>
    <d v="2017-10-16T00:00:00"/>
    <b v="1"/>
    <x v="0"/>
    <s v="WeareA2B"/>
    <s v="Touring"/>
    <s v="Medium"/>
    <s v="Large"/>
    <n v="1362.99"/>
    <n v="57.74"/>
    <d v="2016-03-29T00:00:00"/>
    <n v="11"/>
  </r>
  <r>
    <n v="8565"/>
    <n v="0"/>
    <x v="2706"/>
    <d v="2017-12-14T00:00:00"/>
    <b v="0"/>
    <x v="0"/>
    <s v="Norco Bicycles"/>
    <s v="Road"/>
    <s v="Medium"/>
    <s v="Medium"/>
    <n v="544.04999999999995"/>
    <n v="376.84"/>
    <d v="2015-04-11T00:00:00"/>
    <n v="11"/>
  </r>
  <r>
    <n v="189"/>
    <n v="56"/>
    <x v="2707"/>
    <d v="2017-01-12T00:00:00"/>
    <b v="1"/>
    <x v="0"/>
    <s v="OHM Cycles"/>
    <s v="Standard"/>
    <s v="Medium"/>
    <s v="Medium"/>
    <n v="183.86"/>
    <n v="137.9"/>
    <d v="1993-06-23T00:00:00"/>
    <n v="5"/>
  </r>
  <r>
    <n v="19101"/>
    <n v="8"/>
    <x v="2707"/>
    <d v="2017-10-21T00:00:00"/>
    <b v="0"/>
    <x v="0"/>
    <s v="Solex"/>
    <s v="Road"/>
    <s v="Medium"/>
    <s v="Small"/>
    <n v="1703.52"/>
    <n v="1516.13"/>
    <d v="2004-08-17T00:00:00"/>
    <n v="5"/>
  </r>
  <r>
    <n v="5651"/>
    <n v="25"/>
    <x v="2707"/>
    <d v="2017-12-30T00:00:00"/>
    <b v="1"/>
    <x v="0"/>
    <s v="Giant Bicycles"/>
    <s v="Road"/>
    <s v="Medium"/>
    <s v="Medium"/>
    <n v="1538.99"/>
    <n v="829.65"/>
    <d v="1993-05-26T00:00:00"/>
    <n v="5"/>
  </r>
  <r>
    <n v="10729"/>
    <n v="0"/>
    <x v="2708"/>
    <d v="2017-04-26T00:00:00"/>
    <b v="0"/>
    <x v="0"/>
    <s v="OHM Cycles"/>
    <s v="Standard"/>
    <s v="Medium"/>
    <s v="Medium"/>
    <n v="183.86"/>
    <n v="137.9"/>
    <d v="1997-10-04T00:00:00"/>
    <n v="1"/>
  </r>
  <r>
    <n v="16938"/>
    <n v="9"/>
    <x v="2708"/>
    <d v="2017-06-22T00:00:00"/>
    <b v="1"/>
    <x v="0"/>
    <s v="Norco Bicycles"/>
    <s v="Standard"/>
    <s v="Medium"/>
    <s v="Small"/>
    <n v="1216.1400000000001"/>
    <n v="1082.3599999999999"/>
    <d v="2003-03-18T00:00:00"/>
    <n v="1"/>
  </r>
  <r>
    <n v="5454"/>
    <n v="32"/>
    <x v="2708"/>
    <d v="2017-06-29T00:00:00"/>
    <b v="1"/>
    <x v="0"/>
    <s v="Giant Bicycles"/>
    <s v="Standard"/>
    <s v="High"/>
    <s v="Medium"/>
    <n v="1179"/>
    <n v="707.4"/>
    <d v="2003-09-10T00:00:00"/>
    <n v="1"/>
  </r>
  <r>
    <n v="7798"/>
    <n v="0"/>
    <x v="2708"/>
    <d v="2017-08-16T00:00:00"/>
    <b v="0"/>
    <x v="0"/>
    <s v="OHM Cycles"/>
    <s v="Standard"/>
    <s v="High"/>
    <s v="Medium"/>
    <n v="227.88"/>
    <n v="136.72999999999999"/>
    <d v="2007-08-04T00:00:00"/>
    <n v="1"/>
  </r>
  <r>
    <n v="1684"/>
    <n v="53"/>
    <x v="2708"/>
    <d v="2017-12-22T00:00:00"/>
    <b v="1"/>
    <x v="0"/>
    <s v="Giant Bicycles"/>
    <s v="Standard"/>
    <s v="High"/>
    <s v="Medium"/>
    <n v="1274.93"/>
    <n v="764.96"/>
    <d v="2009-03-08T00:00:00"/>
    <n v="1"/>
  </r>
  <r>
    <n v="5856"/>
    <n v="100"/>
    <x v="2709"/>
    <d v="2017-05-18T00:00:00"/>
    <b v="0"/>
    <x v="0"/>
    <s v="Norco Bicycles"/>
    <s v="Road"/>
    <s v="Medium"/>
    <s v="Medium"/>
    <n v="1036.5899999999999"/>
    <n v="206.35"/>
    <d v="1991-05-06T00:00:00"/>
    <n v="11"/>
  </r>
  <r>
    <n v="17270"/>
    <n v="51"/>
    <x v="2709"/>
    <d v="2017-05-22T00:00:00"/>
    <b v="1"/>
    <x v="0"/>
    <s v="OHM Cycles"/>
    <s v="Standard"/>
    <s v="High"/>
    <s v="Medium"/>
    <n v="2005.66"/>
    <n v="1203.4000000000001"/>
    <d v="2012-04-10T00:00:00"/>
    <n v="11"/>
  </r>
  <r>
    <n v="1472"/>
    <n v="27"/>
    <x v="2709"/>
    <d v="2017-06-27T00:00:00"/>
    <b v="1"/>
    <x v="0"/>
    <s v="Trek Bicycles"/>
    <s v="Standard"/>
    <s v="Medium"/>
    <s v="Medium"/>
    <n v="499.53"/>
    <n v="388.72"/>
    <d v="1999-06-23T00:00:00"/>
    <n v="11"/>
  </r>
  <r>
    <n v="2091"/>
    <n v="54"/>
    <x v="2709"/>
    <d v="2017-08-02T00:00:00"/>
    <b v="1"/>
    <x v="0"/>
    <s v="WeareA2B"/>
    <s v="Standard"/>
    <s v="Medium"/>
    <s v="Medium"/>
    <n v="1292.8399999999999"/>
    <n v="13.44"/>
    <d v="2009-04-12T00:00:00"/>
    <n v="11"/>
  </r>
  <r>
    <n v="2664"/>
    <n v="42"/>
    <x v="2709"/>
    <d v="2017-09-17T00:00:00"/>
    <b v="0"/>
    <x v="0"/>
    <s v="OHM Cycles"/>
    <s v="Road"/>
    <s v="Medium"/>
    <s v="Small"/>
    <n v="1810"/>
    <n v="1610.9"/>
    <d v="2008-03-19T00:00:00"/>
    <n v="11"/>
  </r>
  <r>
    <n v="10341"/>
    <n v="29"/>
    <x v="2710"/>
    <d v="2017-01-10T00:00:00"/>
    <b v="1"/>
    <x v="0"/>
    <s v="Norco Bicycles"/>
    <s v="Road"/>
    <s v="Medium"/>
    <s v="Medium"/>
    <n v="543.39"/>
    <n v="407.54"/>
    <d v="2016-11-22T00:00:00"/>
    <n v="7"/>
  </r>
  <r>
    <n v="13211"/>
    <n v="16"/>
    <x v="2710"/>
    <d v="2017-01-17T00:00:00"/>
    <b v="0"/>
    <x v="0"/>
    <s v="Norco Bicycles"/>
    <s v="Standard"/>
    <s v="High"/>
    <s v="Small"/>
    <n v="1661.92"/>
    <n v="1479.11"/>
    <d v="1994-09-09T00:00:00"/>
    <n v="7"/>
  </r>
  <r>
    <n v="15283"/>
    <n v="23"/>
    <x v="2710"/>
    <d v="2017-07-21T00:00:00"/>
    <b v="1"/>
    <x v="0"/>
    <s v="Norco Bicycles"/>
    <s v="Mountain"/>
    <s v="Low"/>
    <s v="Small"/>
    <n v="688.63"/>
    <n v="612.88"/>
    <d v="1993-10-02T00:00:00"/>
    <n v="7"/>
  </r>
  <r>
    <n v="10692"/>
    <n v="94"/>
    <x v="2710"/>
    <d v="2017-08-09T00:00:00"/>
    <b v="1"/>
    <x v="0"/>
    <s v="Giant Bicycles"/>
    <s v="Standard"/>
    <s v="Medium"/>
    <s v="Large"/>
    <n v="1635.3"/>
    <n v="993.66"/>
    <d v="2013-06-09T00:00:00"/>
    <n v="7"/>
  </r>
  <r>
    <n v="16877"/>
    <n v="57"/>
    <x v="2711"/>
    <d v="2017-01-07T00:00:00"/>
    <b v="0"/>
    <x v="0"/>
    <s v="WeareA2B"/>
    <s v="Touring"/>
    <s v="Medium"/>
    <s v="Large"/>
    <n v="1890.39"/>
    <n v="260.14"/>
    <d v="1991-01-21T00:00:00"/>
    <n v="13"/>
  </r>
  <r>
    <n v="8511"/>
    <n v="56"/>
    <x v="2711"/>
    <d v="2017-02-28T00:00:00"/>
    <b v="1"/>
    <x v="0"/>
    <s v="OHM Cycles"/>
    <s v="Standard"/>
    <s v="Medium"/>
    <s v="Medium"/>
    <n v="183.86"/>
    <n v="137.9"/>
    <d v="1997-10-04T00:00:00"/>
    <n v="13"/>
  </r>
  <r>
    <n v="3595"/>
    <n v="10"/>
    <x v="2711"/>
    <d v="2017-03-11T00:00:00"/>
    <b v="1"/>
    <x v="0"/>
    <s v="WeareA2B"/>
    <s v="Touring"/>
    <s v="Medium"/>
    <s v="Medium"/>
    <n v="1466.68"/>
    <n v="363.25"/>
    <d v="2014-03-03T00:00:00"/>
    <n v="13"/>
  </r>
  <r>
    <n v="6206"/>
    <n v="84"/>
    <x v="2711"/>
    <d v="2017-06-13T00:00:00"/>
    <b v="1"/>
    <x v="0"/>
    <s v="Trek Bicycles"/>
    <s v="Road"/>
    <s v="Medium"/>
    <s v="Medium"/>
    <n v="290.62"/>
    <n v="215.14"/>
    <d v="2004-12-18T00:00:00"/>
    <n v="13"/>
  </r>
  <r>
    <n v="2942"/>
    <n v="51"/>
    <x v="2711"/>
    <d v="2017-07-04T00:00:00"/>
    <b v="1"/>
    <x v="0"/>
    <s v="OHM Cycles"/>
    <s v="Standard"/>
    <s v="High"/>
    <s v="Medium"/>
    <n v="2005.66"/>
    <n v="1203.4000000000001"/>
    <d v="2012-04-10T00:00:00"/>
    <n v="13"/>
  </r>
  <r>
    <n v="9404"/>
    <n v="66"/>
    <x v="2711"/>
    <d v="2017-07-12T00:00:00"/>
    <b v="0"/>
    <x v="0"/>
    <s v="Giant Bicycles"/>
    <s v="Road"/>
    <s v="Low"/>
    <s v="Small"/>
    <n v="590.26"/>
    <n v="525.33000000000004"/>
    <d v="2010-11-05T00:00:00"/>
    <n v="13"/>
  </r>
  <r>
    <n v="6853"/>
    <n v="86"/>
    <x v="2711"/>
    <d v="2017-07-12T00:00:00"/>
    <b v="0"/>
    <x v="0"/>
    <s v="OHM Cycles"/>
    <s v="Standard"/>
    <s v="Medium"/>
    <s v="Medium"/>
    <n v="235.63"/>
    <n v="125.07"/>
    <d v="2004-08-07T00:00:00"/>
    <n v="13"/>
  </r>
  <r>
    <n v="14"/>
    <n v="16"/>
    <x v="2711"/>
    <d v="2017-09-10T00:00:00"/>
    <b v="0"/>
    <x v="0"/>
    <s v="Norco Bicycles"/>
    <s v="Standard"/>
    <s v="High"/>
    <s v="Small"/>
    <n v="1661.92"/>
    <n v="1479.11"/>
    <d v="1994-09-09T00:00:00"/>
    <n v="13"/>
  </r>
  <r>
    <n v="11732"/>
    <n v="96"/>
    <x v="2711"/>
    <d v="2017-11-16T00:00:00"/>
    <b v="0"/>
    <x v="0"/>
    <s v="WeareA2B"/>
    <s v="Road"/>
    <s v="Low"/>
    <s v="Small"/>
    <n v="1172.78"/>
    <n v="1043.77"/>
    <d v="2002-10-10T00:00:00"/>
    <n v="13"/>
  </r>
  <r>
    <n v="5681"/>
    <n v="32"/>
    <x v="2711"/>
    <d v="2017-11-19T00:00:00"/>
    <b v="1"/>
    <x v="0"/>
    <s v="Giant Bicycles"/>
    <s v="Standard"/>
    <s v="Medium"/>
    <s v="Medium"/>
    <n v="642.70000000000005"/>
    <n v="211.37"/>
    <d v="2002-03-22T00:00:00"/>
    <n v="13"/>
  </r>
  <r>
    <n v="19638"/>
    <n v="0"/>
    <x v="2712"/>
    <d v="2017-01-07T00:00:00"/>
    <b v="0"/>
    <x v="0"/>
    <s v="Solex"/>
    <s v="Standard"/>
    <s v="Medium"/>
    <s v="Medium"/>
    <n v="71.489999999999995"/>
    <n v="53.62"/>
    <d v="2012-12-02T00:00:00"/>
    <n v="14"/>
  </r>
  <r>
    <n v="3275"/>
    <n v="72"/>
    <x v="2712"/>
    <d v="2017-01-12T00:00:00"/>
    <b v="1"/>
    <x v="0"/>
    <s v="OHM Cycles"/>
    <s v="Standard"/>
    <s v="Medium"/>
    <s v="Medium"/>
    <n v="912.52"/>
    <n v="141.4"/>
    <d v="2010-11-05T00:00:00"/>
    <n v="14"/>
  </r>
  <r>
    <n v="10443"/>
    <n v="74"/>
    <x v="2712"/>
    <d v="2017-01-17T00:00:00"/>
    <b v="0"/>
    <x v="0"/>
    <s v="WeareA2B"/>
    <s v="Standard"/>
    <s v="Medium"/>
    <s v="Medium"/>
    <n v="1762.96"/>
    <n v="950.52"/>
    <d v="1997-02-09T00:00:00"/>
    <n v="14"/>
  </r>
  <r>
    <n v="16675"/>
    <n v="6"/>
    <x v="2712"/>
    <d v="2017-01-26T00:00:00"/>
    <b v="0"/>
    <x v="1"/>
    <s v="Solex"/>
    <s v="Standard"/>
    <s v="High"/>
    <s v="Medium"/>
    <n v="748.17"/>
    <n v="448.9"/>
    <d v="2002-03-22T00:00:00"/>
    <n v="14"/>
  </r>
  <r>
    <n v="19375"/>
    <n v="0"/>
    <x v="2712"/>
    <d v="2017-04-28T00:00:00"/>
    <b v="0"/>
    <x v="0"/>
    <s v="OHM Cycles"/>
    <s v="Standard"/>
    <s v="Low"/>
    <s v="Medium"/>
    <n v="71.16"/>
    <n v="56.93"/>
    <d v="1993-06-23T00:00:00"/>
    <n v="14"/>
  </r>
  <r>
    <n v="5524"/>
    <n v="79"/>
    <x v="2712"/>
    <d v="2017-04-30T00:00:00"/>
    <b v="0"/>
    <x v="0"/>
    <s v="Solex"/>
    <s v="Touring"/>
    <s v="Medium"/>
    <s v="Large"/>
    <n v="2083.94"/>
    <n v="675.03"/>
    <d v="2004-08-07T00:00:00"/>
    <n v="14"/>
  </r>
  <r>
    <n v="13842"/>
    <n v="18"/>
    <x v="2712"/>
    <d v="2017-05-23T00:00:00"/>
    <b v="0"/>
    <x v="0"/>
    <s v="Norco Bicycles"/>
    <s v="Standard"/>
    <s v="High"/>
    <s v="Medium"/>
    <n v="1148.6400000000001"/>
    <n v="689.18"/>
    <d v="2013-09-16T00:00:00"/>
    <n v="14"/>
  </r>
  <r>
    <n v="10951"/>
    <n v="40"/>
    <x v="2713"/>
    <d v="2017-03-18T00:00:00"/>
    <b v="1"/>
    <x v="0"/>
    <s v="OHM Cycles"/>
    <s v="Standard"/>
    <s v="High"/>
    <s v="Medium"/>
    <n v="1458.17"/>
    <n v="874.9"/>
    <d v="1999-12-04T00:00:00"/>
    <n v="6"/>
  </r>
  <r>
    <n v="19698"/>
    <n v="90"/>
    <x v="2713"/>
    <d v="2017-03-20T00:00:00"/>
    <b v="1"/>
    <x v="0"/>
    <s v="Norco Bicycles"/>
    <s v="Standard"/>
    <s v="Low"/>
    <s v="Medium"/>
    <n v="363.01"/>
    <n v="290.41000000000003"/>
    <d v="2013-06-09T00:00:00"/>
    <n v="6"/>
  </r>
  <r>
    <n v="1211"/>
    <n v="77"/>
    <x v="2713"/>
    <d v="2017-12-20T00:00:00"/>
    <b v="0"/>
    <x v="0"/>
    <s v="Norco Bicycles"/>
    <s v="Road"/>
    <s v="Medium"/>
    <s v="Large"/>
    <n v="1240.31"/>
    <n v="795.1"/>
    <d v="2011-01-10T00:00:00"/>
    <n v="6"/>
  </r>
  <r>
    <n v="3975"/>
    <n v="0"/>
    <x v="2714"/>
    <d v="2017-04-25T00:00:00"/>
    <b v="0"/>
    <x v="0"/>
    <s v="Trek Bicycles"/>
    <s v="Standard"/>
    <s v="Medium"/>
    <s v="Medium"/>
    <n v="499.53"/>
    <n v="388.72"/>
    <d v="1999-06-23T00:00:00"/>
    <n v="10"/>
  </r>
  <r>
    <n v="9091"/>
    <n v="35"/>
    <x v="2714"/>
    <d v="2017-07-04T00:00:00"/>
    <b v="0"/>
    <x v="0"/>
    <s v="Giant Bicycles"/>
    <s v="Standard"/>
    <s v="Medium"/>
    <s v="Medium"/>
    <n v="1403.5"/>
    <n v="954.82"/>
    <d v="2016-11-14T00:00:00"/>
    <n v="10"/>
  </r>
  <r>
    <n v="19791"/>
    <n v="0"/>
    <x v="2714"/>
    <d v="2017-07-10T00:00:00"/>
    <b v="0"/>
    <x v="0"/>
    <s v="Trek Bicycles"/>
    <s v="Standard"/>
    <s v="High"/>
    <s v="Medium"/>
    <n v="495.72"/>
    <n v="297.43"/>
    <d v="2015-04-11T00:00:00"/>
    <n v="10"/>
  </r>
  <r>
    <n v="9067"/>
    <n v="7"/>
    <x v="2714"/>
    <d v="2017-08-04T00:00:00"/>
    <b v="0"/>
    <x v="0"/>
    <s v="Giant Bicycles"/>
    <s v="Standard"/>
    <s v="Medium"/>
    <s v="Small"/>
    <n v="1311.44"/>
    <n v="1167.18"/>
    <d v="1992-10-11T00:00:00"/>
    <n v="10"/>
  </r>
  <r>
    <n v="4282"/>
    <n v="37"/>
    <x v="2715"/>
    <d v="2017-01-23T00:00:00"/>
    <b v="1"/>
    <x v="0"/>
    <s v="OHM Cycles"/>
    <s v="Standard"/>
    <s v="Low"/>
    <s v="Medium"/>
    <n v="1793.43"/>
    <n v="248.82"/>
    <d v="2006-02-02T00:00:00"/>
    <n v="17"/>
  </r>
  <r>
    <n v="19660"/>
    <n v="27"/>
    <x v="2715"/>
    <d v="2017-09-07T00:00:00"/>
    <b v="1"/>
    <x v="0"/>
    <s v="Trek Bicycles"/>
    <s v="Standard"/>
    <s v="Medium"/>
    <s v="Medium"/>
    <n v="499.53"/>
    <n v="388.72"/>
    <d v="1999-06-23T00:00:00"/>
    <n v="17"/>
  </r>
  <r>
    <n v="12180"/>
    <n v="5"/>
    <x v="2716"/>
    <d v="2017-04-07T00:00:00"/>
    <b v="0"/>
    <x v="0"/>
    <s v="Trek Bicycles"/>
    <s v="Mountain"/>
    <s v="Low"/>
    <s v="Medium"/>
    <n v="574.64"/>
    <n v="459.71"/>
    <d v="2011-08-29T00:00:00"/>
    <n v="8"/>
  </r>
  <r>
    <n v="9148"/>
    <n v="69"/>
    <x v="2716"/>
    <d v="2017-06-12T00:00:00"/>
    <b v="0"/>
    <x v="0"/>
    <s v="Giant Bicycles"/>
    <s v="Road"/>
    <s v="Medium"/>
    <s v="Medium"/>
    <n v="792.9"/>
    <n v="594.67999999999995"/>
    <d v="1992-10-02T00:00:00"/>
    <n v="8"/>
  </r>
  <r>
    <n v="14559"/>
    <n v="66"/>
    <x v="2716"/>
    <d v="2017-07-20T00:00:00"/>
    <b v="0"/>
    <x v="0"/>
    <s v="Giant Bicycles"/>
    <s v="Road"/>
    <s v="Low"/>
    <s v="Small"/>
    <n v="590.26"/>
    <n v="525.33000000000004"/>
    <d v="2010-11-05T00:00:00"/>
    <n v="8"/>
  </r>
  <r>
    <n v="8420"/>
    <n v="84"/>
    <x v="2716"/>
    <d v="2017-07-31T00:00:00"/>
    <b v="1"/>
    <x v="0"/>
    <s v="Trek Bicycles"/>
    <s v="Road"/>
    <s v="Medium"/>
    <s v="Medium"/>
    <n v="290.62"/>
    <n v="215.14"/>
    <d v="2004-12-18T00:00:00"/>
    <n v="8"/>
  </r>
  <r>
    <n v="15946"/>
    <n v="38"/>
    <x v="2716"/>
    <d v="2017-08-18T00:00:00"/>
    <b v="1"/>
    <x v="0"/>
    <s v="Solex"/>
    <s v="Standard"/>
    <s v="Medium"/>
    <s v="Medium"/>
    <n v="1577.53"/>
    <n v="826.51"/>
    <d v="2011-03-16T00:00:00"/>
    <n v="8"/>
  </r>
  <r>
    <n v="1819"/>
    <n v="7"/>
    <x v="2716"/>
    <d v="2017-10-18T00:00:00"/>
    <b v="1"/>
    <x v="0"/>
    <s v="Trek Bicycles"/>
    <s v="Road"/>
    <s v="Low"/>
    <s v="Medium"/>
    <n v="980.37"/>
    <n v="234.43"/>
    <d v="2004-09-28T00:00:00"/>
    <n v="8"/>
  </r>
  <r>
    <n v="5127"/>
    <n v="36"/>
    <x v="2717"/>
    <d v="2017-02-02T00:00:00"/>
    <b v="0"/>
    <x v="0"/>
    <s v="Solex"/>
    <s v="Standard"/>
    <s v="Low"/>
    <s v="Medium"/>
    <n v="945.04"/>
    <n v="507.58"/>
    <d v="1995-12-19T00:00:00"/>
    <n v="18"/>
  </r>
  <r>
    <n v="11436"/>
    <n v="9"/>
    <x v="2717"/>
    <d v="2017-04-02T00:00:00"/>
    <b v="0"/>
    <x v="0"/>
    <s v="OHM Cycles"/>
    <s v="Road"/>
    <s v="Medium"/>
    <s v="Medium"/>
    <n v="742.54"/>
    <n v="667.4"/>
    <d v="2007-08-04T00:00:00"/>
    <n v="18"/>
  </r>
  <r>
    <n v="7567"/>
    <n v="73"/>
    <x v="2717"/>
    <d v="2017-04-26T00:00:00"/>
    <b v="0"/>
    <x v="0"/>
    <s v="Solex"/>
    <s v="Standard"/>
    <s v="Medium"/>
    <s v="Medium"/>
    <n v="1945.43"/>
    <n v="333.18"/>
    <d v="2002-08-31T00:00:00"/>
    <n v="18"/>
  </r>
  <r>
    <n v="14027"/>
    <n v="30"/>
    <x v="2717"/>
    <d v="2017-07-06T00:00:00"/>
    <b v="1"/>
    <x v="0"/>
    <s v="Solex"/>
    <s v="Standard"/>
    <s v="High"/>
    <s v="Medium"/>
    <n v="748.17"/>
    <n v="448.9"/>
    <d v="1992-10-11T00:00:00"/>
    <n v="18"/>
  </r>
  <r>
    <n v="18559"/>
    <n v="55"/>
    <x v="2717"/>
    <d v="2017-07-17T00:00:00"/>
    <b v="0"/>
    <x v="0"/>
    <s v="Trek Bicycles"/>
    <s v="Road"/>
    <s v="Medium"/>
    <s v="Large"/>
    <n v="1894.19"/>
    <n v="598.76"/>
    <d v="1997-10-04T00:00:00"/>
    <n v="18"/>
  </r>
  <r>
    <n v="17718"/>
    <n v="3"/>
    <x v="2717"/>
    <d v="2017-07-25T00:00:00"/>
    <b v="0"/>
    <x v="0"/>
    <s v="Trek Bicycles"/>
    <s v="Standard"/>
    <s v="Medium"/>
    <s v="Large"/>
    <n v="2091.4699999999998"/>
    <n v="388.92"/>
    <d v="2005-08-09T00:00:00"/>
    <n v="18"/>
  </r>
  <r>
    <n v="14769"/>
    <n v="32"/>
    <x v="2717"/>
    <d v="2017-10-25T00:00:00"/>
    <b v="1"/>
    <x v="0"/>
    <s v="Giant Bicycles"/>
    <s v="Standard"/>
    <s v="Medium"/>
    <s v="Medium"/>
    <n v="642.70000000000005"/>
    <n v="211.37"/>
    <d v="1992-10-11T00:00:00"/>
    <n v="18"/>
  </r>
  <r>
    <n v="4813"/>
    <n v="79"/>
    <x v="2717"/>
    <d v="2017-11-20T00:00:00"/>
    <b v="0"/>
    <x v="0"/>
    <s v="Norco Bicycles"/>
    <s v="Standard"/>
    <s v="Medium"/>
    <s v="Medium"/>
    <n v="1555.58"/>
    <n v="818.01"/>
    <d v="1991-07-10T00:00:00"/>
    <n v="18"/>
  </r>
  <r>
    <n v="2396"/>
    <n v="50"/>
    <x v="2718"/>
    <d v="2017-02-25T00:00:00"/>
    <b v="1"/>
    <x v="0"/>
    <s v="WeareA2B"/>
    <s v="Standard"/>
    <s v="Medium"/>
    <s v="Small"/>
    <n v="175.89"/>
    <n v="131.91999999999999"/>
    <d v="2003-02-16T00:00:00"/>
    <n v="4"/>
  </r>
  <r>
    <n v="4167"/>
    <n v="1"/>
    <x v="2718"/>
    <d v="2017-04-19T00:00:00"/>
    <b v="1"/>
    <x v="0"/>
    <s v="Giant Bicycles"/>
    <s v="Standard"/>
    <s v="Medium"/>
    <s v="Medium"/>
    <n v="1403.5"/>
    <n v="954.82"/>
    <d v="2016-11-14T00:00:00"/>
    <n v="4"/>
  </r>
  <r>
    <n v="17102"/>
    <n v="89"/>
    <x v="2718"/>
    <d v="2017-05-05T00:00:00"/>
    <b v="0"/>
    <x v="0"/>
    <s v="WeareA2B"/>
    <s v="Touring"/>
    <s v="Medium"/>
    <s v="Large"/>
    <n v="1362.99"/>
    <n v="57.74"/>
    <d v="1993-04-20T00:00:00"/>
    <n v="4"/>
  </r>
  <r>
    <n v="475"/>
    <n v="16"/>
    <x v="2718"/>
    <d v="2017-08-10T00:00:00"/>
    <b v="0"/>
    <x v="0"/>
    <s v="Norco Bicycles"/>
    <s v="Standard"/>
    <s v="High"/>
    <s v="Small"/>
    <n v="1661.92"/>
    <n v="1479.11"/>
    <d v="1994-09-09T00:00:00"/>
    <n v="4"/>
  </r>
  <r>
    <n v="3008"/>
    <n v="18"/>
    <x v="2719"/>
    <d v="2017-01-13T00:00:00"/>
    <b v="0"/>
    <x v="0"/>
    <s v="Solex"/>
    <s v="Standard"/>
    <s v="Medium"/>
    <s v="Medium"/>
    <n v="575.27"/>
    <n v="431.45"/>
    <d v="2013-03-12T00:00:00"/>
    <n v="11"/>
  </r>
  <r>
    <n v="7536"/>
    <n v="97"/>
    <x v="2719"/>
    <d v="2017-04-12T00:00:00"/>
    <b v="0"/>
    <x v="0"/>
    <s v="Solex"/>
    <s v="Standard"/>
    <s v="Medium"/>
    <s v="Large"/>
    <n v="202.62"/>
    <n v="151.96"/>
    <d v="2016-03-29T00:00:00"/>
    <n v="11"/>
  </r>
  <r>
    <n v="5266"/>
    <n v="91"/>
    <x v="2719"/>
    <d v="2017-07-02T00:00:00"/>
    <b v="0"/>
    <x v="0"/>
    <s v="Solex"/>
    <s v="Standard"/>
    <s v="Medium"/>
    <s v="Medium"/>
    <n v="100.35"/>
    <n v="75.260000000000005"/>
    <d v="1999-07-26T00:00:00"/>
    <n v="11"/>
  </r>
  <r>
    <n v="15447"/>
    <n v="28"/>
    <x v="2719"/>
    <d v="2017-07-07T00:00:00"/>
    <b v="1"/>
    <x v="0"/>
    <s v="Norco Bicycles"/>
    <s v="Standard"/>
    <s v="Medium"/>
    <s v="Small"/>
    <n v="1216.1400000000001"/>
    <n v="1082.3599999999999"/>
    <d v="1991-08-05T00:00:00"/>
    <n v="11"/>
  </r>
  <r>
    <n v="15536"/>
    <n v="22"/>
    <x v="2720"/>
    <d v="2017-02-14T00:00:00"/>
    <b v="0"/>
    <x v="0"/>
    <s v="WeareA2B"/>
    <s v="Standard"/>
    <s v="Medium"/>
    <s v="Medium"/>
    <n v="60.34"/>
    <n v="45.26"/>
    <d v="1993-07-15T00:00:00"/>
    <n v="4"/>
  </r>
  <r>
    <n v="7254"/>
    <n v="40"/>
    <x v="2720"/>
    <d v="2017-03-14T00:00:00"/>
    <b v="1"/>
    <x v="0"/>
    <s v="OHM Cycles"/>
    <s v="Standard"/>
    <s v="High"/>
    <s v="Medium"/>
    <n v="1458.17"/>
    <n v="874.9"/>
    <d v="2006-02-02T00:00:00"/>
    <n v="4"/>
  </r>
  <r>
    <n v="13357"/>
    <n v="28"/>
    <x v="2720"/>
    <d v="2017-03-20T00:00:00"/>
    <b v="0"/>
    <x v="0"/>
    <s v="Norco Bicycles"/>
    <s v="Standard"/>
    <s v="Medium"/>
    <s v="Small"/>
    <n v="1216.1400000000001"/>
    <n v="1082.3599999999999"/>
    <d v="1991-08-05T00:00:00"/>
    <n v="4"/>
  </r>
  <r>
    <n v="8996"/>
    <n v="57"/>
    <x v="2720"/>
    <d v="2017-05-30T00:00:00"/>
    <b v="0"/>
    <x v="0"/>
    <s v="WeareA2B"/>
    <s v="Touring"/>
    <s v="Medium"/>
    <s v="Large"/>
    <n v="1890.39"/>
    <n v="260.14"/>
    <d v="1991-01-21T00:00:00"/>
    <n v="4"/>
  </r>
  <r>
    <n v="3832"/>
    <n v="100"/>
    <x v="2720"/>
    <d v="2017-06-28T00:00:00"/>
    <b v="0"/>
    <x v="0"/>
    <s v="Norco Bicycles"/>
    <s v="Road"/>
    <s v="Medium"/>
    <s v="Medium"/>
    <n v="1036.5899999999999"/>
    <n v="206.35"/>
    <d v="1991-05-06T00:00:00"/>
    <n v="4"/>
  </r>
  <r>
    <n v="5837"/>
    <n v="56"/>
    <x v="2720"/>
    <d v="2017-08-24T00:00:00"/>
    <b v="0"/>
    <x v="0"/>
    <s v="OHM Cycles"/>
    <s v="Standard"/>
    <s v="Medium"/>
    <s v="Medium"/>
    <n v="183.86"/>
    <n v="137.9"/>
    <d v="1997-10-04T00:00:00"/>
    <n v="4"/>
  </r>
  <r>
    <n v="9878"/>
    <n v="68"/>
    <x v="2720"/>
    <d v="2017-09-25T00:00:00"/>
    <b v="1"/>
    <x v="0"/>
    <s v="OHM Cycles"/>
    <s v="Standard"/>
    <s v="Medium"/>
    <s v="Medium"/>
    <n v="1636.9"/>
    <n v="44.71"/>
    <d v="2010-08-20T00:00:00"/>
    <n v="4"/>
  </r>
  <r>
    <n v="3402"/>
    <n v="8"/>
    <x v="2720"/>
    <d v="2017-10-08T00:00:00"/>
    <b v="0"/>
    <x v="0"/>
    <s v="Solex"/>
    <s v="Road"/>
    <s v="Medium"/>
    <s v="Small"/>
    <n v="1703.52"/>
    <n v="1516.13"/>
    <d v="2011-04-16T00:00:00"/>
    <n v="4"/>
  </r>
  <r>
    <n v="14589"/>
    <n v="67"/>
    <x v="2720"/>
    <d v="2017-11-14T00:00:00"/>
    <b v="0"/>
    <x v="0"/>
    <s v="Norco Bicycles"/>
    <s v="Road"/>
    <s v="Medium"/>
    <s v="Medium"/>
    <n v="544.04999999999995"/>
    <n v="376.84"/>
    <d v="2005-10-22T00:00:00"/>
    <n v="4"/>
  </r>
  <r>
    <n v="9432"/>
    <n v="49"/>
    <x v="2720"/>
    <d v="2017-12-03T00:00:00"/>
    <b v="1"/>
    <x v="0"/>
    <s v="Trek Bicycles"/>
    <s v="Road"/>
    <s v="Medium"/>
    <s v="Medium"/>
    <n v="533.51"/>
    <n v="400.13"/>
    <d v="2012-06-04T00:00:00"/>
    <n v="4"/>
  </r>
  <r>
    <n v="10972"/>
    <n v="63"/>
    <x v="2721"/>
    <d v="2017-01-06T00:00:00"/>
    <b v="0"/>
    <x v="0"/>
    <s v="WeareA2B"/>
    <s v="Standard"/>
    <s v="Medium"/>
    <s v="Medium"/>
    <n v="1992.93"/>
    <n v="762.63"/>
    <d v="1993-05-26T00:00:00"/>
    <n v="2"/>
  </r>
  <r>
    <n v="14617"/>
    <n v="35"/>
    <x v="2721"/>
    <d v="2017-02-22T00:00:00"/>
    <b v="1"/>
    <x v="0"/>
    <s v="Giant Bicycles"/>
    <s v="Standard"/>
    <s v="Medium"/>
    <s v="Medium"/>
    <n v="1403.5"/>
    <n v="954.82"/>
    <d v="2012-12-02T00:00:00"/>
    <n v="2"/>
  </r>
  <r>
    <n v="13337"/>
    <n v="40"/>
    <x v="2721"/>
    <d v="2017-03-08T00:00:00"/>
    <b v="0"/>
    <x v="0"/>
    <s v="Trek Bicycles"/>
    <s v="Road"/>
    <s v="Medium"/>
    <s v="Large"/>
    <n v="1894.19"/>
    <n v="598.76"/>
    <d v="1991-01-21T00:00:00"/>
    <n v="2"/>
  </r>
  <r>
    <n v="6883"/>
    <n v="100"/>
    <x v="2721"/>
    <d v="2017-09-19T00:00:00"/>
    <b v="1"/>
    <x v="0"/>
    <s v="Trek Bicycles"/>
    <s v="Standard"/>
    <s v="Medium"/>
    <s v="Small"/>
    <n v="1386.84"/>
    <n v="1234.29"/>
    <d v="1996-11-09T00:00:00"/>
    <n v="2"/>
  </r>
  <r>
    <n v="4284"/>
    <n v="92"/>
    <x v="2721"/>
    <d v="2017-11-11T00:00:00"/>
    <b v="1"/>
    <x v="0"/>
    <s v="WeareA2B"/>
    <s v="Touring"/>
    <s v="Medium"/>
    <s v="Large"/>
    <n v="1890.39"/>
    <n v="260.14"/>
    <d v="1993-06-23T00:00:00"/>
    <n v="2"/>
  </r>
  <r>
    <n v="13777"/>
    <n v="80"/>
    <x v="2722"/>
    <d v="2017-04-15T00:00:00"/>
    <b v="0"/>
    <x v="0"/>
    <s v="Trek Bicycles"/>
    <s v="Standard"/>
    <s v="Medium"/>
    <s v="Large"/>
    <n v="1469.44"/>
    <n v="596.54999999999995"/>
    <d v="2012-05-18T00:00:00"/>
    <n v="19"/>
  </r>
  <r>
    <n v="12545"/>
    <n v="88"/>
    <x v="2722"/>
    <d v="2017-05-01T00:00:00"/>
    <b v="1"/>
    <x v="0"/>
    <s v="Norco Bicycles"/>
    <s v="Standard"/>
    <s v="High"/>
    <s v="Small"/>
    <n v="1661.92"/>
    <n v="1479.11"/>
    <d v="1994-09-09T00:00:00"/>
    <n v="19"/>
  </r>
  <r>
    <n v="12549"/>
    <n v="66"/>
    <x v="2722"/>
    <d v="2017-07-22T00:00:00"/>
    <b v="0"/>
    <x v="0"/>
    <s v="Solex"/>
    <s v="Standard"/>
    <s v="Medium"/>
    <s v="Medium"/>
    <n v="1163.8900000000001"/>
    <n v="589.27"/>
    <d v="2016-07-09T00:00:00"/>
    <n v="19"/>
  </r>
  <r>
    <n v="5350"/>
    <n v="100"/>
    <x v="2722"/>
    <d v="2017-08-17T00:00:00"/>
    <b v="0"/>
    <x v="0"/>
    <s v="Trek Bicycles"/>
    <s v="Standard"/>
    <s v="Medium"/>
    <s v="Small"/>
    <n v="1386.84"/>
    <n v="1234.29"/>
    <d v="2003-08-05T00:00:00"/>
    <n v="19"/>
  </r>
  <r>
    <n v="18519"/>
    <n v="30"/>
    <x v="2722"/>
    <d v="2017-11-22T00:00:00"/>
    <b v="1"/>
    <x v="0"/>
    <s v="OHM Cycles"/>
    <s v="Standard"/>
    <s v="Medium"/>
    <s v="Medium"/>
    <n v="1227.3399999999999"/>
    <n v="770.89"/>
    <d v="1994-08-10T00:00:00"/>
    <n v="19"/>
  </r>
  <r>
    <n v="11113"/>
    <n v="0"/>
    <x v="2722"/>
    <d v="2017-12-09T00:00:00"/>
    <b v="0"/>
    <x v="0"/>
    <s v="OHM Cycles"/>
    <s v="Road"/>
    <s v="High"/>
    <s v="Large"/>
    <n v="12.01"/>
    <n v="7.21"/>
    <d v="2009-03-08T00:00:00"/>
    <n v="19"/>
  </r>
  <r>
    <n v="141"/>
    <n v="10"/>
    <x v="2722"/>
    <d v="2017-12-22T00:00:00"/>
    <b v="0"/>
    <x v="0"/>
    <s v="Solex"/>
    <s v="Standard"/>
    <s v="Medium"/>
    <s v="Medium"/>
    <n v="1945.43"/>
    <n v="333.18"/>
    <d v="2002-08-31T00:00:00"/>
    <n v="19"/>
  </r>
  <r>
    <n v="19635"/>
    <n v="84"/>
    <x v="2722"/>
    <d v="2017-12-23T00:00:00"/>
    <b v="0"/>
    <x v="0"/>
    <s v="Giant Bicycles"/>
    <s v="Road"/>
    <s v="Medium"/>
    <s v="Medium"/>
    <n v="792.9"/>
    <n v="594.67999999999995"/>
    <d v="1992-10-02T00:00:00"/>
    <n v="19"/>
  </r>
  <r>
    <n v="15944"/>
    <n v="3"/>
    <x v="2723"/>
    <d v="2017-01-20T00:00:00"/>
    <b v="1"/>
    <x v="0"/>
    <s v="Trek Bicycles"/>
    <s v="Standard"/>
    <s v="Medium"/>
    <s v="Large"/>
    <n v="2091.4699999999998"/>
    <n v="388.92"/>
    <d v="2010-08-20T00:00:00"/>
    <n v="1"/>
  </r>
  <r>
    <n v="19663"/>
    <n v="52"/>
    <x v="2723"/>
    <d v="2017-03-14T00:00:00"/>
    <b v="0"/>
    <x v="0"/>
    <s v="OHM Cycles"/>
    <s v="Road"/>
    <s v="Medium"/>
    <s v="Medium"/>
    <n v="1280.28"/>
    <n v="829.51"/>
    <d v="2013-09-16T00:00:00"/>
    <n v="1"/>
  </r>
  <r>
    <n v="10752"/>
    <n v="13"/>
    <x v="2723"/>
    <d v="2017-06-10T00:00:00"/>
    <b v="0"/>
    <x v="0"/>
    <s v="Solex"/>
    <s v="Standard"/>
    <s v="Medium"/>
    <s v="Medium"/>
    <n v="1163.8900000000001"/>
    <n v="589.27"/>
    <d v="2015-10-18T00:00:00"/>
    <n v="1"/>
  </r>
  <r>
    <n v="486"/>
    <n v="25"/>
    <x v="2723"/>
    <d v="2017-07-24T00:00:00"/>
    <b v="1"/>
    <x v="0"/>
    <s v="Giant Bicycles"/>
    <s v="Road"/>
    <s v="Medium"/>
    <s v="Medium"/>
    <n v="1538.99"/>
    <n v="829.65"/>
    <d v="2004-12-18T00:00:00"/>
    <n v="1"/>
  </r>
  <r>
    <n v="3115"/>
    <n v="82"/>
    <x v="2723"/>
    <d v="2017-10-08T00:00:00"/>
    <b v="0"/>
    <x v="0"/>
    <s v="Norco Bicycles"/>
    <s v="Standard"/>
    <s v="High"/>
    <s v="Medium"/>
    <n v="1148.6400000000001"/>
    <n v="689.18"/>
    <d v="2006-05-22T00:00:00"/>
    <n v="1"/>
  </r>
  <r>
    <n v="14814"/>
    <n v="63"/>
    <x v="2723"/>
    <d v="2017-12-24T00:00:00"/>
    <b v="1"/>
    <x v="0"/>
    <s v="Solex"/>
    <s v="Standard"/>
    <s v="Medium"/>
    <s v="Medium"/>
    <n v="1483.2"/>
    <n v="99.59"/>
    <d v="2009-03-08T00:00:00"/>
    <n v="1"/>
  </r>
  <r>
    <n v="9005"/>
    <n v="50"/>
    <x v="2724"/>
    <d v="2017-07-07T00:00:00"/>
    <b v="0"/>
    <x v="0"/>
    <s v="WeareA2B"/>
    <s v="Standard"/>
    <s v="Medium"/>
    <s v="Small"/>
    <n v="175.89"/>
    <n v="131.91999999999999"/>
    <d v="2003-02-16T00:00:00"/>
    <n v="11"/>
  </r>
  <r>
    <n v="6885"/>
    <n v="4"/>
    <x v="2724"/>
    <d v="2017-07-28T00:00:00"/>
    <b v="1"/>
    <x v="0"/>
    <s v="Giant Bicycles"/>
    <s v="Standard"/>
    <s v="High"/>
    <s v="Medium"/>
    <n v="1129.1300000000001"/>
    <n v="677.48"/>
    <d v="2005-08-09T00:00:00"/>
    <n v="11"/>
  </r>
  <r>
    <n v="1751"/>
    <n v="22"/>
    <x v="2724"/>
    <d v="2017-11-21T00:00:00"/>
    <b v="0"/>
    <x v="0"/>
    <s v="WeareA2B"/>
    <s v="Standard"/>
    <s v="Medium"/>
    <s v="Medium"/>
    <n v="60.34"/>
    <n v="45.26"/>
    <d v="1993-07-15T00:00:00"/>
    <n v="11"/>
  </r>
  <r>
    <n v="3036"/>
    <n v="27"/>
    <x v="2724"/>
    <d v="2017-11-21T00:00:00"/>
    <b v="0"/>
    <x v="0"/>
    <s v="Trek Bicycles"/>
    <s v="Standard"/>
    <s v="Medium"/>
    <s v="Medium"/>
    <n v="499.53"/>
    <n v="388.72"/>
    <d v="1999-06-23T00:00:00"/>
    <n v="11"/>
  </r>
  <r>
    <n v="8306"/>
    <n v="70"/>
    <x v="2724"/>
    <d v="2017-12-09T00:00:00"/>
    <b v="0"/>
    <x v="0"/>
    <s v="Trek Bicycles"/>
    <s v="Standard"/>
    <s v="High"/>
    <s v="Medium"/>
    <n v="495.72"/>
    <n v="297.43"/>
    <d v="2015-04-11T00:00:00"/>
    <n v="11"/>
  </r>
  <r>
    <n v="13840"/>
    <n v="99"/>
    <x v="2724"/>
    <d v="2017-12-15T00:00:00"/>
    <b v="0"/>
    <x v="0"/>
    <s v="OHM Cycles"/>
    <s v="Standard"/>
    <s v="Medium"/>
    <s v="Medium"/>
    <n v="1227.3399999999999"/>
    <n v="770.89"/>
    <d v="1994-08-10T00:00:00"/>
    <n v="11"/>
  </r>
  <r>
    <n v="16265"/>
    <n v="59"/>
    <x v="2724"/>
    <d v="2017-12-26T00:00:00"/>
    <b v="0"/>
    <x v="0"/>
    <s v="Solex"/>
    <s v="Standard"/>
    <s v="Medium"/>
    <s v="Large"/>
    <n v="1061.56"/>
    <n v="733.58"/>
    <d v="1993-07-20T00:00:00"/>
    <n v="11"/>
  </r>
  <r>
    <n v="16977"/>
    <n v="6"/>
    <x v="2725"/>
    <d v="2017-03-01T00:00:00"/>
    <b v="1"/>
    <x v="0"/>
    <s v="OHM Cycles"/>
    <s v="Standard"/>
    <s v="High"/>
    <s v="Medium"/>
    <n v="227.88"/>
    <n v="136.72999999999999"/>
    <d v="2004-09-28T00:00:00"/>
    <n v="1"/>
  </r>
  <r>
    <n v="6081"/>
    <n v="88"/>
    <x v="2725"/>
    <d v="2017-03-21T00:00:00"/>
    <b v="0"/>
    <x v="0"/>
    <s v="Norco Bicycles"/>
    <s v="Standard"/>
    <s v="Medium"/>
    <s v="Medium"/>
    <n v="1198.46"/>
    <n v="381.1"/>
    <d v="1999-07-26T00:00:00"/>
    <n v="1"/>
  </r>
  <r>
    <n v="8238"/>
    <n v="31"/>
    <x v="2725"/>
    <d v="2017-07-13T00:00:00"/>
    <b v="1"/>
    <x v="0"/>
    <s v="Giant Bicycles"/>
    <s v="Standard"/>
    <s v="Medium"/>
    <s v="Medium"/>
    <n v="230.91"/>
    <n v="173.18"/>
    <d v="2011-03-16T00:00:00"/>
    <n v="1"/>
  </r>
  <r>
    <n v="6365"/>
    <n v="85"/>
    <x v="2725"/>
    <d v="2017-12-27T00:00:00"/>
    <b v="0"/>
    <x v="0"/>
    <s v="WeareA2B"/>
    <s v="Standard"/>
    <s v="Medium"/>
    <s v="Medium"/>
    <n v="752.64"/>
    <n v="205.36"/>
    <d v="1998-12-16T00:00:00"/>
    <n v="1"/>
  </r>
  <r>
    <n v="17298"/>
    <n v="61"/>
    <x v="2726"/>
    <d v="2017-02-17T00:00:00"/>
    <b v="0"/>
    <x v="0"/>
    <s v="OHM Cycles"/>
    <s v="Standard"/>
    <s v="Low"/>
    <s v="Medium"/>
    <n v="71.16"/>
    <n v="56.93"/>
    <d v="2015-06-17T00:00:00"/>
    <n v="7"/>
  </r>
  <r>
    <n v="11261"/>
    <n v="23"/>
    <x v="2726"/>
    <d v="2017-02-22T00:00:00"/>
    <b v="1"/>
    <x v="0"/>
    <s v="Norco Bicycles"/>
    <s v="Mountain"/>
    <s v="Low"/>
    <s v="Small"/>
    <n v="688.63"/>
    <n v="612.88"/>
    <d v="1993-10-02T00:00:00"/>
    <n v="7"/>
  </r>
  <r>
    <n v="6849"/>
    <n v="64"/>
    <x v="2726"/>
    <d v="2017-03-13T00:00:00"/>
    <b v="0"/>
    <x v="0"/>
    <s v="Trek Bicycles"/>
    <s v="Standard"/>
    <s v="Medium"/>
    <s v="Large"/>
    <n v="1469.44"/>
    <n v="596.54999999999995"/>
    <d v="2012-05-18T00:00:00"/>
    <n v="7"/>
  </r>
  <r>
    <n v="11943"/>
    <n v="77"/>
    <x v="2726"/>
    <d v="2017-05-26T00:00:00"/>
    <b v="0"/>
    <x v="0"/>
    <s v="Norco Bicycles"/>
    <s v="Road"/>
    <s v="Medium"/>
    <s v="Large"/>
    <n v="1240.31"/>
    <n v="795.1"/>
    <d v="2011-01-10T00:00:00"/>
    <n v="7"/>
  </r>
  <r>
    <n v="14668"/>
    <n v="56"/>
    <x v="2726"/>
    <d v="2017-06-21T00:00:00"/>
    <b v="0"/>
    <x v="0"/>
    <s v="OHM Cycles"/>
    <s v="Standard"/>
    <s v="Medium"/>
    <s v="Medium"/>
    <n v="183.86"/>
    <n v="137.9"/>
    <d v="1997-10-04T00:00:00"/>
    <n v="7"/>
  </r>
  <r>
    <n v="7201"/>
    <n v="49"/>
    <x v="2726"/>
    <d v="2017-06-24T00:00:00"/>
    <b v="0"/>
    <x v="0"/>
    <s v="Trek Bicycles"/>
    <s v="Road"/>
    <s v="Medium"/>
    <s v="Medium"/>
    <n v="533.51"/>
    <n v="400.13"/>
    <d v="2012-06-04T00:00:00"/>
    <n v="7"/>
  </r>
  <r>
    <n v="9328"/>
    <n v="78"/>
    <x v="2726"/>
    <d v="2017-06-28T00:00:00"/>
    <b v="0"/>
    <x v="0"/>
    <s v="Giant Bicycles"/>
    <s v="Standard"/>
    <s v="Medium"/>
    <s v="Large"/>
    <n v="1765.3"/>
    <n v="709.48"/>
    <d v="2004-07-25T00:00:00"/>
    <n v="7"/>
  </r>
  <r>
    <n v="13685"/>
    <n v="72"/>
    <x v="2726"/>
    <d v="2017-09-26T00:00:00"/>
    <b v="1"/>
    <x v="0"/>
    <s v="Norco Bicycles"/>
    <s v="Standard"/>
    <s v="Medium"/>
    <s v="Medium"/>
    <n v="360.4"/>
    <n v="270.3"/>
    <d v="2016-12-06T00:00:00"/>
    <n v="7"/>
  </r>
  <r>
    <n v="2266"/>
    <n v="91"/>
    <x v="2726"/>
    <d v="2017-11-20T00:00:00"/>
    <b v="0"/>
    <x v="0"/>
    <s v="Solex"/>
    <s v="Standard"/>
    <s v="Medium"/>
    <s v="Medium"/>
    <n v="100.35"/>
    <n v="75.260000000000005"/>
    <d v="1999-07-26T00:00:00"/>
    <n v="7"/>
  </r>
  <r>
    <n v="2190"/>
    <n v="84"/>
    <x v="2726"/>
    <d v="2017-12-14T00:00:00"/>
    <b v="1"/>
    <x v="0"/>
    <s v="Trek Bicycles"/>
    <s v="Road"/>
    <s v="Medium"/>
    <s v="Medium"/>
    <n v="290.62"/>
    <n v="215.14"/>
    <d v="2004-12-18T00:00:00"/>
    <n v="7"/>
  </r>
  <r>
    <n v="8258"/>
    <n v="70"/>
    <x v="2727"/>
    <d v="2017-01-08T00:00:00"/>
    <b v="1"/>
    <x v="0"/>
    <s v="Trek Bicycles"/>
    <s v="Standard"/>
    <s v="High"/>
    <s v="Medium"/>
    <n v="495.72"/>
    <n v="297.43"/>
    <d v="1994-08-10T00:00:00"/>
    <n v="17"/>
  </r>
  <r>
    <n v="8774"/>
    <n v="74"/>
    <x v="2727"/>
    <d v="2017-04-30T00:00:00"/>
    <b v="1"/>
    <x v="0"/>
    <s v="WeareA2B"/>
    <s v="Standard"/>
    <s v="Medium"/>
    <s v="Medium"/>
    <n v="1228.07"/>
    <n v="400.91"/>
    <d v="1994-07-12T00:00:00"/>
    <n v="17"/>
  </r>
  <r>
    <n v="15515"/>
    <n v="3"/>
    <x v="2727"/>
    <d v="2017-06-16T00:00:00"/>
    <b v="1"/>
    <x v="0"/>
    <s v="Trek Bicycles"/>
    <s v="Standard"/>
    <s v="Medium"/>
    <s v="Large"/>
    <n v="2091.4699999999998"/>
    <n v="388.92"/>
    <d v="2016-11-22T00:00:00"/>
    <n v="17"/>
  </r>
  <r>
    <n v="6900"/>
    <n v="25"/>
    <x v="2727"/>
    <d v="2017-07-05T00:00:00"/>
    <b v="0"/>
    <x v="0"/>
    <s v="Giant Bicycles"/>
    <s v="Road"/>
    <s v="Medium"/>
    <s v="Medium"/>
    <n v="1538.99"/>
    <n v="829.65"/>
    <d v="2013-09-16T00:00:00"/>
    <n v="17"/>
  </r>
  <r>
    <n v="17933"/>
    <n v="43"/>
    <x v="2727"/>
    <d v="2017-07-24T00:00:00"/>
    <b v="0"/>
    <x v="0"/>
    <s v="Solex"/>
    <s v="Standard"/>
    <s v="Medium"/>
    <s v="Medium"/>
    <n v="1151.96"/>
    <n v="649.49"/>
    <d v="1997-02-09T00:00:00"/>
    <n v="17"/>
  </r>
  <r>
    <n v="10028"/>
    <n v="79"/>
    <x v="2727"/>
    <d v="2017-08-04T00:00:00"/>
    <b v="0"/>
    <x v="0"/>
    <s v="Norco Bicycles"/>
    <s v="Standard"/>
    <s v="Medium"/>
    <s v="Medium"/>
    <n v="1555.58"/>
    <n v="818.01"/>
    <d v="2016-07-09T00:00:00"/>
    <n v="17"/>
  </r>
  <r>
    <n v="19895"/>
    <n v="3"/>
    <x v="2727"/>
    <d v="2017-09-08T00:00:00"/>
    <b v="1"/>
    <x v="0"/>
    <s v="Trek Bicycles"/>
    <s v="Standard"/>
    <s v="Medium"/>
    <s v="Large"/>
    <n v="2091.4699999999998"/>
    <n v="388.92"/>
    <d v="2003-03-18T00:00:00"/>
    <n v="17"/>
  </r>
  <r>
    <n v="11645"/>
    <n v="36"/>
    <x v="2727"/>
    <d v="2017-09-25T00:00:00"/>
    <b v="1"/>
    <x v="0"/>
    <s v="Solex"/>
    <s v="Standard"/>
    <s v="Low"/>
    <s v="Medium"/>
    <n v="945.04"/>
    <n v="507.58"/>
    <d v="2007-08-04T00:00:00"/>
    <n v="17"/>
  </r>
  <r>
    <n v="18589"/>
    <n v="75"/>
    <x v="2727"/>
    <d v="2017-12-02T00:00:00"/>
    <b v="1"/>
    <x v="0"/>
    <s v="Giant Bicycles"/>
    <s v="Touring"/>
    <s v="Medium"/>
    <s v="Large"/>
    <n v="1873.97"/>
    <n v="863.95"/>
    <d v="1992-10-02T00:00:00"/>
    <n v="17"/>
  </r>
  <r>
    <n v="544"/>
    <n v="0"/>
    <x v="2728"/>
    <d v="2017-05-19T00:00:00"/>
    <b v="1"/>
    <x v="0"/>
    <s v="Giant Bicycles"/>
    <s v="Standard"/>
    <s v="Medium"/>
    <s v="Medium"/>
    <n v="230.91"/>
    <n v="173.18"/>
    <d v="2006-11-10T00:00:00"/>
    <n v="10"/>
  </r>
  <r>
    <n v="921"/>
    <n v="53"/>
    <x v="2728"/>
    <d v="2017-10-19T00:00:00"/>
    <b v="1"/>
    <x v="0"/>
    <s v="Giant Bicycles"/>
    <s v="Standard"/>
    <s v="High"/>
    <s v="Medium"/>
    <n v="1274.93"/>
    <n v="764.96"/>
    <d v="2007-08-04T00:00:00"/>
    <n v="10"/>
  </r>
  <r>
    <n v="11401"/>
    <n v="50"/>
    <x v="2728"/>
    <d v="2017-11-05T00:00:00"/>
    <b v="1"/>
    <x v="0"/>
    <s v="Giant Bicycles"/>
    <s v="Standard"/>
    <s v="Medium"/>
    <s v="Medium"/>
    <n v="642.70000000000005"/>
    <n v="211.37"/>
    <d v="2002-03-22T00:00:00"/>
    <n v="10"/>
  </r>
  <r>
    <n v="6797"/>
    <n v="0"/>
    <x v="2729"/>
    <d v="2017-05-29T00:00:00"/>
    <b v="1"/>
    <x v="0"/>
    <s v="Norco Bicycles"/>
    <s v="Standard"/>
    <s v="Medium"/>
    <s v="Medium"/>
    <n v="360.4"/>
    <n v="270.3"/>
    <d v="2004-07-25T00:00:00"/>
    <n v="14"/>
  </r>
  <r>
    <n v="1141"/>
    <n v="45"/>
    <x v="2729"/>
    <d v="2017-08-04T00:00:00"/>
    <b v="1"/>
    <x v="0"/>
    <s v="Trek Bicycles"/>
    <s v="Road"/>
    <s v="Low"/>
    <s v="Medium"/>
    <n v="980.37"/>
    <n v="234.43"/>
    <d v="2011-04-16T00:00:00"/>
    <n v="14"/>
  </r>
  <r>
    <n v="3706"/>
    <n v="75"/>
    <x v="2730"/>
    <d v="2017-01-22T00:00:00"/>
    <b v="1"/>
    <x v="0"/>
    <s v="Giant Bicycles"/>
    <s v="Touring"/>
    <s v="Medium"/>
    <s v="Large"/>
    <n v="1873.97"/>
    <n v="863.95"/>
    <d v="2013-09-16T00:00:00"/>
    <n v="9"/>
  </r>
  <r>
    <n v="12250"/>
    <n v="30"/>
    <x v="2730"/>
    <d v="2017-06-29T00:00:00"/>
    <b v="1"/>
    <x v="0"/>
    <s v="Solex"/>
    <s v="Standard"/>
    <s v="High"/>
    <s v="Medium"/>
    <n v="748.17"/>
    <n v="448.9"/>
    <d v="2003-03-18T00:00:00"/>
    <n v="9"/>
  </r>
  <r>
    <n v="12816"/>
    <n v="85"/>
    <x v="2730"/>
    <d v="2017-11-01T00:00:00"/>
    <b v="1"/>
    <x v="0"/>
    <s v="WeareA2B"/>
    <s v="Standard"/>
    <s v="Medium"/>
    <s v="Medium"/>
    <n v="752.64"/>
    <n v="205.36"/>
    <d v="2004-08-07T00:00:00"/>
    <n v="9"/>
  </r>
  <r>
    <n v="11685"/>
    <n v="85"/>
    <x v="2730"/>
    <d v="2017-11-04T00:00:00"/>
    <b v="1"/>
    <x v="0"/>
    <s v="WeareA2B"/>
    <s v="Standard"/>
    <s v="Medium"/>
    <s v="Medium"/>
    <n v="752.64"/>
    <n v="205.36"/>
    <d v="1993-04-20T00:00:00"/>
    <n v="9"/>
  </r>
  <r>
    <n v="4638"/>
    <n v="56"/>
    <x v="2730"/>
    <d v="2017-11-18T00:00:00"/>
    <b v="1"/>
    <x v="0"/>
    <s v="OHM Cycles"/>
    <s v="Standard"/>
    <s v="Medium"/>
    <s v="Medium"/>
    <n v="183.86"/>
    <n v="137.9"/>
    <d v="1993-06-23T00:00:00"/>
    <n v="9"/>
  </r>
  <r>
    <n v="15628"/>
    <n v="76"/>
    <x v="2731"/>
    <d v="2017-01-26T00:00:00"/>
    <b v="1"/>
    <x v="0"/>
    <s v="WeareA2B"/>
    <s v="Standard"/>
    <s v="Low"/>
    <s v="Medium"/>
    <n v="642.30999999999995"/>
    <n v="513.85"/>
    <d v="1991-07-10T00:00:00"/>
    <n v="3"/>
  </r>
  <r>
    <n v="17481"/>
    <n v="15"/>
    <x v="2731"/>
    <d v="2017-04-23T00:00:00"/>
    <b v="1"/>
    <x v="0"/>
    <s v="Norco Bicycles"/>
    <s v="Standard"/>
    <s v="Low"/>
    <s v="Medium"/>
    <n v="958.74"/>
    <n v="748.9"/>
    <d v="1996-04-05T00:00:00"/>
    <n v="3"/>
  </r>
  <r>
    <n v="1859"/>
    <n v="58"/>
    <x v="2731"/>
    <d v="2017-07-03T00:00:00"/>
    <b v="0"/>
    <x v="0"/>
    <s v="OHM Cycles"/>
    <s v="Standard"/>
    <s v="Medium"/>
    <s v="Medium"/>
    <n v="912.52"/>
    <n v="141.4"/>
    <d v="2010-11-05T00:00:00"/>
    <n v="3"/>
  </r>
  <r>
    <n v="12197"/>
    <n v="88"/>
    <x v="2731"/>
    <d v="2017-07-27T00:00:00"/>
    <b v="0"/>
    <x v="0"/>
    <s v="Norco Bicycles"/>
    <s v="Standard"/>
    <s v="Medium"/>
    <s v="Medium"/>
    <n v="1198.46"/>
    <n v="381.1"/>
    <d v="1993-04-20T00:00:00"/>
    <n v="3"/>
  </r>
  <r>
    <n v="9034"/>
    <n v="92"/>
    <x v="2731"/>
    <d v="2017-09-05T00:00:00"/>
    <b v="1"/>
    <x v="0"/>
    <s v="WeareA2B"/>
    <s v="Standard"/>
    <s v="Medium"/>
    <s v="Small"/>
    <n v="1415.01"/>
    <n v="1259.3599999999999"/>
    <d v="2000-11-03T00:00:00"/>
    <n v="3"/>
  </r>
  <r>
    <n v="14601"/>
    <n v="71"/>
    <x v="2731"/>
    <d v="2017-09-18T00:00:00"/>
    <b v="1"/>
    <x v="0"/>
    <s v="Solex"/>
    <s v="Standard"/>
    <s v="High"/>
    <s v="Large"/>
    <n v="1842.92"/>
    <n v="1105.75"/>
    <d v="2011-01-10T00:00:00"/>
    <n v="3"/>
  </r>
  <r>
    <n v="14498"/>
    <n v="10"/>
    <x v="2731"/>
    <d v="2017-10-12T00:00:00"/>
    <b v="1"/>
    <x v="0"/>
    <s v="WeareA2B"/>
    <s v="Touring"/>
    <s v="Medium"/>
    <s v="Medium"/>
    <n v="1466.68"/>
    <n v="363.25"/>
    <d v="2003-08-05T00:00:00"/>
    <n v="3"/>
  </r>
  <r>
    <n v="10591"/>
    <n v="63"/>
    <x v="2731"/>
    <d v="2017-12-02T00:00:00"/>
    <b v="0"/>
    <x v="0"/>
    <s v="Solex"/>
    <s v="Standard"/>
    <s v="Medium"/>
    <s v="Medium"/>
    <n v="1483.2"/>
    <n v="99.59"/>
    <d v="1995-10-24T00:00:00"/>
    <n v="3"/>
  </r>
  <r>
    <n v="18738"/>
    <n v="66"/>
    <x v="2731"/>
    <d v="2017-12-25T00:00:00"/>
    <b v="1"/>
    <x v="0"/>
    <s v="Giant Bicycles"/>
    <s v="Road"/>
    <s v="Low"/>
    <s v="Small"/>
    <n v="590.26"/>
    <n v="525.33000000000004"/>
    <d v="2005-10-22T00:00:00"/>
    <n v="3"/>
  </r>
  <r>
    <n v="5559"/>
    <n v="99"/>
    <x v="2732"/>
    <d v="2017-02-27T00:00:00"/>
    <b v="0"/>
    <x v="0"/>
    <s v="OHM Cycles"/>
    <s v="Standard"/>
    <s v="Medium"/>
    <s v="Medium"/>
    <n v="1227.3399999999999"/>
    <n v="770.89"/>
    <d v="1994-08-10T00:00:00"/>
    <n v="5"/>
  </r>
  <r>
    <n v="17314"/>
    <n v="32"/>
    <x v="2732"/>
    <d v="2017-06-11T00:00:00"/>
    <b v="1"/>
    <x v="0"/>
    <s v="Giant Bicycles"/>
    <s v="Standard"/>
    <s v="Medium"/>
    <s v="Medium"/>
    <n v="642.70000000000005"/>
    <n v="211.37"/>
    <d v="2002-03-22T00:00:00"/>
    <n v="5"/>
  </r>
  <r>
    <n v="19273"/>
    <n v="23"/>
    <x v="2732"/>
    <d v="2017-08-13T00:00:00"/>
    <b v="1"/>
    <x v="1"/>
    <s v="Norco Bicycles"/>
    <s v="Mountain"/>
    <s v="Low"/>
    <s v="Small"/>
    <n v="688.63"/>
    <n v="612.88"/>
    <d v="1993-10-02T00:00:00"/>
    <n v="5"/>
  </r>
  <r>
    <n v="15668"/>
    <n v="28"/>
    <x v="2732"/>
    <d v="2017-09-30T00:00:00"/>
    <b v="0"/>
    <x v="0"/>
    <s v="Norco Bicycles"/>
    <s v="Standard"/>
    <s v="Medium"/>
    <s v="Small"/>
    <n v="1216.1400000000001"/>
    <n v="1082.3599999999999"/>
    <d v="1991-08-05T00:00:00"/>
    <n v="5"/>
  </r>
  <r>
    <n v="11454"/>
    <n v="92"/>
    <x v="2732"/>
    <d v="2017-11-01T00:00:00"/>
    <b v="0"/>
    <x v="0"/>
    <s v="WeareA2B"/>
    <s v="Standard"/>
    <s v="Medium"/>
    <s v="Small"/>
    <n v="1415.01"/>
    <n v="1259.3599999999999"/>
    <d v="2003-01-05T00:00:00"/>
    <n v="5"/>
  </r>
  <r>
    <n v="13150"/>
    <n v="50"/>
    <x v="2733"/>
    <d v="2017-01-30T00:00:00"/>
    <b v="1"/>
    <x v="0"/>
    <s v="Giant Bicycles"/>
    <s v="Standard"/>
    <s v="Medium"/>
    <s v="Medium"/>
    <n v="642.70000000000005"/>
    <n v="211.37"/>
    <d v="1994-07-12T00:00:00"/>
    <n v="15"/>
  </r>
  <r>
    <n v="11674"/>
    <n v="0"/>
    <x v="2733"/>
    <d v="2017-05-02T00:00:00"/>
    <b v="0"/>
    <x v="0"/>
    <s v="Solex"/>
    <s v="Standard"/>
    <s v="Medium"/>
    <s v="Medium"/>
    <n v="100.35"/>
    <n v="75.260000000000005"/>
    <d v="2003-09-10T00:00:00"/>
    <n v="15"/>
  </r>
  <r>
    <n v="15495"/>
    <n v="50"/>
    <x v="2734"/>
    <d v="2017-02-06T00:00:00"/>
    <b v="1"/>
    <x v="0"/>
    <s v="WeareA2B"/>
    <s v="Standard"/>
    <s v="Medium"/>
    <s v="Small"/>
    <n v="175.89"/>
    <n v="131.91999999999999"/>
    <d v="2003-07-21T00:00:00"/>
    <n v="12"/>
  </r>
  <r>
    <n v="16638"/>
    <n v="55"/>
    <x v="2734"/>
    <d v="2017-07-15T00:00:00"/>
    <b v="0"/>
    <x v="0"/>
    <s v="Trek Bicycles"/>
    <s v="Road"/>
    <s v="Medium"/>
    <s v="Large"/>
    <n v="1894.19"/>
    <n v="598.76"/>
    <d v="1998-12-17T00:00:00"/>
    <n v="12"/>
  </r>
  <r>
    <n v="17651"/>
    <n v="14"/>
    <x v="2734"/>
    <d v="2017-08-07T00:00:00"/>
    <b v="0"/>
    <x v="0"/>
    <s v="Trek Bicycles"/>
    <s v="Standard"/>
    <s v="Medium"/>
    <s v="Small"/>
    <n v="1386.84"/>
    <n v="1234.29"/>
    <d v="2005-12-07T00:00:00"/>
    <n v="12"/>
  </r>
  <r>
    <n v="9892"/>
    <n v="28"/>
    <x v="2734"/>
    <d v="2017-08-13T00:00:00"/>
    <b v="1"/>
    <x v="0"/>
    <s v="Norco Bicycles"/>
    <s v="Standard"/>
    <s v="Medium"/>
    <s v="Small"/>
    <n v="1216.1400000000001"/>
    <n v="1082.3599999999999"/>
    <d v="1994-07-12T00:00:00"/>
    <n v="12"/>
  </r>
  <r>
    <n v="14623"/>
    <n v="59"/>
    <x v="2734"/>
    <d v="2017-08-15T00:00:00"/>
    <b v="0"/>
    <x v="0"/>
    <s v="Solex"/>
    <s v="Standard"/>
    <s v="Medium"/>
    <s v="Large"/>
    <n v="1061.56"/>
    <n v="733.58"/>
    <d v="1993-06-23T00:00:00"/>
    <n v="12"/>
  </r>
  <r>
    <n v="1642"/>
    <n v="64"/>
    <x v="2734"/>
    <d v="2017-08-29T00:00:00"/>
    <b v="0"/>
    <x v="0"/>
    <s v="Trek Bicycles"/>
    <s v="Standard"/>
    <s v="Medium"/>
    <s v="Large"/>
    <n v="1469.44"/>
    <n v="596.54999999999995"/>
    <d v="1995-10-24T00:00:00"/>
    <n v="12"/>
  </r>
  <r>
    <n v="5254"/>
    <n v="1"/>
    <x v="2734"/>
    <d v="2017-10-05T00:00:00"/>
    <b v="1"/>
    <x v="0"/>
    <s v="Giant Bicycles"/>
    <s v="Standard"/>
    <s v="Medium"/>
    <s v="Medium"/>
    <n v="1403.5"/>
    <n v="954.82"/>
    <d v="2012-12-02T00:00:00"/>
    <n v="12"/>
  </r>
  <r>
    <n v="242"/>
    <n v="57"/>
    <x v="2734"/>
    <d v="2017-12-04T00:00:00"/>
    <b v="0"/>
    <x v="0"/>
    <s v="WeareA2B"/>
    <s v="Touring"/>
    <s v="Medium"/>
    <s v="Large"/>
    <n v="1890.39"/>
    <n v="260.14"/>
    <d v="1998-12-17T00:00:00"/>
    <n v="12"/>
  </r>
  <r>
    <n v="19468"/>
    <n v="21"/>
    <x v="2735"/>
    <d v="2017-05-20T00:00:00"/>
    <b v="1"/>
    <x v="0"/>
    <s v="WeareA2B"/>
    <s v="Touring"/>
    <s v="Medium"/>
    <s v="Medium"/>
    <n v="1466.68"/>
    <n v="363.25"/>
    <d v="2014-03-03T00:00:00"/>
    <n v="4"/>
  </r>
  <r>
    <n v="5410"/>
    <n v="34"/>
    <x v="2735"/>
    <d v="2017-10-12T00:00:00"/>
    <b v="0"/>
    <x v="1"/>
    <s v="WeareA2B"/>
    <s v="Standard"/>
    <s v="Medium"/>
    <s v="Medium"/>
    <n v="1231.1500000000001"/>
    <n v="161.6"/>
    <d v="2004-08-17T00:00:00"/>
    <n v="4"/>
  </r>
  <r>
    <n v="6906"/>
    <n v="0"/>
    <x v="2735"/>
    <d v="2017-12-11T00:00:00"/>
    <b v="0"/>
    <x v="0"/>
    <s v="Trek Bicycles"/>
    <s v="Standard"/>
    <s v="High"/>
    <s v="Medium"/>
    <n v="358.39"/>
    <n v="215.03"/>
    <d v="2004-01-16T00:00:00"/>
    <n v="4"/>
  </r>
  <r>
    <n v="11083"/>
    <n v="34"/>
    <x v="2736"/>
    <d v="2017-04-20T00:00:00"/>
    <b v="0"/>
    <x v="0"/>
    <s v="WeareA2B"/>
    <s v="Standard"/>
    <s v="Medium"/>
    <s v="Medium"/>
    <n v="1231.1500000000001"/>
    <n v="161.6"/>
    <d v="2013-03-12T00:00:00"/>
    <n v="15"/>
  </r>
  <r>
    <n v="3973"/>
    <n v="7"/>
    <x v="2736"/>
    <d v="2017-07-24T00:00:00"/>
    <b v="0"/>
    <x v="0"/>
    <s v="Giant Bicycles"/>
    <s v="Standard"/>
    <s v="Medium"/>
    <s v="Small"/>
    <n v="1311.44"/>
    <n v="1167.18"/>
    <d v="1997-05-10T00:00:00"/>
    <n v="15"/>
  </r>
  <r>
    <n v="12496"/>
    <n v="23"/>
    <x v="2736"/>
    <d v="2017-09-26T00:00:00"/>
    <b v="0"/>
    <x v="0"/>
    <s v="Norco Bicycles"/>
    <s v="Standard"/>
    <s v="Medium"/>
    <s v="Medium"/>
    <n v="1198.46"/>
    <n v="381.1"/>
    <d v="2000-11-03T00:00:00"/>
    <n v="15"/>
  </r>
  <r>
    <n v="3614"/>
    <n v="32"/>
    <x v="2737"/>
    <d v="2017-05-12T00:00:00"/>
    <b v="0"/>
    <x v="0"/>
    <s v="Giant Bicycles"/>
    <s v="Standard"/>
    <s v="High"/>
    <s v="Medium"/>
    <n v="1179"/>
    <n v="707.4"/>
    <d v="2013-06-09T00:00:00"/>
    <n v="20"/>
  </r>
  <r>
    <n v="2417"/>
    <n v="52"/>
    <x v="2737"/>
    <d v="2017-11-14T00:00:00"/>
    <b v="0"/>
    <x v="0"/>
    <s v="Solex"/>
    <s v="Road"/>
    <s v="Medium"/>
    <s v="Large"/>
    <n v="1777.8"/>
    <n v="820.78"/>
    <d v="2006-11-10T00:00:00"/>
    <n v="20"/>
  </r>
  <r>
    <n v="12806"/>
    <n v="71"/>
    <x v="2738"/>
    <d v="2017-06-04T00:00:00"/>
    <b v="0"/>
    <x v="0"/>
    <s v="Solex"/>
    <s v="Standard"/>
    <s v="High"/>
    <s v="Large"/>
    <n v="1842.92"/>
    <n v="1105.75"/>
    <d v="1995-10-24T00:00:00"/>
    <n v="3"/>
  </r>
  <r>
    <n v="692"/>
    <n v="36"/>
    <x v="2738"/>
    <d v="2017-07-11T00:00:00"/>
    <b v="0"/>
    <x v="0"/>
    <s v="Solex"/>
    <s v="Standard"/>
    <s v="Low"/>
    <s v="Medium"/>
    <n v="945.04"/>
    <n v="507.58"/>
    <d v="1995-12-19T00:00:00"/>
    <n v="3"/>
  </r>
  <r>
    <n v="5536"/>
    <n v="72"/>
    <x v="2738"/>
    <d v="2017-08-27T00:00:00"/>
    <b v="0"/>
    <x v="0"/>
    <s v="Norco Bicycles"/>
    <s v="Standard"/>
    <s v="Medium"/>
    <s v="Medium"/>
    <n v="360.4"/>
    <n v="270.3"/>
    <d v="2016-12-06T00:00:00"/>
    <n v="3"/>
  </r>
  <r>
    <n v="3990"/>
    <n v="3"/>
    <x v="2739"/>
    <d v="2017-01-31T00:00:00"/>
    <b v="0"/>
    <x v="0"/>
    <s v="Trek Bicycles"/>
    <s v="Standard"/>
    <s v="Medium"/>
    <s v="Large"/>
    <n v="2091.4699999999998"/>
    <n v="388.92"/>
    <d v="2012-09-15T00:00:00"/>
    <n v="18"/>
  </r>
  <r>
    <n v="304"/>
    <n v="12"/>
    <x v="2739"/>
    <d v="2017-04-07T00:00:00"/>
    <b v="0"/>
    <x v="0"/>
    <s v="WeareA2B"/>
    <s v="Standard"/>
    <s v="Medium"/>
    <s v="Medium"/>
    <n v="1231.1500000000001"/>
    <n v="161.6"/>
    <d v="2016-07-09T00:00:00"/>
    <n v="18"/>
  </r>
  <r>
    <n v="14626"/>
    <n v="34"/>
    <x v="2740"/>
    <d v="2017-02-08T00:00:00"/>
    <b v="1"/>
    <x v="0"/>
    <s v="WeareA2B"/>
    <s v="Standard"/>
    <s v="Medium"/>
    <s v="Medium"/>
    <n v="1231.1500000000001"/>
    <n v="161.6"/>
    <d v="1994-09-09T00:00:00"/>
    <n v="7"/>
  </r>
  <r>
    <n v="10038"/>
    <n v="0"/>
    <x v="2740"/>
    <d v="2017-11-06T00:00:00"/>
    <b v="0"/>
    <x v="0"/>
    <s v="Trek Bicycles"/>
    <s v="Standard"/>
    <s v="High"/>
    <s v="Medium"/>
    <n v="358.39"/>
    <n v="215.03"/>
    <d v="1994-08-10T00:00:00"/>
    <n v="7"/>
  </r>
  <r>
    <n v="2906"/>
    <n v="21"/>
    <x v="2740"/>
    <d v="2017-12-22T00:00:00"/>
    <b v="1"/>
    <x v="0"/>
    <s v="WeareA2B"/>
    <s v="Touring"/>
    <s v="Medium"/>
    <s v="Medium"/>
    <n v="1466.68"/>
    <n v="363.25"/>
    <d v="2004-08-17T00:00:00"/>
    <n v="7"/>
  </r>
  <r>
    <n v="489"/>
    <n v="82"/>
    <x v="2741"/>
    <d v="2017-01-25T00:00:00"/>
    <b v="0"/>
    <x v="0"/>
    <s v="Norco Bicycles"/>
    <s v="Standard"/>
    <s v="High"/>
    <s v="Medium"/>
    <n v="1148.6400000000001"/>
    <n v="689.18"/>
    <d v="2015-08-10T00:00:00"/>
    <n v="11"/>
  </r>
  <r>
    <n v="16518"/>
    <n v="68"/>
    <x v="2741"/>
    <d v="2017-07-21T00:00:00"/>
    <b v="1"/>
    <x v="0"/>
    <s v="OHM Cycles"/>
    <s v="Standard"/>
    <s v="Medium"/>
    <s v="Medium"/>
    <n v="1636.9"/>
    <n v="44.71"/>
    <d v="2010-08-20T00:00:00"/>
    <n v="11"/>
  </r>
  <r>
    <n v="3940"/>
    <n v="26"/>
    <x v="2741"/>
    <d v="2017-07-28T00:00:00"/>
    <b v="0"/>
    <x v="0"/>
    <s v="WeareA2B"/>
    <s v="Standard"/>
    <s v="Medium"/>
    <s v="Medium"/>
    <n v="1992.93"/>
    <n v="762.63"/>
    <d v="1993-05-26T00:00:00"/>
    <n v="11"/>
  </r>
  <r>
    <n v="4851"/>
    <n v="94"/>
    <x v="2741"/>
    <d v="2017-08-11T00:00:00"/>
    <b v="0"/>
    <x v="0"/>
    <s v="Giant Bicycles"/>
    <s v="Standard"/>
    <s v="Medium"/>
    <s v="Large"/>
    <n v="1635.3"/>
    <n v="993.66"/>
    <d v="2013-06-09T00:00:00"/>
    <n v="11"/>
  </r>
  <r>
    <n v="13772"/>
    <n v="10"/>
    <x v="2741"/>
    <d v="2017-09-06T00:00:00"/>
    <b v="1"/>
    <x v="0"/>
    <s v="WeareA2B"/>
    <s v="Touring"/>
    <s v="Medium"/>
    <s v="Medium"/>
    <n v="1466.68"/>
    <n v="363.25"/>
    <d v="2014-03-03T00:00:00"/>
    <n v="11"/>
  </r>
  <r>
    <n v="1559"/>
    <n v="53"/>
    <x v="2741"/>
    <d v="2017-10-06T00:00:00"/>
    <b v="1"/>
    <x v="0"/>
    <s v="OHM Cycles"/>
    <s v="Standard"/>
    <s v="Medium"/>
    <s v="Medium"/>
    <n v="795.34"/>
    <n v="101.58"/>
    <d v="1997-02-09T00:00:00"/>
    <n v="11"/>
  </r>
  <r>
    <n v="3349"/>
    <n v="23"/>
    <x v="2741"/>
    <d v="2017-12-12T00:00:00"/>
    <b v="0"/>
    <x v="0"/>
    <s v="Norco Bicycles"/>
    <s v="Mountain"/>
    <s v="Low"/>
    <s v="Small"/>
    <n v="688.63"/>
    <n v="612.88"/>
    <d v="1993-10-02T00:00:00"/>
    <n v="11"/>
  </r>
  <r>
    <n v="5357"/>
    <n v="13"/>
    <x v="2741"/>
    <d v="2017-12-16T00:00:00"/>
    <b v="0"/>
    <x v="0"/>
    <s v="Solex"/>
    <s v="Standard"/>
    <s v="Medium"/>
    <s v="Medium"/>
    <n v="1163.8900000000001"/>
    <n v="589.27"/>
    <d v="2016-07-09T00:00:00"/>
    <n v="11"/>
  </r>
  <r>
    <n v="147"/>
    <n v="67"/>
    <x v="2742"/>
    <d v="2017-04-25T00:00:00"/>
    <b v="1"/>
    <x v="0"/>
    <s v="Norco Bicycles"/>
    <s v="Road"/>
    <s v="Medium"/>
    <s v="Medium"/>
    <n v="544.04999999999995"/>
    <n v="376.84"/>
    <d v="2005-10-22T00:00:00"/>
    <n v="4"/>
  </r>
  <r>
    <n v="7413"/>
    <n v="9"/>
    <x v="2742"/>
    <d v="2017-06-06T00:00:00"/>
    <b v="0"/>
    <x v="0"/>
    <s v="OHM Cycles"/>
    <s v="Road"/>
    <s v="Medium"/>
    <s v="Medium"/>
    <n v="742.54"/>
    <n v="667.4"/>
    <d v="1991-11-07T00:00:00"/>
    <n v="4"/>
  </r>
  <r>
    <n v="13409"/>
    <n v="5"/>
    <x v="2742"/>
    <d v="2017-11-10T00:00:00"/>
    <b v="0"/>
    <x v="0"/>
    <s v="Trek Bicycles"/>
    <s v="Mountain"/>
    <s v="Low"/>
    <s v="Medium"/>
    <n v="574.64"/>
    <n v="459.71"/>
    <d v="2011-08-29T00:00:00"/>
    <n v="4"/>
  </r>
  <r>
    <n v="14064"/>
    <n v="3"/>
    <x v="2742"/>
    <d v="2017-12-24T00:00:00"/>
    <b v="1"/>
    <x v="0"/>
    <s v="Trek Bicycles"/>
    <s v="Standard"/>
    <s v="Medium"/>
    <s v="Large"/>
    <n v="2091.4699999999998"/>
    <n v="388.92"/>
    <d v="2012-09-15T00:00:00"/>
    <n v="4"/>
  </r>
  <r>
    <n v="13710"/>
    <n v="59"/>
    <x v="2743"/>
    <d v="2017-11-26T00:00:00"/>
    <b v="0"/>
    <x v="0"/>
    <s v="Solex"/>
    <s v="Standard"/>
    <s v="Medium"/>
    <s v="Large"/>
    <n v="1061.56"/>
    <n v="733.58"/>
    <d v="1993-07-20T00:00:00"/>
    <n v="5"/>
  </r>
  <r>
    <n v="5362"/>
    <n v="92"/>
    <x v="2744"/>
    <d v="2017-01-19T00:00:00"/>
    <b v="1"/>
    <x v="0"/>
    <s v="WeareA2B"/>
    <s v="Touring"/>
    <s v="Medium"/>
    <s v="Large"/>
    <n v="1890.39"/>
    <n v="260.14"/>
    <d v="1991-01-21T00:00:00"/>
    <n v="20"/>
  </r>
  <r>
    <n v="14275"/>
    <n v="2"/>
    <x v="2744"/>
    <d v="2017-02-12T00:00:00"/>
    <b v="1"/>
    <x v="0"/>
    <s v="Giant Bicycles"/>
    <s v="Road"/>
    <s v="Low"/>
    <s v="Small"/>
    <n v="590.26"/>
    <n v="525.33000000000004"/>
    <d v="2010-11-05T00:00:00"/>
    <n v="20"/>
  </r>
  <r>
    <n v="15199"/>
    <n v="85"/>
    <x v="2744"/>
    <d v="2017-03-02T00:00:00"/>
    <b v="1"/>
    <x v="0"/>
    <s v="WeareA2B"/>
    <s v="Standard"/>
    <s v="Medium"/>
    <s v="Medium"/>
    <n v="1228.07"/>
    <n v="400.91"/>
    <d v="2000-05-22T00:00:00"/>
    <n v="20"/>
  </r>
  <r>
    <n v="5731"/>
    <n v="88"/>
    <x v="2744"/>
    <d v="2017-04-29T00:00:00"/>
    <b v="0"/>
    <x v="0"/>
    <s v="Norco Bicycles"/>
    <s v="Standard"/>
    <s v="High"/>
    <s v="Small"/>
    <n v="1661.92"/>
    <n v="1479.11"/>
    <d v="1994-09-09T00:00:00"/>
    <n v="20"/>
  </r>
  <r>
    <n v="15175"/>
    <n v="27"/>
    <x v="2744"/>
    <d v="2017-05-10T00:00:00"/>
    <b v="1"/>
    <x v="0"/>
    <s v="Trek Bicycles"/>
    <s v="Standard"/>
    <s v="Low"/>
    <s v="Medium"/>
    <n v="1057.51"/>
    <n v="154.4"/>
    <d v="1994-07-12T00:00:00"/>
    <n v="20"/>
  </r>
  <r>
    <n v="17345"/>
    <n v="9"/>
    <x v="2744"/>
    <d v="2017-06-11T00:00:00"/>
    <b v="0"/>
    <x v="0"/>
    <s v="Norco Bicycles"/>
    <s v="Standard"/>
    <s v="Medium"/>
    <s v="Small"/>
    <n v="1216.1400000000001"/>
    <n v="1082.3599999999999"/>
    <d v="1991-08-05T00:00:00"/>
    <n v="20"/>
  </r>
  <r>
    <n v="10445"/>
    <n v="66"/>
    <x v="2744"/>
    <d v="2017-06-17T00:00:00"/>
    <b v="1"/>
    <x v="0"/>
    <s v="Solex"/>
    <s v="Standard"/>
    <s v="Medium"/>
    <s v="Medium"/>
    <n v="1163.8900000000001"/>
    <n v="589.27"/>
    <d v="2016-07-09T00:00:00"/>
    <n v="20"/>
  </r>
  <r>
    <n v="16945"/>
    <n v="85"/>
    <x v="2744"/>
    <d v="2017-07-28T00:00:00"/>
    <b v="1"/>
    <x v="0"/>
    <s v="WeareA2B"/>
    <s v="Standard"/>
    <s v="Medium"/>
    <s v="Medium"/>
    <n v="1228.07"/>
    <n v="400.91"/>
    <d v="2000-05-22T00:00:00"/>
    <n v="20"/>
  </r>
  <r>
    <n v="11636"/>
    <n v="0"/>
    <x v="2744"/>
    <d v="2017-08-04T00:00:00"/>
    <b v="0"/>
    <x v="0"/>
    <s v="OHM Cycles"/>
    <s v="Standard"/>
    <s v="Medium"/>
    <s v="Medium"/>
    <n v="183.86"/>
    <n v="137.9"/>
    <d v="1997-10-04T00:00:00"/>
    <n v="20"/>
  </r>
  <r>
    <n v="10548"/>
    <n v="2"/>
    <x v="2744"/>
    <d v="2017-11-09T00:00:00"/>
    <b v="0"/>
    <x v="0"/>
    <s v="Giant Bicycles"/>
    <s v="Road"/>
    <s v="Low"/>
    <s v="Small"/>
    <n v="590.26"/>
    <n v="525.33000000000004"/>
    <d v="2010-11-05T00:00:00"/>
    <n v="20"/>
  </r>
  <r>
    <n v="1789"/>
    <n v="82"/>
    <x v="2744"/>
    <d v="2017-11-18T00:00:00"/>
    <b v="0"/>
    <x v="0"/>
    <s v="Giant Bicycles"/>
    <s v="Road"/>
    <s v="Medium"/>
    <s v="Medium"/>
    <n v="1538.99"/>
    <n v="829.65"/>
    <d v="2016-02-04T00:00:00"/>
    <n v="20"/>
  </r>
  <r>
    <n v="14469"/>
    <n v="52"/>
    <x v="2745"/>
    <d v="2017-01-02T00:00:00"/>
    <b v="1"/>
    <x v="0"/>
    <s v="Solex"/>
    <s v="Road"/>
    <s v="Medium"/>
    <s v="Large"/>
    <n v="1777.8"/>
    <n v="820.78"/>
    <d v="2016-11-22T00:00:00"/>
    <n v="12"/>
  </r>
  <r>
    <n v="19968"/>
    <n v="0"/>
    <x v="2745"/>
    <d v="2017-04-06T00:00:00"/>
    <b v="0"/>
    <x v="0"/>
    <s v="WeareA2B"/>
    <s v="Standard"/>
    <s v="Medium"/>
    <s v="Medium"/>
    <n v="60.34"/>
    <n v="45.26"/>
    <d v="1993-07-15T00:00:00"/>
    <n v="12"/>
  </r>
  <r>
    <n v="7749"/>
    <n v="100"/>
    <x v="2745"/>
    <d v="2017-06-10T00:00:00"/>
    <b v="1"/>
    <x v="0"/>
    <s v="Trek Bicycles"/>
    <s v="Standard"/>
    <s v="Medium"/>
    <s v="Small"/>
    <n v="1386.84"/>
    <n v="1234.29"/>
    <d v="1996-11-09T00:00:00"/>
    <n v="12"/>
  </r>
  <r>
    <n v="15221"/>
    <n v="64"/>
    <x v="2745"/>
    <d v="2017-08-22T00:00:00"/>
    <b v="1"/>
    <x v="0"/>
    <s v="Giant Bicycles"/>
    <s v="Standard"/>
    <s v="High"/>
    <s v="Small"/>
    <n v="1977.36"/>
    <n v="1759.85"/>
    <d v="2010-08-20T00:00:00"/>
    <n v="12"/>
  </r>
  <r>
    <n v="11369"/>
    <n v="1"/>
    <x v="2745"/>
    <d v="2017-08-27T00:00:00"/>
    <b v="0"/>
    <x v="0"/>
    <s v="Giant Bicycles"/>
    <s v="Touring"/>
    <s v="Medium"/>
    <s v="Large"/>
    <n v="1873.97"/>
    <n v="863.95"/>
    <d v="2006-05-22T00:00:00"/>
    <n v="12"/>
  </r>
  <r>
    <n v="11565"/>
    <n v="0"/>
    <x v="2745"/>
    <d v="2017-09-26T00:00:00"/>
    <b v="1"/>
    <x v="0"/>
    <s v="WeareA2B"/>
    <s v="Standard"/>
    <s v="Medium"/>
    <s v="Small"/>
    <n v="175.89"/>
    <n v="131.91999999999999"/>
    <d v="2003-02-16T00:00:00"/>
    <n v="12"/>
  </r>
  <r>
    <n v="14889"/>
    <n v="15"/>
    <x v="2745"/>
    <d v="2017-10-10T00:00:00"/>
    <b v="1"/>
    <x v="0"/>
    <s v="WeareA2B"/>
    <s v="Standard"/>
    <s v="Medium"/>
    <s v="Medium"/>
    <n v="1292.8399999999999"/>
    <n v="13.44"/>
    <d v="2015-10-18T00:00:00"/>
    <n v="12"/>
  </r>
  <r>
    <n v="15818"/>
    <n v="7"/>
    <x v="2745"/>
    <d v="2017-12-27T00:00:00"/>
    <b v="0"/>
    <x v="0"/>
    <s v="Giant Bicycles"/>
    <s v="Standard"/>
    <s v="Medium"/>
    <s v="Small"/>
    <n v="1311.44"/>
    <n v="1167.18"/>
    <d v="1997-05-10T00:00:00"/>
    <n v="12"/>
  </r>
  <r>
    <n v="11516"/>
    <n v="65"/>
    <x v="2746"/>
    <d v="2017-02-01T00:00:00"/>
    <b v="1"/>
    <x v="0"/>
    <s v="WeareA2B"/>
    <s v="Standard"/>
    <s v="Medium"/>
    <s v="Medium"/>
    <n v="1807.45"/>
    <n v="778.69"/>
    <d v="2002-08-31T00:00:00"/>
    <n v="14"/>
  </r>
  <r>
    <n v="8400"/>
    <n v="84"/>
    <x v="2746"/>
    <d v="2017-05-10T00:00:00"/>
    <b v="0"/>
    <x v="0"/>
    <s v="Trek Bicycles"/>
    <s v="Road"/>
    <s v="Medium"/>
    <s v="Medium"/>
    <n v="290.62"/>
    <n v="215.14"/>
    <d v="2004-12-18T00:00:00"/>
    <n v="14"/>
  </r>
  <r>
    <n v="11140"/>
    <n v="83"/>
    <x v="2746"/>
    <d v="2017-10-02T00:00:00"/>
    <b v="1"/>
    <x v="0"/>
    <s v="Solex"/>
    <s v="Touring"/>
    <s v="Medium"/>
    <s v="Large"/>
    <n v="2083.94"/>
    <n v="675.03"/>
    <d v="2005-05-10T00:00:00"/>
    <n v="14"/>
  </r>
  <r>
    <n v="8588"/>
    <n v="79"/>
    <x v="2746"/>
    <d v="2017-12-18T00:00:00"/>
    <b v="1"/>
    <x v="0"/>
    <s v="Norco Bicycles"/>
    <s v="Standard"/>
    <s v="Medium"/>
    <s v="Medium"/>
    <n v="1555.58"/>
    <n v="818.01"/>
    <d v="1991-07-10T00:00:00"/>
    <n v="14"/>
  </r>
  <r>
    <n v="13986"/>
    <n v="91"/>
    <x v="2747"/>
    <d v="2017-01-31T00:00:00"/>
    <b v="0"/>
    <x v="0"/>
    <s v="Solex"/>
    <s v="Standard"/>
    <s v="Medium"/>
    <s v="Medium"/>
    <n v="100.35"/>
    <n v="75.260000000000005"/>
    <d v="2013-06-09T00:00:00"/>
    <n v="7"/>
  </r>
  <r>
    <n v="5089"/>
    <n v="39"/>
    <x v="2747"/>
    <d v="2017-02-19T00:00:00"/>
    <b v="0"/>
    <x v="0"/>
    <s v="Giant Bicycles"/>
    <s v="Standard"/>
    <s v="Medium"/>
    <s v="Large"/>
    <n v="1812.75"/>
    <n v="582.48"/>
    <d v="1999-12-04T00:00:00"/>
    <n v="7"/>
  </r>
  <r>
    <n v="7729"/>
    <n v="79"/>
    <x v="2747"/>
    <d v="2017-03-30T00:00:00"/>
    <b v="0"/>
    <x v="0"/>
    <s v="Norco Bicycles"/>
    <s v="Standard"/>
    <s v="Medium"/>
    <s v="Medium"/>
    <n v="1555.58"/>
    <n v="818.01"/>
    <d v="2015-08-02T00:00:00"/>
    <n v="7"/>
  </r>
  <r>
    <n v="3477"/>
    <n v="6"/>
    <x v="2747"/>
    <d v="2017-04-22T00:00:00"/>
    <b v="0"/>
    <x v="0"/>
    <s v="OHM Cycles"/>
    <s v="Standard"/>
    <s v="High"/>
    <s v="Medium"/>
    <n v="227.88"/>
    <n v="136.72999999999999"/>
    <d v="2016-07-09T00:00:00"/>
    <n v="7"/>
  </r>
  <r>
    <n v="14740"/>
    <n v="19"/>
    <x v="2747"/>
    <d v="2017-05-25T00:00:00"/>
    <b v="1"/>
    <x v="0"/>
    <s v="OHM Cycles"/>
    <s v="Road"/>
    <s v="High"/>
    <s v="Large"/>
    <n v="12.01"/>
    <n v="7.21"/>
    <d v="2009-03-08T00:00:00"/>
    <n v="7"/>
  </r>
  <r>
    <n v="4990"/>
    <n v="12"/>
    <x v="2747"/>
    <d v="2017-05-27T00:00:00"/>
    <b v="0"/>
    <x v="0"/>
    <s v="WeareA2B"/>
    <s v="Standard"/>
    <s v="Medium"/>
    <s v="Medium"/>
    <n v="1231.1500000000001"/>
    <n v="161.6"/>
    <d v="2009-03-08T00:00:00"/>
    <n v="7"/>
  </r>
  <r>
    <n v="7365"/>
    <n v="50"/>
    <x v="2747"/>
    <d v="2017-05-30T00:00:00"/>
    <b v="0"/>
    <x v="0"/>
    <s v="WeareA2B"/>
    <s v="Standard"/>
    <s v="Medium"/>
    <s v="Small"/>
    <n v="175.89"/>
    <n v="131.91999999999999"/>
    <d v="2012-04-10T00:00:00"/>
    <n v="7"/>
  </r>
  <r>
    <n v="2328"/>
    <n v="52"/>
    <x v="2747"/>
    <d v="2017-07-12T00:00:00"/>
    <b v="1"/>
    <x v="0"/>
    <s v="OHM Cycles"/>
    <s v="Road"/>
    <s v="Medium"/>
    <s v="Medium"/>
    <n v="1280.28"/>
    <n v="829.51"/>
    <d v="1993-07-20T00:00:00"/>
    <n v="7"/>
  </r>
  <r>
    <n v="15202"/>
    <n v="35"/>
    <x v="2747"/>
    <d v="2017-08-21T00:00:00"/>
    <b v="0"/>
    <x v="0"/>
    <s v="Trek Bicycles"/>
    <s v="Standard"/>
    <s v="Low"/>
    <s v="Medium"/>
    <n v="1057.51"/>
    <n v="154.4"/>
    <d v="2008-03-19T00:00:00"/>
    <n v="7"/>
  </r>
  <r>
    <n v="10530"/>
    <n v="69"/>
    <x v="2747"/>
    <d v="2017-09-19T00:00:00"/>
    <b v="1"/>
    <x v="0"/>
    <s v="Giant Bicycles"/>
    <s v="Road"/>
    <s v="Medium"/>
    <s v="Medium"/>
    <n v="792.9"/>
    <n v="594.67999999999995"/>
    <d v="2000-05-22T00:00:00"/>
    <n v="7"/>
  </r>
  <r>
    <n v="18175"/>
    <n v="1"/>
    <x v="2747"/>
    <d v="2017-10-24T00:00:00"/>
    <b v="1"/>
    <x v="0"/>
    <s v="Giant Bicycles"/>
    <s v="Standard"/>
    <s v="Medium"/>
    <s v="Medium"/>
    <n v="1403.5"/>
    <n v="954.82"/>
    <d v="2012-09-15T00:00:00"/>
    <n v="7"/>
  </r>
  <r>
    <n v="607"/>
    <n v="48"/>
    <x v="2748"/>
    <d v="2017-05-28T00:00:00"/>
    <b v="1"/>
    <x v="0"/>
    <s v="WeareA2B"/>
    <s v="Standard"/>
    <s v="Medium"/>
    <s v="Medium"/>
    <n v="1762.96"/>
    <n v="950.52"/>
    <d v="2014-07-28T00:00:00"/>
    <n v="11"/>
  </r>
  <r>
    <n v="7573"/>
    <n v="26"/>
    <x v="2748"/>
    <d v="2017-06-21T00:00:00"/>
    <b v="0"/>
    <x v="0"/>
    <s v="WeareA2B"/>
    <s v="Standard"/>
    <s v="Medium"/>
    <s v="Medium"/>
    <n v="1992.93"/>
    <n v="762.63"/>
    <d v="1993-05-26T00:00:00"/>
    <n v="11"/>
  </r>
  <r>
    <n v="16826"/>
    <n v="39"/>
    <x v="2748"/>
    <d v="2017-06-27T00:00:00"/>
    <b v="0"/>
    <x v="0"/>
    <s v="Giant Bicycles"/>
    <s v="Standard"/>
    <s v="Medium"/>
    <s v="Large"/>
    <n v="1812.75"/>
    <n v="582.48"/>
    <d v="2010-06-07T00:00:00"/>
    <n v="11"/>
  </r>
  <r>
    <n v="11264"/>
    <n v="76"/>
    <x v="2749"/>
    <d v="2017-01-08T00:00:00"/>
    <b v="1"/>
    <x v="0"/>
    <s v="WeareA2B"/>
    <s v="Standard"/>
    <s v="Low"/>
    <s v="Medium"/>
    <n v="642.30999999999995"/>
    <n v="513.85"/>
    <d v="2004-07-25T00:00:00"/>
    <n v="1"/>
  </r>
  <r>
    <n v="8548"/>
    <n v="81"/>
    <x v="2749"/>
    <d v="2017-02-09T00:00:00"/>
    <b v="0"/>
    <x v="0"/>
    <s v="Norco Bicycles"/>
    <s v="Standard"/>
    <s v="Medium"/>
    <s v="Small"/>
    <n v="586.45000000000005"/>
    <n v="521.94000000000005"/>
    <d v="2004-08-07T00:00:00"/>
    <n v="1"/>
  </r>
  <r>
    <n v="14561"/>
    <n v="83"/>
    <x v="2749"/>
    <d v="2017-04-15T00:00:00"/>
    <b v="0"/>
    <x v="0"/>
    <s v="Solex"/>
    <s v="Touring"/>
    <s v="Medium"/>
    <s v="Large"/>
    <n v="2083.94"/>
    <n v="675.03"/>
    <d v="1993-04-20T00:00:00"/>
    <n v="1"/>
  </r>
  <r>
    <n v="9400"/>
    <n v="44"/>
    <x v="2749"/>
    <d v="2017-05-25T00:00:00"/>
    <b v="1"/>
    <x v="0"/>
    <s v="WeareA2B"/>
    <s v="Standard"/>
    <s v="Medium"/>
    <s v="Medium"/>
    <n v="1769.64"/>
    <n v="108.76"/>
    <d v="2014-07-28T00:00:00"/>
    <n v="1"/>
  </r>
  <r>
    <n v="6381"/>
    <n v="23"/>
    <x v="2749"/>
    <d v="2017-08-06T00:00:00"/>
    <b v="1"/>
    <x v="0"/>
    <s v="Norco Bicycles"/>
    <s v="Mountain"/>
    <s v="Low"/>
    <s v="Small"/>
    <n v="688.63"/>
    <n v="612.88"/>
    <d v="2016-11-22T00:00:00"/>
    <n v="1"/>
  </r>
  <r>
    <n v="3202"/>
    <n v="2"/>
    <x v="2749"/>
    <d v="2017-09-03T00:00:00"/>
    <b v="0"/>
    <x v="0"/>
    <s v="Solex"/>
    <s v="Standard"/>
    <s v="Medium"/>
    <s v="Medium"/>
    <n v="71.489999999999995"/>
    <n v="53.62"/>
    <d v="2011-08-29T00:00:00"/>
    <n v="1"/>
  </r>
  <r>
    <n v="3618"/>
    <n v="32"/>
    <x v="2749"/>
    <d v="2017-09-17T00:00:00"/>
    <b v="1"/>
    <x v="0"/>
    <s v="Giant Bicycles"/>
    <s v="Standard"/>
    <s v="Medium"/>
    <s v="Medium"/>
    <n v="642.70000000000005"/>
    <n v="211.37"/>
    <d v="2011-03-16T00:00:00"/>
    <n v="1"/>
  </r>
  <r>
    <n v="19241"/>
    <n v="42"/>
    <x v="2749"/>
    <d v="2017-09-19T00:00:00"/>
    <b v="0"/>
    <x v="0"/>
    <s v="OHM Cycles"/>
    <s v="Road"/>
    <s v="Medium"/>
    <s v="Small"/>
    <n v="1810"/>
    <n v="1610.9"/>
    <d v="2003-02-16T00:00:00"/>
    <n v="1"/>
  </r>
  <r>
    <n v="1383"/>
    <n v="2"/>
    <x v="2749"/>
    <d v="2017-10-25T00:00:00"/>
    <b v="1"/>
    <x v="0"/>
    <s v="Solex"/>
    <s v="Standard"/>
    <s v="Medium"/>
    <s v="Medium"/>
    <n v="71.489999999999995"/>
    <n v="53.62"/>
    <d v="2012-09-15T00:00:00"/>
    <n v="1"/>
  </r>
  <r>
    <n v="11675"/>
    <n v="3"/>
    <x v="2749"/>
    <d v="2017-11-04T00:00:00"/>
    <b v="0"/>
    <x v="0"/>
    <s v="Trek Bicycles"/>
    <s v="Standard"/>
    <s v="Medium"/>
    <s v="Large"/>
    <n v="2091.4699999999998"/>
    <n v="388.92"/>
    <d v="2004-09-28T00:00:00"/>
    <n v="1"/>
  </r>
  <r>
    <n v="784"/>
    <n v="81"/>
    <x v="2749"/>
    <d v="2017-11-05T00:00:00"/>
    <b v="1"/>
    <x v="0"/>
    <s v="Norco Bicycles"/>
    <s v="Standard"/>
    <s v="Medium"/>
    <s v="Small"/>
    <n v="586.45000000000005"/>
    <n v="521.94000000000005"/>
    <d v="2013-09-16T00:00:00"/>
    <n v="1"/>
  </r>
  <r>
    <n v="1496"/>
    <n v="93"/>
    <x v="2749"/>
    <d v="2017-12-02T00:00:00"/>
    <b v="1"/>
    <x v="0"/>
    <s v="WeareA2B"/>
    <s v="Standard"/>
    <s v="Medium"/>
    <s v="Medium"/>
    <n v="1065.03"/>
    <n v="230.09"/>
    <d v="2003-09-10T00:00:00"/>
    <n v="1"/>
  </r>
  <r>
    <n v="2188"/>
    <n v="16"/>
    <x v="2750"/>
    <d v="2017-02-08T00:00:00"/>
    <b v="1"/>
    <x v="0"/>
    <s v="Norco Bicycles"/>
    <s v="Standard"/>
    <s v="High"/>
    <s v="Small"/>
    <n v="1661.92"/>
    <n v="1479.11"/>
    <d v="1994-09-09T00:00:00"/>
    <n v="8"/>
  </r>
  <r>
    <n v="915"/>
    <n v="39"/>
    <x v="2750"/>
    <d v="2017-03-16T00:00:00"/>
    <b v="0"/>
    <x v="0"/>
    <s v="Giant Bicycles"/>
    <s v="Standard"/>
    <s v="Medium"/>
    <s v="Large"/>
    <n v="1812.75"/>
    <n v="582.48"/>
    <d v="2010-06-07T00:00:00"/>
    <n v="8"/>
  </r>
  <r>
    <n v="3772"/>
    <n v="16"/>
    <x v="2750"/>
    <d v="2017-10-07T00:00:00"/>
    <b v="1"/>
    <x v="0"/>
    <s v="Norco Bicycles"/>
    <s v="Standard"/>
    <s v="High"/>
    <s v="Small"/>
    <n v="1661.92"/>
    <n v="1479.11"/>
    <d v="1994-09-09T00:00:00"/>
    <n v="8"/>
  </r>
  <r>
    <n v="11008"/>
    <n v="22"/>
    <x v="2750"/>
    <d v="2017-11-04T00:00:00"/>
    <b v="1"/>
    <x v="0"/>
    <s v="WeareA2B"/>
    <s v="Standard"/>
    <s v="Medium"/>
    <s v="Medium"/>
    <n v="60.34"/>
    <n v="45.26"/>
    <d v="1993-07-15T00:00:00"/>
    <n v="8"/>
  </r>
  <r>
    <n v="322"/>
    <n v="12"/>
    <x v="2751"/>
    <d v="2017-04-19T00:00:00"/>
    <b v="0"/>
    <x v="0"/>
    <s v="WeareA2B"/>
    <s v="Standard"/>
    <s v="Medium"/>
    <s v="Medium"/>
    <n v="1231.1500000000001"/>
    <n v="161.6"/>
    <d v="2004-08-17T00:00:00"/>
    <n v="8"/>
  </r>
  <r>
    <n v="1655"/>
    <n v="46"/>
    <x v="2751"/>
    <d v="2017-06-15T00:00:00"/>
    <b v="0"/>
    <x v="0"/>
    <s v="Solex"/>
    <s v="Standard"/>
    <s v="Low"/>
    <s v="Medium"/>
    <n v="1289.8499999999999"/>
    <n v="74.510000000000005"/>
    <d v="2007-12-11T00:00:00"/>
    <n v="8"/>
  </r>
  <r>
    <n v="7132"/>
    <n v="7"/>
    <x v="2751"/>
    <d v="2017-08-08T00:00:00"/>
    <b v="1"/>
    <x v="0"/>
    <s v="Trek Bicycles"/>
    <s v="Road"/>
    <s v="Low"/>
    <s v="Medium"/>
    <n v="980.37"/>
    <n v="234.43"/>
    <d v="2004-09-28T00:00:00"/>
    <n v="8"/>
  </r>
  <r>
    <n v="959"/>
    <n v="9"/>
    <x v="2752"/>
    <d v="2017-02-15T00:00:00"/>
    <b v="0"/>
    <x v="0"/>
    <s v="OHM Cycles"/>
    <s v="Road"/>
    <s v="Medium"/>
    <s v="Medium"/>
    <n v="742.54"/>
    <n v="667.4"/>
    <d v="1991-11-07T00:00:00"/>
    <n v="19"/>
  </r>
  <r>
    <n v="2322"/>
    <n v="4"/>
    <x v="2752"/>
    <d v="2017-02-27T00:00:00"/>
    <b v="1"/>
    <x v="0"/>
    <s v="Giant Bicycles"/>
    <s v="Standard"/>
    <s v="High"/>
    <s v="Medium"/>
    <n v="1129.1300000000001"/>
    <n v="677.48"/>
    <d v="2005-08-09T00:00:00"/>
    <n v="19"/>
  </r>
  <r>
    <n v="16156"/>
    <n v="98"/>
    <x v="2752"/>
    <d v="2017-10-12T00:00:00"/>
    <b v="1"/>
    <x v="0"/>
    <s v="Trek Bicycles"/>
    <s v="Standard"/>
    <s v="High"/>
    <s v="Medium"/>
    <n v="358.39"/>
    <n v="215.03"/>
    <d v="2004-01-16T00:00:00"/>
    <n v="19"/>
  </r>
  <r>
    <n v="11268"/>
    <n v="68"/>
    <x v="2753"/>
    <d v="2017-01-05T00:00:00"/>
    <b v="0"/>
    <x v="0"/>
    <s v="OHM Cycles"/>
    <s v="Standard"/>
    <s v="Medium"/>
    <s v="Medium"/>
    <n v="1636.9"/>
    <n v="44.71"/>
    <d v="2006-05-22T00:00:00"/>
    <n v="1"/>
  </r>
  <r>
    <n v="1115"/>
    <n v="23"/>
    <x v="2753"/>
    <d v="2017-03-27T00:00:00"/>
    <b v="0"/>
    <x v="0"/>
    <s v="Norco Bicycles"/>
    <s v="Mountain"/>
    <s v="Low"/>
    <s v="Small"/>
    <n v="688.63"/>
    <n v="612.88"/>
    <d v="1993-10-02T00:00:00"/>
    <n v="1"/>
  </r>
  <r>
    <n v="13919"/>
    <n v="39"/>
    <x v="2753"/>
    <d v="2017-05-27T00:00:00"/>
    <b v="1"/>
    <x v="0"/>
    <s v="Giant Bicycles"/>
    <s v="Standard"/>
    <s v="Medium"/>
    <s v="Large"/>
    <n v="1812.75"/>
    <n v="582.48"/>
    <d v="1997-05-10T00:00:00"/>
    <n v="1"/>
  </r>
  <r>
    <n v="1048"/>
    <n v="19"/>
    <x v="2753"/>
    <d v="2017-08-16T00:00:00"/>
    <b v="1"/>
    <x v="0"/>
    <s v="OHM Cycles"/>
    <s v="Road"/>
    <s v="High"/>
    <s v="Large"/>
    <n v="12.01"/>
    <n v="7.21"/>
    <d v="1999-06-23T00:00:00"/>
    <n v="1"/>
  </r>
  <r>
    <n v="2762"/>
    <n v="64"/>
    <x v="2753"/>
    <d v="2017-09-11T00:00:00"/>
    <b v="1"/>
    <x v="0"/>
    <s v="Trek Bicycles"/>
    <s v="Standard"/>
    <s v="Medium"/>
    <s v="Large"/>
    <n v="1469.44"/>
    <n v="596.54999999999995"/>
    <d v="2005-10-22T00:00:00"/>
    <n v="1"/>
  </r>
  <r>
    <n v="15758"/>
    <n v="80"/>
    <x v="2754"/>
    <d v="2017-04-04T00:00:00"/>
    <b v="0"/>
    <x v="0"/>
    <s v="OHM Cycles"/>
    <s v="Touring"/>
    <s v="Low"/>
    <s v="Medium"/>
    <n v="1073.07"/>
    <n v="933.84"/>
    <d v="1997-01-25T00:00:00"/>
    <n v="11"/>
  </r>
  <r>
    <n v="15449"/>
    <n v="20"/>
    <x v="2754"/>
    <d v="2017-07-11T00:00:00"/>
    <b v="0"/>
    <x v="0"/>
    <s v="Trek Bicycles"/>
    <s v="Standard"/>
    <s v="Medium"/>
    <s v="Small"/>
    <n v="1775.81"/>
    <n v="1580.47"/>
    <d v="2010-05-05T00:00:00"/>
    <n v="11"/>
  </r>
  <r>
    <n v="2117"/>
    <n v="59"/>
    <x v="2754"/>
    <d v="2017-11-08T00:00:00"/>
    <b v="0"/>
    <x v="0"/>
    <s v="Solex"/>
    <s v="Standard"/>
    <s v="Medium"/>
    <s v="Large"/>
    <n v="1061.56"/>
    <n v="733.58"/>
    <d v="1993-07-20T00:00:00"/>
    <n v="11"/>
  </r>
  <r>
    <n v="2591"/>
    <n v="91"/>
    <x v="2754"/>
    <d v="2017-11-14T00:00:00"/>
    <b v="1"/>
    <x v="0"/>
    <s v="Solex"/>
    <s v="Standard"/>
    <s v="Medium"/>
    <s v="Medium"/>
    <n v="100.35"/>
    <n v="75.260000000000005"/>
    <d v="1999-07-26T00:00:00"/>
    <n v="11"/>
  </r>
  <r>
    <n v="7542"/>
    <n v="12"/>
    <x v="2754"/>
    <d v="2017-11-29T00:00:00"/>
    <b v="0"/>
    <x v="0"/>
    <s v="WeareA2B"/>
    <s v="Standard"/>
    <s v="Medium"/>
    <s v="Medium"/>
    <n v="1231.1500000000001"/>
    <n v="161.6"/>
    <d v="2004-08-17T00:00:00"/>
    <n v="11"/>
  </r>
  <r>
    <n v="18446"/>
    <n v="23"/>
    <x v="2755"/>
    <d v="2017-01-06T00:00:00"/>
    <b v="1"/>
    <x v="0"/>
    <s v="Norco Bicycles"/>
    <s v="Mountain"/>
    <s v="Low"/>
    <s v="Small"/>
    <n v="688.63"/>
    <n v="612.88"/>
    <d v="1993-04-12T00:00:00"/>
    <n v="19"/>
  </r>
  <r>
    <n v="5794"/>
    <n v="87"/>
    <x v="2755"/>
    <d v="2017-03-29T00:00:00"/>
    <b v="1"/>
    <x v="0"/>
    <s v="Giant Bicycles"/>
    <s v="Standard"/>
    <s v="High"/>
    <s v="Medium"/>
    <n v="1179"/>
    <n v="707.4"/>
    <d v="2005-12-07T00:00:00"/>
    <n v="19"/>
  </r>
  <r>
    <n v="14369"/>
    <n v="29"/>
    <x v="2755"/>
    <d v="2017-05-11T00:00:00"/>
    <b v="0"/>
    <x v="0"/>
    <s v="Norco Bicycles"/>
    <s v="Road"/>
    <s v="Medium"/>
    <s v="Medium"/>
    <n v="543.39"/>
    <n v="407.54"/>
    <d v="2016-03-29T00:00:00"/>
    <n v="19"/>
  </r>
  <r>
    <n v="4858"/>
    <n v="46"/>
    <x v="2755"/>
    <d v="2017-05-18T00:00:00"/>
    <b v="0"/>
    <x v="0"/>
    <s v="Solex"/>
    <s v="Standard"/>
    <s v="Low"/>
    <s v="Medium"/>
    <n v="1289.8499999999999"/>
    <n v="74.510000000000005"/>
    <d v="2005-08-09T00:00:00"/>
    <n v="19"/>
  </r>
  <r>
    <n v="9282"/>
    <n v="39"/>
    <x v="2755"/>
    <d v="2017-08-22T00:00:00"/>
    <b v="0"/>
    <x v="0"/>
    <s v="Giant Bicycles"/>
    <s v="Standard"/>
    <s v="Medium"/>
    <s v="Large"/>
    <n v="1812.75"/>
    <n v="582.48"/>
    <d v="2011-03-16T00:00:00"/>
    <n v="19"/>
  </r>
  <r>
    <n v="18138"/>
    <n v="23"/>
    <x v="2755"/>
    <d v="2017-10-03T00:00:00"/>
    <b v="0"/>
    <x v="0"/>
    <s v="Norco Bicycles"/>
    <s v="Mountain"/>
    <s v="Low"/>
    <s v="Small"/>
    <n v="688.63"/>
    <n v="612.88"/>
    <d v="1993-04-12T00:00:00"/>
    <n v="19"/>
  </r>
  <r>
    <n v="15567"/>
    <n v="28"/>
    <x v="2755"/>
    <d v="2017-10-14T00:00:00"/>
    <b v="1"/>
    <x v="0"/>
    <s v="Norco Bicycles"/>
    <s v="Standard"/>
    <s v="Medium"/>
    <s v="Small"/>
    <n v="1216.1400000000001"/>
    <n v="1082.3599999999999"/>
    <d v="1996-11-09T00:00:00"/>
    <n v="19"/>
  </r>
  <r>
    <n v="16941"/>
    <n v="3"/>
    <x v="2755"/>
    <d v="2017-11-17T00:00:00"/>
    <b v="0"/>
    <x v="0"/>
    <s v="Trek Bicycles"/>
    <s v="Standard"/>
    <s v="Medium"/>
    <s v="Large"/>
    <n v="2091.4699999999998"/>
    <n v="388.92"/>
    <d v="1999-07-20T00:00:00"/>
    <n v="19"/>
  </r>
  <r>
    <n v="9529"/>
    <n v="95"/>
    <x v="2755"/>
    <d v="2017-12-23T00:00:00"/>
    <b v="0"/>
    <x v="0"/>
    <s v="Giant Bicycles"/>
    <s v="Standard"/>
    <s v="Medium"/>
    <s v="Large"/>
    <n v="569.55999999999995"/>
    <n v="528.42999999999995"/>
    <d v="2006-11-10T00:00:00"/>
    <n v="19"/>
  </r>
  <r>
    <n v="10546"/>
    <n v="11"/>
    <x v="2756"/>
    <d v="2017-02-11T00:00:00"/>
    <b v="0"/>
    <x v="0"/>
    <s v="Giant Bicycles"/>
    <s v="Standard"/>
    <s v="High"/>
    <s v="Medium"/>
    <n v="1274.93"/>
    <n v="764.96"/>
    <d v="2007-08-04T00:00:00"/>
    <n v="9"/>
  </r>
  <r>
    <n v="7423"/>
    <n v="60"/>
    <x v="2756"/>
    <d v="2017-03-08T00:00:00"/>
    <b v="1"/>
    <x v="1"/>
    <s v="Giant Bicycles"/>
    <s v="Standard"/>
    <s v="High"/>
    <s v="Small"/>
    <n v="1977.36"/>
    <n v="1759.85"/>
    <d v="2011-08-24T00:00:00"/>
    <n v="9"/>
  </r>
  <r>
    <n v="16595"/>
    <n v="68"/>
    <x v="2756"/>
    <d v="2017-03-16T00:00:00"/>
    <b v="0"/>
    <x v="0"/>
    <s v="OHM Cycles"/>
    <s v="Standard"/>
    <s v="Medium"/>
    <s v="Medium"/>
    <n v="1636.9"/>
    <n v="44.71"/>
    <d v="2010-08-20T00:00:00"/>
    <n v="9"/>
  </r>
  <r>
    <n v="16462"/>
    <n v="34"/>
    <x v="2756"/>
    <d v="2017-05-30T00:00:00"/>
    <b v="1"/>
    <x v="0"/>
    <s v="Norco Bicycles"/>
    <s v="Road"/>
    <s v="High"/>
    <s v="Large"/>
    <n v="774.53"/>
    <n v="464.72"/>
    <d v="2003-03-18T00:00:00"/>
    <n v="9"/>
  </r>
  <r>
    <n v="19109"/>
    <n v="56"/>
    <x v="2756"/>
    <d v="2017-07-05T00:00:00"/>
    <b v="0"/>
    <x v="0"/>
    <s v="OHM Cycles"/>
    <s v="Standard"/>
    <s v="Medium"/>
    <s v="Medium"/>
    <n v="183.86"/>
    <n v="137.9"/>
    <d v="1997-10-04T00:00:00"/>
    <n v="9"/>
  </r>
  <r>
    <n v="2272"/>
    <n v="44"/>
    <x v="2756"/>
    <d v="2017-08-07T00:00:00"/>
    <b v="1"/>
    <x v="0"/>
    <s v="WeareA2B"/>
    <s v="Standard"/>
    <s v="Medium"/>
    <s v="Medium"/>
    <n v="1769.64"/>
    <n v="108.76"/>
    <d v="2011-05-09T00:00:00"/>
    <n v="9"/>
  </r>
  <r>
    <n v="4881"/>
    <n v="39"/>
    <x v="2756"/>
    <d v="2017-11-05T00:00:00"/>
    <b v="0"/>
    <x v="0"/>
    <s v="Giant Bicycles"/>
    <s v="Standard"/>
    <s v="Medium"/>
    <s v="Large"/>
    <n v="1812.75"/>
    <n v="582.48"/>
    <d v="2010-06-07T00:00:00"/>
    <n v="9"/>
  </r>
  <r>
    <n v="16397"/>
    <n v="44"/>
    <x v="2756"/>
    <d v="2017-12-08T00:00:00"/>
    <b v="1"/>
    <x v="0"/>
    <s v="WeareA2B"/>
    <s v="Standard"/>
    <s v="Medium"/>
    <s v="Medium"/>
    <n v="1769.64"/>
    <n v="108.76"/>
    <d v="2011-05-09T00:00:00"/>
    <n v="9"/>
  </r>
  <r>
    <n v="1908"/>
    <n v="75"/>
    <x v="2756"/>
    <d v="2017-12-14T00:00:00"/>
    <b v="1"/>
    <x v="0"/>
    <s v="Giant Bicycles"/>
    <s v="Touring"/>
    <s v="Medium"/>
    <s v="Large"/>
    <n v="1873.97"/>
    <n v="863.95"/>
    <d v="2006-05-22T00:00:00"/>
    <n v="9"/>
  </r>
  <r>
    <n v="2197"/>
    <n v="90"/>
    <x v="2757"/>
    <d v="2017-01-12T00:00:00"/>
    <b v="1"/>
    <x v="0"/>
    <s v="Norco Bicycles"/>
    <s v="Standard"/>
    <s v="Low"/>
    <s v="Medium"/>
    <n v="363.01"/>
    <n v="290.41000000000003"/>
    <d v="2004-01-16T00:00:00"/>
    <n v="10"/>
  </r>
  <r>
    <n v="5907"/>
    <n v="29"/>
    <x v="2757"/>
    <d v="2017-02-05T00:00:00"/>
    <b v="1"/>
    <x v="0"/>
    <s v="Norco Bicycles"/>
    <s v="Road"/>
    <s v="Medium"/>
    <s v="Medium"/>
    <n v="543.39"/>
    <n v="407.54"/>
    <d v="2003-03-18T00:00:00"/>
    <n v="10"/>
  </r>
  <r>
    <n v="7165"/>
    <n v="7"/>
    <x v="2757"/>
    <d v="2017-04-09T00:00:00"/>
    <b v="1"/>
    <x v="0"/>
    <s v="Trek Bicycles"/>
    <s v="Road"/>
    <s v="Low"/>
    <s v="Medium"/>
    <n v="980.37"/>
    <n v="234.43"/>
    <d v="1991-11-07T00:00:00"/>
    <n v="10"/>
  </r>
  <r>
    <n v="14299"/>
    <n v="2"/>
    <x v="2757"/>
    <d v="2017-04-13T00:00:00"/>
    <b v="1"/>
    <x v="0"/>
    <s v="Solex"/>
    <s v="Standard"/>
    <s v="Medium"/>
    <s v="Medium"/>
    <n v="71.489999999999995"/>
    <n v="53.62"/>
    <d v="2012-09-15T00:00:00"/>
    <n v="10"/>
  </r>
  <r>
    <n v="11614"/>
    <n v="21"/>
    <x v="2757"/>
    <d v="2017-05-16T00:00:00"/>
    <b v="1"/>
    <x v="0"/>
    <s v="Solex"/>
    <s v="Standard"/>
    <s v="Medium"/>
    <s v="Large"/>
    <n v="1071.23"/>
    <n v="380.74"/>
    <d v="2016-11-22T00:00:00"/>
    <n v="10"/>
  </r>
  <r>
    <n v="15934"/>
    <n v="27"/>
    <x v="2757"/>
    <d v="2017-06-17T00:00:00"/>
    <b v="0"/>
    <x v="0"/>
    <s v="Trek Bicycles"/>
    <s v="Standard"/>
    <s v="Medium"/>
    <s v="Medium"/>
    <n v="499.53"/>
    <n v="388.72"/>
    <d v="1991-08-05T00:00:00"/>
    <n v="10"/>
  </r>
  <r>
    <n v="13051"/>
    <n v="82"/>
    <x v="2757"/>
    <d v="2017-09-09T00:00:00"/>
    <b v="1"/>
    <x v="0"/>
    <s v="Norco Bicycles"/>
    <s v="Standard"/>
    <s v="High"/>
    <s v="Medium"/>
    <n v="1148.6400000000001"/>
    <n v="689.18"/>
    <d v="1998-12-16T00:00:00"/>
    <n v="10"/>
  </r>
  <r>
    <n v="10545"/>
    <n v="67"/>
    <x v="2757"/>
    <d v="2017-11-03T00:00:00"/>
    <b v="1"/>
    <x v="0"/>
    <s v="Norco Bicycles"/>
    <s v="Road"/>
    <s v="Medium"/>
    <s v="Medium"/>
    <n v="544.04999999999995"/>
    <n v="376.84"/>
    <d v="2015-04-11T00:00:00"/>
    <n v="10"/>
  </r>
  <r>
    <n v="11180"/>
    <n v="11"/>
    <x v="2757"/>
    <d v="2017-12-11T00:00:00"/>
    <b v="0"/>
    <x v="0"/>
    <s v="Giant Bicycles"/>
    <s v="Standard"/>
    <s v="High"/>
    <s v="Medium"/>
    <n v="1274.93"/>
    <n v="764.96"/>
    <d v="1996-11-09T00:00:00"/>
    <n v="10"/>
  </r>
  <r>
    <n v="19800"/>
    <n v="56"/>
    <x v="2758"/>
    <d v="2017-02-27T00:00:00"/>
    <b v="1"/>
    <x v="0"/>
    <s v="OHM Cycles"/>
    <s v="Standard"/>
    <s v="Medium"/>
    <s v="Medium"/>
    <n v="183.86"/>
    <n v="137.9"/>
    <d v="1993-07-20T00:00:00"/>
    <n v="20"/>
  </r>
  <r>
    <n v="19999"/>
    <n v="6"/>
    <x v="2758"/>
    <d v="2017-07-03T00:00:00"/>
    <b v="0"/>
    <x v="0"/>
    <s v="OHM Cycles"/>
    <s v="Standard"/>
    <s v="High"/>
    <s v="Medium"/>
    <n v="227.88"/>
    <n v="136.72999999999999"/>
    <d v="2004-08-17T00:00:00"/>
    <n v="20"/>
  </r>
  <r>
    <n v="18243"/>
    <n v="99"/>
    <x v="2758"/>
    <d v="2017-11-09T00:00:00"/>
    <b v="0"/>
    <x v="0"/>
    <s v="OHM Cycles"/>
    <s v="Standard"/>
    <s v="Medium"/>
    <s v="Medium"/>
    <n v="1227.3399999999999"/>
    <n v="770.89"/>
    <d v="1994-08-10T00:00:00"/>
    <n v="20"/>
  </r>
  <r>
    <n v="6881"/>
    <n v="16"/>
    <x v="2759"/>
    <d v="2017-02-02T00:00:00"/>
    <b v="0"/>
    <x v="0"/>
    <s v="Norco Bicycles"/>
    <s v="Standard"/>
    <s v="High"/>
    <s v="Small"/>
    <n v="1661.92"/>
    <n v="1479.11"/>
    <d v="1994-09-09T00:00:00"/>
    <n v="7"/>
  </r>
  <r>
    <n v="8471"/>
    <n v="59"/>
    <x v="2759"/>
    <d v="2017-03-15T00:00:00"/>
    <b v="1"/>
    <x v="0"/>
    <s v="Solex"/>
    <s v="Standard"/>
    <s v="Medium"/>
    <s v="Large"/>
    <n v="1061.56"/>
    <n v="733.58"/>
    <d v="2011-08-24T00:00:00"/>
    <n v="7"/>
  </r>
  <r>
    <n v="15492"/>
    <n v="83"/>
    <x v="2759"/>
    <d v="2017-03-24T00:00:00"/>
    <b v="1"/>
    <x v="0"/>
    <s v="Solex"/>
    <s v="Touring"/>
    <s v="Medium"/>
    <s v="Large"/>
    <n v="2083.94"/>
    <n v="675.03"/>
    <d v="2004-08-07T00:00:00"/>
    <n v="7"/>
  </r>
  <r>
    <n v="15306"/>
    <n v="17"/>
    <x v="2759"/>
    <d v="2017-06-05T00:00:00"/>
    <b v="0"/>
    <x v="0"/>
    <s v="Solex"/>
    <s v="Standard"/>
    <s v="High"/>
    <s v="Medium"/>
    <n v="1024.6600000000001"/>
    <n v="614.79999999999995"/>
    <d v="2013-03-12T00:00:00"/>
    <n v="7"/>
  </r>
  <r>
    <n v="1947"/>
    <n v="92"/>
    <x v="2759"/>
    <d v="2017-06-30T00:00:00"/>
    <b v="1"/>
    <x v="0"/>
    <s v="WeareA2B"/>
    <s v="Standard"/>
    <s v="Medium"/>
    <s v="Small"/>
    <n v="1415.01"/>
    <n v="1259.3599999999999"/>
    <d v="2013-06-09T00:00:00"/>
    <n v="7"/>
  </r>
  <r>
    <n v="17333"/>
    <n v="11"/>
    <x v="2759"/>
    <d v="2017-11-14T00:00:00"/>
    <b v="0"/>
    <x v="0"/>
    <s v="Giant Bicycles"/>
    <s v="Standard"/>
    <s v="High"/>
    <s v="Medium"/>
    <n v="1274.93"/>
    <n v="764.96"/>
    <d v="2013-03-12T00:00:00"/>
    <n v="7"/>
  </r>
  <r>
    <n v="18115"/>
    <n v="0"/>
    <x v="2760"/>
    <d v="2017-02-24T00:00:00"/>
    <b v="0"/>
    <x v="0"/>
    <s v="Solex"/>
    <s v="Road"/>
    <s v="Medium"/>
    <s v="Medium"/>
    <n v="416.98"/>
    <n v="312.74"/>
    <d v="2014-07-28T00:00:00"/>
    <n v="8"/>
  </r>
  <r>
    <n v="15654"/>
    <n v="77"/>
    <x v="2760"/>
    <d v="2017-02-26T00:00:00"/>
    <b v="0"/>
    <x v="0"/>
    <s v="WeareA2B"/>
    <s v="Standard"/>
    <s v="Medium"/>
    <s v="Medium"/>
    <n v="1769.64"/>
    <n v="108.76"/>
    <d v="2007-12-11T00:00:00"/>
    <n v="8"/>
  </r>
  <r>
    <n v="13312"/>
    <n v="12"/>
    <x v="2760"/>
    <d v="2017-07-05T00:00:00"/>
    <b v="1"/>
    <x v="0"/>
    <s v="Giant Bicycles"/>
    <s v="Standard"/>
    <s v="Medium"/>
    <s v="Large"/>
    <n v="1765.3"/>
    <n v="709.48"/>
    <d v="1991-07-10T00:00:00"/>
    <n v="8"/>
  </r>
  <r>
    <n v="5037"/>
    <n v="95"/>
    <x v="2760"/>
    <d v="2017-10-01T00:00:00"/>
    <b v="1"/>
    <x v="0"/>
    <s v="OHM Cycles"/>
    <s v="Touring"/>
    <s v="Low"/>
    <s v="Medium"/>
    <n v="1073.07"/>
    <n v="933.84"/>
    <d v="2015-08-10T00:00:00"/>
    <n v="8"/>
  </r>
  <r>
    <n v="6815"/>
    <n v="77"/>
    <x v="2760"/>
    <d v="2017-11-02T00:00:00"/>
    <b v="1"/>
    <x v="0"/>
    <s v="WeareA2B"/>
    <s v="Standard"/>
    <s v="Medium"/>
    <s v="Medium"/>
    <n v="1769.64"/>
    <n v="108.76"/>
    <d v="2012-06-04T00:00:00"/>
    <n v="8"/>
  </r>
  <r>
    <n v="4807"/>
    <n v="10"/>
    <x v="2760"/>
    <d v="2017-11-13T00:00:00"/>
    <b v="0"/>
    <x v="0"/>
    <s v="Solex"/>
    <s v="Standard"/>
    <s v="Medium"/>
    <s v="Medium"/>
    <n v="1945.43"/>
    <n v="333.18"/>
    <d v="2000-05-22T00:00:00"/>
    <n v="8"/>
  </r>
  <r>
    <n v="13468"/>
    <n v="58"/>
    <x v="2761"/>
    <d v="2017-04-18T00:00:00"/>
    <b v="0"/>
    <x v="0"/>
    <s v="OHM Cycles"/>
    <s v="Road"/>
    <s v="Medium"/>
    <s v="Medium"/>
    <n v="1280.28"/>
    <n v="829.51"/>
    <d v="2001-11-25T00:00:00"/>
    <n v="22"/>
  </r>
  <r>
    <n v="6505"/>
    <n v="0"/>
    <x v="2761"/>
    <d v="2017-05-21T00:00:00"/>
    <b v="0"/>
    <x v="0"/>
    <s v="Trek Bicycles"/>
    <s v="Standard"/>
    <s v="High"/>
    <s v="Medium"/>
    <n v="358.39"/>
    <n v="215.03"/>
    <d v="2004-01-16T00:00:00"/>
    <n v="22"/>
  </r>
  <r>
    <n v="2341"/>
    <n v="41"/>
    <x v="2761"/>
    <d v="2017-11-12T00:00:00"/>
    <b v="1"/>
    <x v="0"/>
    <s v="Norco Bicycles"/>
    <s v="Standard"/>
    <s v="Low"/>
    <s v="Medium"/>
    <n v="958.74"/>
    <n v="748.9"/>
    <d v="2005-12-07T00:00:00"/>
    <n v="22"/>
  </r>
  <r>
    <n v="11910"/>
    <n v="49"/>
    <x v="2762"/>
    <d v="2017-01-22T00:00:00"/>
    <b v="1"/>
    <x v="0"/>
    <s v="Trek Bicycles"/>
    <s v="Road"/>
    <s v="Medium"/>
    <s v="Medium"/>
    <n v="533.51"/>
    <n v="400.13"/>
    <d v="2012-06-04T00:00:00"/>
    <n v="3"/>
  </r>
  <r>
    <n v="6395"/>
    <n v="71"/>
    <x v="2762"/>
    <d v="2017-02-01T00:00:00"/>
    <b v="1"/>
    <x v="0"/>
    <s v="Solex"/>
    <s v="Standard"/>
    <s v="High"/>
    <s v="Large"/>
    <n v="1842.92"/>
    <n v="1105.75"/>
    <d v="1995-10-24T00:00:00"/>
    <n v="3"/>
  </r>
  <r>
    <n v="2207"/>
    <n v="75"/>
    <x v="2762"/>
    <d v="2017-05-14T00:00:00"/>
    <b v="0"/>
    <x v="0"/>
    <s v="Giant Bicycles"/>
    <s v="Touring"/>
    <s v="Medium"/>
    <s v="Large"/>
    <n v="1873.97"/>
    <n v="863.95"/>
    <d v="2006-05-22T00:00:00"/>
    <n v="3"/>
  </r>
  <r>
    <n v="5497"/>
    <n v="58"/>
    <x v="2762"/>
    <d v="2017-10-08T00:00:00"/>
    <b v="1"/>
    <x v="0"/>
    <s v="OHM Cycles"/>
    <s v="Standard"/>
    <s v="Medium"/>
    <s v="Medium"/>
    <n v="912.52"/>
    <n v="141.4"/>
    <d v="2015-10-18T00:00:00"/>
    <n v="3"/>
  </r>
  <r>
    <n v="2198"/>
    <n v="38"/>
    <x v="2762"/>
    <d v="2017-11-06T00:00:00"/>
    <b v="1"/>
    <x v="0"/>
    <s v="Solex"/>
    <s v="Standard"/>
    <s v="Medium"/>
    <s v="Medium"/>
    <n v="1577.53"/>
    <n v="826.51"/>
    <d v="2011-03-16T00:00:00"/>
    <n v="3"/>
  </r>
  <r>
    <n v="8714"/>
    <n v="2"/>
    <x v="2762"/>
    <d v="2017-12-07T00:00:00"/>
    <b v="0"/>
    <x v="0"/>
    <s v="Solex"/>
    <s v="Standard"/>
    <s v="Medium"/>
    <s v="Medium"/>
    <n v="71.489999999999995"/>
    <n v="53.62"/>
    <d v="2012-12-02T00:00:00"/>
    <n v="3"/>
  </r>
  <r>
    <n v="14783"/>
    <n v="98"/>
    <x v="2763"/>
    <d v="2017-01-19T00:00:00"/>
    <b v="0"/>
    <x v="0"/>
    <s v="Trek Bicycles"/>
    <s v="Standard"/>
    <s v="High"/>
    <s v="Medium"/>
    <n v="358.39"/>
    <n v="215.03"/>
    <d v="1994-08-10T00:00:00"/>
    <n v="15"/>
  </r>
  <r>
    <n v="12886"/>
    <n v="78"/>
    <x v="2763"/>
    <d v="2017-04-14T00:00:00"/>
    <b v="1"/>
    <x v="0"/>
    <s v="Giant Bicycles"/>
    <s v="Standard"/>
    <s v="Medium"/>
    <s v="Large"/>
    <n v="1765.3"/>
    <n v="709.48"/>
    <d v="2003-09-09T00:00:00"/>
    <n v="15"/>
  </r>
  <r>
    <n v="1752"/>
    <n v="78"/>
    <x v="2763"/>
    <d v="2017-04-16T00:00:00"/>
    <b v="1"/>
    <x v="0"/>
    <s v="Giant Bicycles"/>
    <s v="Standard"/>
    <s v="Medium"/>
    <s v="Large"/>
    <n v="1765.3"/>
    <n v="709.48"/>
    <d v="2015-08-02T00:00:00"/>
    <n v="15"/>
  </r>
  <r>
    <n v="4400"/>
    <n v="86"/>
    <x v="2763"/>
    <d v="2017-06-20T00:00:00"/>
    <b v="0"/>
    <x v="0"/>
    <s v="OHM Cycles"/>
    <s v="Standard"/>
    <s v="Medium"/>
    <s v="Medium"/>
    <n v="235.63"/>
    <n v="125.07"/>
    <d v="2004-08-07T00:00:00"/>
    <n v="15"/>
  </r>
  <r>
    <n v="18939"/>
    <n v="51"/>
    <x v="2763"/>
    <d v="2017-09-11T00:00:00"/>
    <b v="0"/>
    <x v="0"/>
    <s v="OHM Cycles"/>
    <s v="Standard"/>
    <s v="High"/>
    <s v="Medium"/>
    <n v="2005.66"/>
    <n v="1203.4000000000001"/>
    <d v="2015-10-18T00:00:00"/>
    <n v="15"/>
  </r>
  <r>
    <n v="19796"/>
    <n v="75"/>
    <x v="2763"/>
    <d v="2017-11-14T00:00:00"/>
    <b v="1"/>
    <x v="0"/>
    <s v="Giant Bicycles"/>
    <s v="Touring"/>
    <s v="Medium"/>
    <s v="Large"/>
    <n v="1873.97"/>
    <n v="863.95"/>
    <d v="2015-08-10T00:00:00"/>
    <n v="15"/>
  </r>
  <r>
    <n v="13400"/>
    <n v="54"/>
    <x v="2764"/>
    <d v="2017-01-08T00:00:00"/>
    <b v="1"/>
    <x v="0"/>
    <s v="WeareA2B"/>
    <s v="Standard"/>
    <s v="Medium"/>
    <s v="Medium"/>
    <n v="1807.45"/>
    <n v="778.69"/>
    <d v="1992-10-02T00:00:00"/>
    <n v="13"/>
  </r>
  <r>
    <n v="572"/>
    <n v="4"/>
    <x v="2764"/>
    <d v="2017-01-27T00:00:00"/>
    <b v="1"/>
    <x v="0"/>
    <s v="Solex"/>
    <s v="Standard"/>
    <s v="Medium"/>
    <s v="Medium"/>
    <n v="1483.2"/>
    <n v="99.59"/>
    <d v="2005-10-22T00:00:00"/>
    <n v="13"/>
  </r>
  <r>
    <n v="5313"/>
    <n v="86"/>
    <x v="2764"/>
    <d v="2017-01-31T00:00:00"/>
    <b v="1"/>
    <x v="0"/>
    <s v="Norco Bicycles"/>
    <s v="Road"/>
    <s v="High"/>
    <s v="Large"/>
    <n v="774.53"/>
    <n v="464.72"/>
    <d v="2010-06-07T00:00:00"/>
    <n v="13"/>
  </r>
  <r>
    <n v="18862"/>
    <n v="87"/>
    <x v="2764"/>
    <d v="2017-07-17T00:00:00"/>
    <b v="0"/>
    <x v="0"/>
    <s v="OHM Cycles"/>
    <s v="Standard"/>
    <s v="Medium"/>
    <s v="Medium"/>
    <n v="1636.9"/>
    <n v="44.71"/>
    <d v="2010-08-20T00:00:00"/>
    <n v="13"/>
  </r>
  <r>
    <n v="2887"/>
    <n v="0"/>
    <x v="2764"/>
    <d v="2017-08-12T00:00:00"/>
    <b v="0"/>
    <x v="0"/>
    <s v="Norco Bicycles"/>
    <s v="Road"/>
    <s v="Medium"/>
    <s v="Medium"/>
    <n v="543.39"/>
    <n v="407.54"/>
    <d v="1999-07-20T00:00:00"/>
    <n v="13"/>
  </r>
  <r>
    <n v="16086"/>
    <n v="10"/>
    <x v="2764"/>
    <d v="2017-11-03T00:00:00"/>
    <b v="0"/>
    <x v="0"/>
    <s v="Solex"/>
    <s v="Standard"/>
    <s v="Medium"/>
    <s v="Medium"/>
    <n v="1945.43"/>
    <n v="333.18"/>
    <d v="1997-01-25T00:00:00"/>
    <n v="13"/>
  </r>
  <r>
    <n v="10593"/>
    <n v="77"/>
    <x v="2764"/>
    <d v="2017-11-23T00:00:00"/>
    <b v="1"/>
    <x v="0"/>
    <s v="WeareA2B"/>
    <s v="Standard"/>
    <s v="Medium"/>
    <s v="Medium"/>
    <n v="1769.64"/>
    <n v="108.76"/>
    <d v="2012-04-10T00:00:00"/>
    <n v="13"/>
  </r>
  <r>
    <n v="17586"/>
    <n v="1"/>
    <x v="2764"/>
    <d v="2017-11-27T00:00:00"/>
    <b v="0"/>
    <x v="0"/>
    <s v="Giant Bicycles"/>
    <s v="Touring"/>
    <s v="Medium"/>
    <s v="Large"/>
    <n v="1873.97"/>
    <n v="863.95"/>
    <d v="2004-07-25T00:00:00"/>
    <n v="13"/>
  </r>
  <r>
    <n v="6709"/>
    <n v="40"/>
    <x v="2764"/>
    <d v="2017-11-30T00:00:00"/>
    <b v="1"/>
    <x v="0"/>
    <s v="Trek Bicycles"/>
    <s v="Road"/>
    <s v="Medium"/>
    <s v="Large"/>
    <n v="1894.19"/>
    <n v="598.76"/>
    <d v="1998-12-17T00:00:00"/>
    <n v="13"/>
  </r>
  <r>
    <n v="19232"/>
    <n v="48"/>
    <x v="2765"/>
    <d v="2017-01-18T00:00:00"/>
    <b v="1"/>
    <x v="0"/>
    <s v="WeareA2B"/>
    <s v="Standard"/>
    <s v="Medium"/>
    <s v="Medium"/>
    <n v="1762.96"/>
    <n v="950.52"/>
    <d v="2011-08-29T00:00:00"/>
    <n v="10"/>
  </r>
  <r>
    <n v="4699"/>
    <n v="3"/>
    <x v="2765"/>
    <d v="2017-04-13T00:00:00"/>
    <b v="0"/>
    <x v="0"/>
    <s v="Trek Bicycles"/>
    <s v="Standard"/>
    <s v="Medium"/>
    <s v="Large"/>
    <n v="2091.4699999999998"/>
    <n v="388.92"/>
    <d v="2010-11-05T00:00:00"/>
    <n v="10"/>
  </r>
  <r>
    <n v="3657"/>
    <n v="17"/>
    <x v="2765"/>
    <d v="2017-05-18T00:00:00"/>
    <b v="1"/>
    <x v="0"/>
    <s v="Solex"/>
    <s v="Standard"/>
    <s v="High"/>
    <s v="Medium"/>
    <n v="1024.6600000000001"/>
    <n v="614.79999999999995"/>
    <d v="2005-10-22T00:00:00"/>
    <n v="10"/>
  </r>
  <r>
    <n v="18263"/>
    <n v="42"/>
    <x v="2765"/>
    <d v="2017-11-02T00:00:00"/>
    <b v="0"/>
    <x v="0"/>
    <s v="OHM Cycles"/>
    <s v="Road"/>
    <s v="Medium"/>
    <s v="Small"/>
    <n v="1810"/>
    <n v="1610.9"/>
    <d v="1997-08-25T00:00:00"/>
    <n v="10"/>
  </r>
  <r>
    <n v="14961"/>
    <n v="57"/>
    <x v="2765"/>
    <d v="2017-11-16T00:00:00"/>
    <b v="1"/>
    <x v="0"/>
    <s v="WeareA2B"/>
    <s v="Touring"/>
    <s v="Medium"/>
    <s v="Large"/>
    <n v="1890.39"/>
    <n v="260.14"/>
    <d v="2009-03-08T00:00:00"/>
    <n v="10"/>
  </r>
  <r>
    <n v="17048"/>
    <n v="38"/>
    <x v="2766"/>
    <d v="2017-01-18T00:00:00"/>
    <b v="1"/>
    <x v="0"/>
    <s v="Solex"/>
    <s v="Standard"/>
    <s v="Medium"/>
    <s v="Medium"/>
    <n v="1577.53"/>
    <n v="826.51"/>
    <d v="2006-02-02T00:00:00"/>
    <n v="13"/>
  </r>
  <r>
    <n v="17144"/>
    <n v="66"/>
    <x v="2766"/>
    <d v="2017-04-25T00:00:00"/>
    <b v="1"/>
    <x v="0"/>
    <s v="Giant Bicycles"/>
    <s v="Road"/>
    <s v="Low"/>
    <s v="Small"/>
    <n v="590.26"/>
    <n v="525.33000000000004"/>
    <d v="1992-10-02T00:00:00"/>
    <n v="13"/>
  </r>
  <r>
    <n v="1152"/>
    <n v="40"/>
    <x v="2766"/>
    <d v="2017-10-18T00:00:00"/>
    <b v="1"/>
    <x v="0"/>
    <s v="OHM Cycles"/>
    <s v="Standard"/>
    <s v="High"/>
    <s v="Medium"/>
    <n v="1458.17"/>
    <n v="874.9"/>
    <d v="1999-12-04T00:00:00"/>
    <n v="13"/>
  </r>
  <r>
    <n v="11647"/>
    <n v="21"/>
    <x v="2766"/>
    <d v="2017-11-30T00:00:00"/>
    <b v="1"/>
    <x v="0"/>
    <s v="Solex"/>
    <s v="Standard"/>
    <s v="Medium"/>
    <s v="Large"/>
    <n v="1071.23"/>
    <n v="380.74"/>
    <d v="2016-02-04T00:00:00"/>
    <n v="13"/>
  </r>
  <r>
    <n v="6187"/>
    <n v="45"/>
    <x v="2766"/>
    <d v="2017-12-05T00:00:00"/>
    <b v="1"/>
    <x v="0"/>
    <s v="Solex"/>
    <s v="Standard"/>
    <s v="Medium"/>
    <s v="Medium"/>
    <n v="441.49"/>
    <n v="84.99"/>
    <d v="2003-02-16T00:00:00"/>
    <n v="13"/>
  </r>
  <r>
    <n v="8768"/>
    <n v="74"/>
    <x v="2767"/>
    <d v="2017-03-31T00:00:00"/>
    <b v="0"/>
    <x v="0"/>
    <s v="WeareA2B"/>
    <s v="Standard"/>
    <s v="Medium"/>
    <s v="Medium"/>
    <n v="1228.07"/>
    <n v="400.91"/>
    <d v="2015-08-10T00:00:00"/>
    <n v="20"/>
  </r>
  <r>
    <n v="19210"/>
    <n v="67"/>
    <x v="2767"/>
    <d v="2017-04-07T00:00:00"/>
    <b v="1"/>
    <x v="0"/>
    <s v="Norco Bicycles"/>
    <s v="Road"/>
    <s v="Medium"/>
    <s v="Medium"/>
    <n v="544.04999999999995"/>
    <n v="376.84"/>
    <d v="2000-05-22T00:00:00"/>
    <n v="20"/>
  </r>
  <r>
    <n v="6693"/>
    <n v="74"/>
    <x v="2767"/>
    <d v="2017-06-15T00:00:00"/>
    <b v="0"/>
    <x v="0"/>
    <s v="WeareA2B"/>
    <s v="Standard"/>
    <s v="Medium"/>
    <s v="Medium"/>
    <n v="1228.07"/>
    <n v="400.91"/>
    <d v="2006-05-22T00:00:00"/>
    <n v="20"/>
  </r>
  <r>
    <n v="18726"/>
    <n v="87"/>
    <x v="2767"/>
    <d v="2017-12-26T00:00:00"/>
    <b v="0"/>
    <x v="0"/>
    <s v="Giant Bicycles"/>
    <s v="Standard"/>
    <s v="High"/>
    <s v="Medium"/>
    <n v="1179"/>
    <n v="707.4"/>
    <d v="2005-05-10T00:00:00"/>
    <n v="20"/>
  </r>
  <r>
    <n v="19889"/>
    <n v="28"/>
    <x v="2768"/>
    <d v="2017-01-31T00:00:00"/>
    <b v="1"/>
    <x v="0"/>
    <s v="Norco Bicycles"/>
    <s v="Standard"/>
    <s v="Medium"/>
    <s v="Small"/>
    <n v="1216.1400000000001"/>
    <n v="1082.3599999999999"/>
    <d v="1991-08-05T00:00:00"/>
    <n v="14"/>
  </r>
  <r>
    <n v="19741"/>
    <n v="69"/>
    <x v="2768"/>
    <d v="2017-02-01T00:00:00"/>
    <b v="0"/>
    <x v="0"/>
    <s v="Giant Bicycles"/>
    <s v="Road"/>
    <s v="Medium"/>
    <s v="Medium"/>
    <n v="792.9"/>
    <n v="594.67999999999995"/>
    <d v="1992-10-02T00:00:00"/>
    <n v="14"/>
  </r>
  <r>
    <n v="1312"/>
    <n v="75"/>
    <x v="2768"/>
    <d v="2017-02-26T00:00:00"/>
    <b v="1"/>
    <x v="0"/>
    <s v="Giant Bicycles"/>
    <s v="Touring"/>
    <s v="Medium"/>
    <s v="Large"/>
    <n v="1873.97"/>
    <n v="863.95"/>
    <d v="2006-05-22T00:00:00"/>
    <n v="14"/>
  </r>
  <r>
    <n v="9821"/>
    <n v="72"/>
    <x v="2768"/>
    <d v="2017-06-25T00:00:00"/>
    <b v="0"/>
    <x v="0"/>
    <s v="Norco Bicycles"/>
    <s v="Standard"/>
    <s v="Medium"/>
    <s v="Medium"/>
    <n v="360.4"/>
    <n v="270.3"/>
    <d v="2016-12-06T00:00:00"/>
    <n v="14"/>
  </r>
  <r>
    <n v="11610"/>
    <n v="86"/>
    <x v="2768"/>
    <d v="2017-10-07T00:00:00"/>
    <b v="1"/>
    <x v="0"/>
    <s v="OHM Cycles"/>
    <s v="Standard"/>
    <s v="Medium"/>
    <s v="Medium"/>
    <n v="235.63"/>
    <n v="125.07"/>
    <d v="2004-08-07T00:00:00"/>
    <n v="14"/>
  </r>
  <r>
    <n v="9939"/>
    <n v="52"/>
    <x v="2769"/>
    <d v="2017-01-20T00:00:00"/>
    <b v="1"/>
    <x v="0"/>
    <s v="OHM Cycles"/>
    <s v="Road"/>
    <s v="Medium"/>
    <s v="Medium"/>
    <n v="1280.28"/>
    <n v="829.51"/>
    <d v="1991-01-21T00:00:00"/>
    <n v="7"/>
  </r>
  <r>
    <n v="392"/>
    <n v="9"/>
    <x v="2769"/>
    <d v="2017-03-19T00:00:00"/>
    <b v="0"/>
    <x v="0"/>
    <s v="OHM Cycles"/>
    <s v="Road"/>
    <s v="Medium"/>
    <s v="Medium"/>
    <n v="742.54"/>
    <n v="667.4"/>
    <d v="2014-03-03T00:00:00"/>
    <n v="7"/>
  </r>
  <r>
    <n v="5246"/>
    <n v="77"/>
    <x v="2769"/>
    <d v="2017-06-22T00:00:00"/>
    <b v="0"/>
    <x v="0"/>
    <s v="Norco Bicycles"/>
    <s v="Road"/>
    <s v="Medium"/>
    <s v="Large"/>
    <n v="1240.31"/>
    <n v="795.1"/>
    <d v="1991-07-10T00:00:00"/>
    <n v="7"/>
  </r>
  <r>
    <n v="13643"/>
    <n v="36"/>
    <x v="2769"/>
    <d v="2017-11-18T00:00:00"/>
    <b v="1"/>
    <x v="0"/>
    <s v="Solex"/>
    <s v="Standard"/>
    <s v="Low"/>
    <s v="Medium"/>
    <n v="945.04"/>
    <n v="507.58"/>
    <d v="2008-03-19T00:00:00"/>
    <n v="7"/>
  </r>
  <r>
    <n v="4023"/>
    <n v="1"/>
    <x v="2769"/>
    <d v="2017-11-23T00:00:00"/>
    <b v="1"/>
    <x v="0"/>
    <s v="Giant Bicycles"/>
    <s v="Standard"/>
    <s v="Medium"/>
    <s v="Medium"/>
    <n v="1403.5"/>
    <n v="954.82"/>
    <d v="2012-09-15T00:00:00"/>
    <n v="7"/>
  </r>
  <r>
    <n v="1052"/>
    <n v="66"/>
    <x v="2769"/>
    <d v="2017-12-18T00:00:00"/>
    <b v="1"/>
    <x v="0"/>
    <s v="Giant Bicycles"/>
    <s v="Road"/>
    <s v="Low"/>
    <s v="Small"/>
    <n v="590.26"/>
    <n v="525.33000000000004"/>
    <d v="2016-12-06T00:00:00"/>
    <n v="7"/>
  </r>
  <r>
    <n v="12862"/>
    <n v="67"/>
    <x v="2770"/>
    <d v="2017-02-28T00:00:00"/>
    <b v="0"/>
    <x v="0"/>
    <s v="Norco Bicycles"/>
    <s v="Road"/>
    <s v="Medium"/>
    <s v="Medium"/>
    <n v="544.04999999999995"/>
    <n v="376.84"/>
    <d v="2005-10-22T00:00:00"/>
    <n v="16"/>
  </r>
  <r>
    <n v="11567"/>
    <n v="4"/>
    <x v="2770"/>
    <d v="2017-03-20T00:00:00"/>
    <b v="1"/>
    <x v="0"/>
    <s v="Giant Bicycles"/>
    <s v="Standard"/>
    <s v="High"/>
    <s v="Medium"/>
    <n v="1129.1300000000001"/>
    <n v="677.48"/>
    <d v="2005-08-09T00:00:00"/>
    <n v="16"/>
  </r>
  <r>
    <n v="1556"/>
    <n v="73"/>
    <x v="2770"/>
    <d v="2017-10-30T00:00:00"/>
    <b v="0"/>
    <x v="0"/>
    <s v="Solex"/>
    <s v="Standard"/>
    <s v="Medium"/>
    <s v="Medium"/>
    <n v="1945.43"/>
    <n v="333.18"/>
    <d v="2002-08-31T00:00:00"/>
    <n v="16"/>
  </r>
  <r>
    <n v="10385"/>
    <n v="81"/>
    <x v="2770"/>
    <d v="2017-11-14T00:00:00"/>
    <b v="1"/>
    <x v="0"/>
    <s v="Norco Bicycles"/>
    <s v="Standard"/>
    <s v="Medium"/>
    <s v="Small"/>
    <n v="586.45000000000005"/>
    <n v="521.94000000000005"/>
    <d v="1991-07-10T00:00:00"/>
    <n v="16"/>
  </r>
  <r>
    <n v="666"/>
    <n v="62"/>
    <x v="2771"/>
    <d v="2017-02-16T00:00:00"/>
    <b v="1"/>
    <x v="0"/>
    <s v="Solex"/>
    <s v="Standard"/>
    <s v="Medium"/>
    <s v="Medium"/>
    <n v="478.16"/>
    <n v="298.72000000000003"/>
    <d v="2010-08-20T00:00:00"/>
    <n v="1"/>
  </r>
  <r>
    <n v="19048"/>
    <n v="47"/>
    <x v="2771"/>
    <d v="2017-03-28T00:00:00"/>
    <b v="0"/>
    <x v="0"/>
    <s v="Trek Bicycles"/>
    <s v="Road"/>
    <s v="Low"/>
    <s v="Small"/>
    <n v="1720.7"/>
    <n v="1531.42"/>
    <d v="2009-04-12T00:00:00"/>
    <n v="1"/>
  </r>
  <r>
    <n v="9212"/>
    <n v="30"/>
    <x v="2771"/>
    <d v="2017-05-18T00:00:00"/>
    <b v="0"/>
    <x v="0"/>
    <s v="Solex"/>
    <s v="Standard"/>
    <s v="High"/>
    <s v="Medium"/>
    <n v="748.17"/>
    <n v="448.9"/>
    <d v="1992-10-11T00:00:00"/>
    <n v="1"/>
  </r>
  <r>
    <n v="5041"/>
    <n v="18"/>
    <x v="2771"/>
    <d v="2017-08-19T00:00:00"/>
    <b v="0"/>
    <x v="0"/>
    <s v="Solex"/>
    <s v="Standard"/>
    <s v="Medium"/>
    <s v="Medium"/>
    <n v="575.27"/>
    <n v="431.45"/>
    <d v="2011-05-07T00:00:00"/>
    <n v="1"/>
  </r>
  <r>
    <n v="17996"/>
    <n v="68"/>
    <x v="2771"/>
    <d v="2017-08-20T00:00:00"/>
    <b v="0"/>
    <x v="0"/>
    <s v="OHM Cycles"/>
    <s v="Standard"/>
    <s v="Medium"/>
    <s v="Medium"/>
    <n v="1636.9"/>
    <n v="44.71"/>
    <d v="1995-10-24T00:00:00"/>
    <n v="1"/>
  </r>
  <r>
    <n v="3243"/>
    <n v="35"/>
    <x v="2771"/>
    <d v="2017-09-18T00:00:00"/>
    <b v="0"/>
    <x v="0"/>
    <s v="Trek Bicycles"/>
    <s v="Standard"/>
    <s v="Low"/>
    <s v="Medium"/>
    <n v="1057.51"/>
    <n v="154.4"/>
    <d v="2011-03-16T00:00:00"/>
    <n v="1"/>
  </r>
  <r>
    <n v="2277"/>
    <n v="54"/>
    <x v="2772"/>
    <d v="2017-04-02T00:00:00"/>
    <b v="1"/>
    <x v="0"/>
    <s v="WeareA2B"/>
    <s v="Standard"/>
    <s v="Medium"/>
    <s v="Medium"/>
    <n v="1292.8399999999999"/>
    <n v="13.44"/>
    <d v="2009-04-12T00:00:00"/>
    <n v="12"/>
  </r>
  <r>
    <n v="11659"/>
    <n v="28"/>
    <x v="2772"/>
    <d v="2017-04-17T00:00:00"/>
    <b v="1"/>
    <x v="0"/>
    <s v="Norco Bicycles"/>
    <s v="Standard"/>
    <s v="Medium"/>
    <s v="Small"/>
    <n v="1216.1400000000001"/>
    <n v="1082.3599999999999"/>
    <d v="1991-08-05T00:00:00"/>
    <n v="12"/>
  </r>
  <r>
    <n v="1895"/>
    <n v="21"/>
    <x v="2772"/>
    <d v="2017-07-23T00:00:00"/>
    <b v="0"/>
    <x v="0"/>
    <s v="Solex"/>
    <s v="Standard"/>
    <s v="Medium"/>
    <s v="Large"/>
    <n v="1071.23"/>
    <n v="380.74"/>
    <d v="1996-04-05T00:00:00"/>
    <n v="12"/>
  </r>
  <r>
    <n v="4299"/>
    <n v="93"/>
    <x v="2772"/>
    <d v="2017-11-26T00:00:00"/>
    <b v="0"/>
    <x v="0"/>
    <s v="WeareA2B"/>
    <s v="Standard"/>
    <s v="Medium"/>
    <s v="Medium"/>
    <n v="1065.03"/>
    <n v="230.09"/>
    <d v="2000-11-03T00:00:00"/>
    <n v="12"/>
  </r>
  <r>
    <n v="10855"/>
    <n v="17"/>
    <x v="2772"/>
    <d v="2017-12-21T00:00:00"/>
    <b v="0"/>
    <x v="0"/>
    <s v="Solex"/>
    <s v="Standard"/>
    <s v="High"/>
    <s v="Medium"/>
    <n v="1024.6600000000001"/>
    <n v="614.79999999999995"/>
    <d v="1996-11-09T00:00:00"/>
    <n v="12"/>
  </r>
  <r>
    <n v="10668"/>
    <n v="3"/>
    <x v="2773"/>
    <d v="2017-10-09T00:00:00"/>
    <b v="1"/>
    <x v="0"/>
    <s v="Trek Bicycles"/>
    <s v="Standard"/>
    <s v="Medium"/>
    <s v="Large"/>
    <n v="2091.4699999999998"/>
    <n v="388.92"/>
    <d v="2007-08-04T00:00:00"/>
    <n v="11"/>
  </r>
  <r>
    <n v="5871"/>
    <n v="8"/>
    <x v="2773"/>
    <d v="2017-11-27T00:00:00"/>
    <b v="1"/>
    <x v="0"/>
    <s v="Solex"/>
    <s v="Road"/>
    <s v="Medium"/>
    <s v="Small"/>
    <n v="1703.52"/>
    <n v="1516.13"/>
    <d v="2005-12-07T00:00:00"/>
    <n v="11"/>
  </r>
  <r>
    <n v="428"/>
    <n v="62"/>
    <x v="2773"/>
    <d v="2017-11-30T00:00:00"/>
    <b v="1"/>
    <x v="0"/>
    <s v="Solex"/>
    <s v="Standard"/>
    <s v="Medium"/>
    <s v="Medium"/>
    <n v="478.16"/>
    <n v="298.72000000000003"/>
    <d v="1998-12-17T00:00:00"/>
    <n v="11"/>
  </r>
  <r>
    <n v="19269"/>
    <n v="62"/>
    <x v="2773"/>
    <d v="2017-12-09T00:00:00"/>
    <b v="1"/>
    <x v="0"/>
    <s v="Solex"/>
    <s v="Standard"/>
    <s v="Medium"/>
    <s v="Medium"/>
    <n v="478.16"/>
    <n v="298.72000000000003"/>
    <d v="2012-05-18T00:00:00"/>
    <n v="11"/>
  </r>
  <r>
    <n v="11930"/>
    <n v="65"/>
    <x v="2773"/>
    <d v="2017-12-19T00:00:00"/>
    <b v="1"/>
    <x v="0"/>
    <s v="WeareA2B"/>
    <s v="Standard"/>
    <s v="Medium"/>
    <s v="Medium"/>
    <n v="1807.45"/>
    <n v="778.69"/>
    <d v="2002-08-31T00:00:00"/>
    <n v="11"/>
  </r>
  <r>
    <n v="2124"/>
    <n v="86"/>
    <x v="2774"/>
    <d v="2017-01-29T00:00:00"/>
    <b v="0"/>
    <x v="0"/>
    <s v="OHM Cycles"/>
    <s v="Standard"/>
    <s v="Medium"/>
    <s v="Medium"/>
    <n v="235.63"/>
    <n v="125.07"/>
    <d v="2005-05-10T00:00:00"/>
    <n v="16"/>
  </r>
  <r>
    <n v="16207"/>
    <n v="26"/>
    <x v="2774"/>
    <d v="2017-02-23T00:00:00"/>
    <b v="1"/>
    <x v="0"/>
    <s v="WeareA2B"/>
    <s v="Standard"/>
    <s v="Medium"/>
    <s v="Medium"/>
    <n v="1992.93"/>
    <n v="762.63"/>
    <d v="1991-11-10T00:00:00"/>
    <n v="16"/>
  </r>
  <r>
    <n v="5914"/>
    <n v="26"/>
    <x v="2774"/>
    <d v="2017-06-04T00:00:00"/>
    <b v="1"/>
    <x v="0"/>
    <s v="WeareA2B"/>
    <s v="Standard"/>
    <s v="Medium"/>
    <s v="Medium"/>
    <n v="1992.93"/>
    <n v="762.63"/>
    <d v="1992-10-11T00:00:00"/>
    <n v="16"/>
  </r>
  <r>
    <n v="4111"/>
    <n v="77"/>
    <x v="2774"/>
    <d v="2017-07-21T00:00:00"/>
    <b v="1"/>
    <x v="0"/>
    <s v="Norco Bicycles"/>
    <s v="Road"/>
    <s v="Medium"/>
    <s v="Large"/>
    <n v="1240.31"/>
    <n v="795.1"/>
    <d v="2003-09-09T00:00:00"/>
    <n v="16"/>
  </r>
  <r>
    <n v="1880"/>
    <n v="23"/>
    <x v="2774"/>
    <d v="2017-12-28T00:00:00"/>
    <b v="0"/>
    <x v="0"/>
    <s v="Norco Bicycles"/>
    <s v="Mountain"/>
    <s v="Low"/>
    <s v="Small"/>
    <n v="688.63"/>
    <n v="612.88"/>
    <d v="2011-05-07T00:00:00"/>
    <n v="16"/>
  </r>
  <r>
    <n v="16190"/>
    <n v="16"/>
    <x v="2775"/>
    <d v="2017-02-18T00:00:00"/>
    <b v="0"/>
    <x v="0"/>
    <s v="Norco Bicycles"/>
    <s v="Standard"/>
    <s v="High"/>
    <s v="Small"/>
    <n v="1661.92"/>
    <n v="1479.11"/>
    <d v="1994-09-09T00:00:00"/>
    <n v="5"/>
  </r>
  <r>
    <n v="17350"/>
    <n v="52"/>
    <x v="2775"/>
    <d v="2017-07-16T00:00:00"/>
    <b v="0"/>
    <x v="0"/>
    <s v="OHM Cycles"/>
    <s v="Road"/>
    <s v="Medium"/>
    <s v="Medium"/>
    <n v="1280.28"/>
    <n v="829.51"/>
    <d v="2009-04-12T00:00:00"/>
    <n v="5"/>
  </r>
  <r>
    <n v="18955"/>
    <n v="45"/>
    <x v="2775"/>
    <d v="2017-09-01T00:00:00"/>
    <b v="1"/>
    <x v="0"/>
    <s v="Solex"/>
    <s v="Standard"/>
    <s v="Medium"/>
    <s v="Medium"/>
    <n v="441.49"/>
    <n v="84.99"/>
    <d v="2012-04-10T00:00:00"/>
    <n v="5"/>
  </r>
  <r>
    <n v="19257"/>
    <n v="30"/>
    <x v="2775"/>
    <d v="2017-10-18T00:00:00"/>
    <b v="0"/>
    <x v="0"/>
    <s v="Solex"/>
    <s v="Standard"/>
    <s v="High"/>
    <s v="Medium"/>
    <n v="748.17"/>
    <n v="448.9"/>
    <d v="1999-07-20T00:00:00"/>
    <n v="5"/>
  </r>
  <r>
    <n v="12205"/>
    <n v="54"/>
    <x v="2776"/>
    <d v="2017-02-05T00:00:00"/>
    <b v="0"/>
    <x v="0"/>
    <s v="WeareA2B"/>
    <s v="Standard"/>
    <s v="Medium"/>
    <s v="Medium"/>
    <n v="1292.8399999999999"/>
    <n v="13.44"/>
    <d v="2009-04-12T00:00:00"/>
    <n v="12"/>
  </r>
  <r>
    <n v="1623"/>
    <n v="81"/>
    <x v="2776"/>
    <d v="2017-02-14T00:00:00"/>
    <b v="0"/>
    <x v="0"/>
    <s v="Norco Bicycles"/>
    <s v="Standard"/>
    <s v="Medium"/>
    <s v="Small"/>
    <n v="586.45000000000005"/>
    <n v="521.94000000000005"/>
    <d v="1991-07-10T00:00:00"/>
    <n v="12"/>
  </r>
  <r>
    <n v="18376"/>
    <n v="48"/>
    <x v="2776"/>
    <d v="2017-04-08T00:00:00"/>
    <b v="0"/>
    <x v="0"/>
    <s v="WeareA2B"/>
    <s v="Standard"/>
    <s v="Medium"/>
    <s v="Medium"/>
    <n v="1762.96"/>
    <n v="950.52"/>
    <d v="2014-07-28T00:00:00"/>
    <n v="12"/>
  </r>
  <r>
    <n v="10001"/>
    <n v="54"/>
    <x v="2776"/>
    <d v="2017-06-15T00:00:00"/>
    <b v="1"/>
    <x v="0"/>
    <s v="WeareA2B"/>
    <s v="Standard"/>
    <s v="Medium"/>
    <s v="Medium"/>
    <n v="1292.8399999999999"/>
    <n v="13.44"/>
    <d v="2009-04-12T00:00:00"/>
    <n v="12"/>
  </r>
  <r>
    <n v="3502"/>
    <n v="22"/>
    <x v="2776"/>
    <d v="2017-07-13T00:00:00"/>
    <b v="1"/>
    <x v="0"/>
    <s v="WeareA2B"/>
    <s v="Standard"/>
    <s v="Medium"/>
    <s v="Medium"/>
    <n v="60.34"/>
    <n v="45.26"/>
    <d v="1993-07-15T00:00:00"/>
    <n v="12"/>
  </r>
  <r>
    <n v="12"/>
    <n v="61"/>
    <x v="2777"/>
    <d v="2017-01-05T00:00:00"/>
    <b v="1"/>
    <x v="0"/>
    <s v="OHM Cycles"/>
    <s v="Standard"/>
    <s v="Low"/>
    <s v="Medium"/>
    <n v="71.16"/>
    <n v="56.93"/>
    <d v="2015-06-17T00:00:00"/>
    <n v="7"/>
  </r>
  <r>
    <n v="15508"/>
    <n v="51"/>
    <x v="2777"/>
    <d v="2017-01-14T00:00:00"/>
    <b v="1"/>
    <x v="0"/>
    <s v="OHM Cycles"/>
    <s v="Standard"/>
    <s v="High"/>
    <s v="Medium"/>
    <n v="2005.66"/>
    <n v="1203.4000000000001"/>
    <d v="2009-04-12T00:00:00"/>
    <n v="7"/>
  </r>
  <r>
    <n v="843"/>
    <n v="21"/>
    <x v="2777"/>
    <d v="2017-02-11T00:00:00"/>
    <b v="1"/>
    <x v="0"/>
    <s v="Solex"/>
    <s v="Standard"/>
    <s v="Medium"/>
    <s v="Large"/>
    <n v="1071.23"/>
    <n v="380.74"/>
    <d v="2016-02-04T00:00:00"/>
    <n v="7"/>
  </r>
  <r>
    <n v="18818"/>
    <n v="6"/>
    <x v="2777"/>
    <d v="2017-03-16T00:00:00"/>
    <b v="1"/>
    <x v="0"/>
    <s v="OHM Cycles"/>
    <s v="Standard"/>
    <s v="High"/>
    <s v="Medium"/>
    <n v="227.88"/>
    <n v="136.72999999999999"/>
    <d v="1991-11-07T00:00:00"/>
    <n v="7"/>
  </r>
  <r>
    <n v="9828"/>
    <n v="42"/>
    <x v="2777"/>
    <d v="2017-04-03T00:00:00"/>
    <b v="1"/>
    <x v="0"/>
    <s v="OHM Cycles"/>
    <s v="Road"/>
    <s v="Medium"/>
    <s v="Small"/>
    <n v="1810"/>
    <n v="1610.9"/>
    <d v="2003-02-16T00:00:00"/>
    <n v="7"/>
  </r>
  <r>
    <n v="2623"/>
    <n v="56"/>
    <x v="2777"/>
    <d v="2017-06-21T00:00:00"/>
    <b v="1"/>
    <x v="0"/>
    <s v="OHM Cycles"/>
    <s v="Standard"/>
    <s v="Medium"/>
    <s v="Medium"/>
    <n v="183.86"/>
    <n v="137.9"/>
    <d v="2011-08-24T00:00:00"/>
    <n v="7"/>
  </r>
  <r>
    <n v="5392"/>
    <n v="86"/>
    <x v="2777"/>
    <d v="2017-07-06T00:00:00"/>
    <b v="0"/>
    <x v="0"/>
    <s v="OHM Cycles"/>
    <s v="Standard"/>
    <s v="Medium"/>
    <s v="Medium"/>
    <n v="235.63"/>
    <n v="125.07"/>
    <d v="1999-07-26T00:00:00"/>
    <n v="7"/>
  </r>
  <r>
    <n v="13985"/>
    <n v="67"/>
    <x v="2777"/>
    <d v="2017-09-16T00:00:00"/>
    <b v="0"/>
    <x v="0"/>
    <s v="Norco Bicycles"/>
    <s v="Road"/>
    <s v="Medium"/>
    <s v="Medium"/>
    <n v="544.04999999999995"/>
    <n v="376.84"/>
    <d v="2016-12-06T00:00:00"/>
    <n v="7"/>
  </r>
  <r>
    <n v="13573"/>
    <n v="80"/>
    <x v="2777"/>
    <d v="2017-10-02T00:00:00"/>
    <b v="1"/>
    <x v="0"/>
    <s v="OHM Cycles"/>
    <s v="Touring"/>
    <s v="Low"/>
    <s v="Medium"/>
    <n v="1073.07"/>
    <n v="933.84"/>
    <d v="2013-09-16T00:00:00"/>
    <n v="7"/>
  </r>
  <r>
    <n v="9505"/>
    <n v="95"/>
    <x v="2777"/>
    <d v="2017-10-18T00:00:00"/>
    <b v="0"/>
    <x v="0"/>
    <s v="Giant Bicycles"/>
    <s v="Standard"/>
    <s v="Medium"/>
    <s v="Large"/>
    <n v="569.55999999999995"/>
    <n v="528.42999999999995"/>
    <d v="1991-05-06T00:00:00"/>
    <n v="7"/>
  </r>
  <r>
    <n v="16819"/>
    <n v="99"/>
    <x v="2777"/>
    <d v="2017-10-18T00:00:00"/>
    <b v="0"/>
    <x v="0"/>
    <s v="OHM Cycles"/>
    <s v="Standard"/>
    <s v="Medium"/>
    <s v="Medium"/>
    <n v="1227.3399999999999"/>
    <n v="770.89"/>
    <d v="1994-08-10T00:00:00"/>
    <n v="7"/>
  </r>
  <r>
    <n v="6334"/>
    <n v="38"/>
    <x v="2778"/>
    <d v="2017-03-10T00:00:00"/>
    <b v="0"/>
    <x v="0"/>
    <s v="Solex"/>
    <s v="Standard"/>
    <s v="Medium"/>
    <s v="Medium"/>
    <n v="1577.53"/>
    <n v="826.51"/>
    <d v="2011-03-16T00:00:00"/>
    <n v="13"/>
  </r>
  <r>
    <n v="2538"/>
    <n v="61"/>
    <x v="2778"/>
    <d v="2017-08-17T00:00:00"/>
    <b v="0"/>
    <x v="0"/>
    <s v="OHM Cycles"/>
    <s v="Standard"/>
    <s v="Low"/>
    <s v="Medium"/>
    <n v="71.16"/>
    <n v="56.93"/>
    <d v="2015-06-17T00:00:00"/>
    <n v="13"/>
  </r>
  <r>
    <n v="15015"/>
    <n v="34"/>
    <x v="2778"/>
    <d v="2017-10-17T00:00:00"/>
    <b v="0"/>
    <x v="0"/>
    <s v="Norco Bicycles"/>
    <s v="Road"/>
    <s v="High"/>
    <s v="Large"/>
    <n v="774.53"/>
    <n v="464.72"/>
    <d v="2003-03-18T00:00:00"/>
    <n v="13"/>
  </r>
  <r>
    <n v="5854"/>
    <n v="42"/>
    <x v="2779"/>
    <d v="2017-01-21T00:00:00"/>
    <b v="0"/>
    <x v="0"/>
    <s v="OHM Cycles"/>
    <s v="Road"/>
    <s v="Medium"/>
    <s v="Small"/>
    <n v="1810"/>
    <n v="1610.9"/>
    <d v="2003-09-09T00:00:00"/>
    <n v="8"/>
  </r>
  <r>
    <n v="15677"/>
    <n v="3"/>
    <x v="2779"/>
    <d v="2017-04-10T00:00:00"/>
    <b v="0"/>
    <x v="0"/>
    <s v="Trek Bicycles"/>
    <s v="Standard"/>
    <s v="Medium"/>
    <s v="Large"/>
    <n v="2091.4699999999998"/>
    <n v="388.92"/>
    <d v="2015-05-21T00:00:00"/>
    <n v="8"/>
  </r>
  <r>
    <n v="10937"/>
    <n v="1"/>
    <x v="2779"/>
    <d v="2017-06-16T00:00:00"/>
    <b v="1"/>
    <x v="0"/>
    <s v="Giant Bicycles"/>
    <s v="Standard"/>
    <s v="Medium"/>
    <s v="Medium"/>
    <n v="1403.5"/>
    <n v="954.82"/>
    <d v="1997-08-25T00:00:00"/>
    <n v="8"/>
  </r>
  <r>
    <n v="14098"/>
    <n v="38"/>
    <x v="2779"/>
    <d v="2017-06-24T00:00:00"/>
    <b v="0"/>
    <x v="0"/>
    <s v="Solex"/>
    <s v="Standard"/>
    <s v="Medium"/>
    <s v="Medium"/>
    <n v="1577.53"/>
    <n v="826.51"/>
    <d v="2001-11-25T00:00:00"/>
    <n v="8"/>
  </r>
  <r>
    <n v="9366"/>
    <n v="5"/>
    <x v="2779"/>
    <d v="2017-09-13T00:00:00"/>
    <b v="0"/>
    <x v="0"/>
    <s v="Trek Bicycles"/>
    <s v="Mountain"/>
    <s v="Low"/>
    <s v="Medium"/>
    <n v="574.64"/>
    <n v="459.71"/>
    <d v="2004-08-07T00:00:00"/>
    <n v="8"/>
  </r>
  <r>
    <n v="11671"/>
    <n v="20"/>
    <x v="2779"/>
    <d v="2017-11-15T00:00:00"/>
    <b v="0"/>
    <x v="0"/>
    <s v="Trek Bicycles"/>
    <s v="Standard"/>
    <s v="Medium"/>
    <s v="Small"/>
    <n v="1775.81"/>
    <n v="1580.47"/>
    <d v="2014-03-03T00:00:00"/>
    <n v="8"/>
  </r>
  <r>
    <n v="2471"/>
    <n v="29"/>
    <x v="2780"/>
    <d v="2017-01-06T00:00:00"/>
    <b v="0"/>
    <x v="0"/>
    <s v="Norco Bicycles"/>
    <s v="Road"/>
    <s v="Medium"/>
    <s v="Medium"/>
    <n v="543.39"/>
    <n v="407.54"/>
    <d v="1999-07-20T00:00:00"/>
    <n v="11"/>
  </r>
  <r>
    <n v="13770"/>
    <n v="78"/>
    <x v="2780"/>
    <d v="2017-02-27T00:00:00"/>
    <b v="0"/>
    <x v="0"/>
    <s v="Giant Bicycles"/>
    <s v="Standard"/>
    <s v="Medium"/>
    <s v="Large"/>
    <n v="1765.3"/>
    <n v="709.48"/>
    <d v="1991-07-10T00:00:00"/>
    <n v="11"/>
  </r>
  <r>
    <n v="16246"/>
    <n v="84"/>
    <x v="2780"/>
    <d v="2017-04-06T00:00:00"/>
    <b v="1"/>
    <x v="0"/>
    <s v="Trek Bicycles"/>
    <s v="Road"/>
    <s v="Medium"/>
    <s v="Medium"/>
    <n v="290.62"/>
    <n v="215.14"/>
    <d v="1993-04-20T00:00:00"/>
    <n v="11"/>
  </r>
  <r>
    <n v="1137"/>
    <n v="12"/>
    <x v="2780"/>
    <d v="2017-04-11T00:00:00"/>
    <b v="1"/>
    <x v="0"/>
    <s v="WeareA2B"/>
    <s v="Standard"/>
    <s v="Medium"/>
    <s v="Medium"/>
    <n v="1231.1500000000001"/>
    <n v="161.6"/>
    <d v="2004-08-17T00:00:00"/>
    <n v="11"/>
  </r>
  <r>
    <n v="10333"/>
    <n v="45"/>
    <x v="2780"/>
    <d v="2017-12-13T00:00:00"/>
    <b v="1"/>
    <x v="0"/>
    <s v="Solex"/>
    <s v="Standard"/>
    <s v="Medium"/>
    <s v="Medium"/>
    <n v="441.49"/>
    <n v="84.99"/>
    <d v="1997-02-09T00:00:00"/>
    <n v="11"/>
  </r>
  <r>
    <n v="11109"/>
    <n v="91"/>
    <x v="2780"/>
    <d v="2017-12-27T00:00:00"/>
    <b v="1"/>
    <x v="0"/>
    <s v="Solex"/>
    <s v="Standard"/>
    <s v="Medium"/>
    <s v="Medium"/>
    <n v="100.35"/>
    <n v="75.260000000000005"/>
    <d v="1999-07-26T00:00:00"/>
    <n v="11"/>
  </r>
  <r>
    <n v="10295"/>
    <n v="89"/>
    <x v="2781"/>
    <d v="2017-03-12T00:00:00"/>
    <b v="0"/>
    <x v="0"/>
    <s v="WeareA2B"/>
    <s v="Touring"/>
    <s v="Medium"/>
    <s v="Large"/>
    <n v="1362.99"/>
    <n v="57.74"/>
    <d v="2003-09-10T00:00:00"/>
    <n v="6"/>
  </r>
  <r>
    <n v="19339"/>
    <n v="38"/>
    <x v="2781"/>
    <d v="2017-04-05T00:00:00"/>
    <b v="0"/>
    <x v="0"/>
    <s v="Solex"/>
    <s v="Standard"/>
    <s v="Medium"/>
    <s v="Medium"/>
    <n v="1577.53"/>
    <n v="826.51"/>
    <d v="1999-12-04T00:00:00"/>
    <n v="6"/>
  </r>
  <r>
    <n v="9329"/>
    <n v="8"/>
    <x v="2781"/>
    <d v="2017-04-09T00:00:00"/>
    <b v="1"/>
    <x v="0"/>
    <s v="Solex"/>
    <s v="Road"/>
    <s v="Medium"/>
    <s v="Small"/>
    <n v="1703.52"/>
    <n v="1516.13"/>
    <d v="2011-04-16T00:00:00"/>
    <n v="6"/>
  </r>
  <r>
    <n v="45"/>
    <n v="55"/>
    <x v="2781"/>
    <d v="2017-06-07T00:00:00"/>
    <b v="1"/>
    <x v="0"/>
    <s v="Trek Bicycles"/>
    <s v="Road"/>
    <s v="Medium"/>
    <s v="Large"/>
    <n v="1894.19"/>
    <n v="598.76"/>
    <d v="2015-06-17T00:00:00"/>
    <n v="6"/>
  </r>
  <r>
    <n v="9550"/>
    <n v="26"/>
    <x v="2781"/>
    <d v="2017-06-19T00:00:00"/>
    <b v="0"/>
    <x v="0"/>
    <s v="WeareA2B"/>
    <s v="Standard"/>
    <s v="Medium"/>
    <s v="Medium"/>
    <n v="1992.93"/>
    <n v="762.63"/>
    <d v="2016-11-22T00:00:00"/>
    <n v="6"/>
  </r>
  <r>
    <n v="14971"/>
    <n v="63"/>
    <x v="2781"/>
    <d v="2017-11-23T00:00:00"/>
    <b v="0"/>
    <x v="0"/>
    <s v="Solex"/>
    <s v="Standard"/>
    <s v="Medium"/>
    <s v="Medium"/>
    <n v="1483.2"/>
    <n v="99.59"/>
    <d v="1998-12-17T00:00:00"/>
    <n v="6"/>
  </r>
  <r>
    <n v="14798"/>
    <n v="73"/>
    <x v="2782"/>
    <d v="2017-01-20T00:00:00"/>
    <b v="0"/>
    <x v="0"/>
    <s v="Solex"/>
    <s v="Standard"/>
    <s v="Medium"/>
    <s v="Medium"/>
    <n v="1945.43"/>
    <n v="333.18"/>
    <d v="2002-08-31T00:00:00"/>
    <n v="4"/>
  </r>
  <r>
    <n v="16245"/>
    <n v="83"/>
    <x v="2782"/>
    <d v="2017-01-25T00:00:00"/>
    <b v="0"/>
    <x v="0"/>
    <s v="Solex"/>
    <s v="Touring"/>
    <s v="Medium"/>
    <s v="Large"/>
    <n v="2083.94"/>
    <n v="675.03"/>
    <d v="2013-09-16T00:00:00"/>
    <n v="4"/>
  </r>
  <r>
    <n v="13679"/>
    <n v="24"/>
    <x v="2782"/>
    <d v="2017-02-03T00:00:00"/>
    <b v="1"/>
    <x v="0"/>
    <s v="Solex"/>
    <s v="Road"/>
    <s v="Medium"/>
    <s v="Large"/>
    <n v="1777.8"/>
    <n v="820.78"/>
    <d v="2011-05-07T00:00:00"/>
    <n v="4"/>
  </r>
  <r>
    <n v="4961"/>
    <n v="28"/>
    <x v="2782"/>
    <d v="2017-02-09T00:00:00"/>
    <b v="1"/>
    <x v="0"/>
    <s v="Norco Bicycles"/>
    <s v="Standard"/>
    <s v="Medium"/>
    <s v="Small"/>
    <n v="1216.1400000000001"/>
    <n v="1082.3599999999999"/>
    <d v="1991-08-05T00:00:00"/>
    <n v="4"/>
  </r>
  <r>
    <n v="7828"/>
    <n v="56"/>
    <x v="2782"/>
    <d v="2017-04-08T00:00:00"/>
    <b v="1"/>
    <x v="0"/>
    <s v="OHM Cycles"/>
    <s v="Standard"/>
    <s v="Medium"/>
    <s v="Medium"/>
    <n v="183.86"/>
    <n v="137.9"/>
    <d v="1997-10-04T00:00:00"/>
    <n v="4"/>
  </r>
  <r>
    <n v="4939"/>
    <n v="75"/>
    <x v="2782"/>
    <d v="2017-05-10T00:00:00"/>
    <b v="1"/>
    <x v="0"/>
    <s v="Giant Bicycles"/>
    <s v="Touring"/>
    <s v="Medium"/>
    <s v="Large"/>
    <n v="1873.97"/>
    <n v="863.95"/>
    <d v="2006-05-22T00:00:00"/>
    <n v="4"/>
  </r>
  <r>
    <n v="3544"/>
    <n v="30"/>
    <x v="2782"/>
    <d v="2017-07-29T00:00:00"/>
    <b v="0"/>
    <x v="0"/>
    <s v="Solex"/>
    <s v="Standard"/>
    <s v="High"/>
    <s v="Medium"/>
    <n v="748.17"/>
    <n v="448.9"/>
    <d v="1991-11-10T00:00:00"/>
    <n v="4"/>
  </r>
  <r>
    <n v="6967"/>
    <n v="79"/>
    <x v="2782"/>
    <d v="2017-08-01T00:00:00"/>
    <b v="0"/>
    <x v="0"/>
    <s v="Norco Bicycles"/>
    <s v="Standard"/>
    <s v="Medium"/>
    <s v="Medium"/>
    <n v="1555.58"/>
    <n v="818.01"/>
    <d v="2003-09-09T00:00:00"/>
    <n v="4"/>
  </r>
  <r>
    <n v="10713"/>
    <n v="39"/>
    <x v="2782"/>
    <d v="2017-09-02T00:00:00"/>
    <b v="1"/>
    <x v="0"/>
    <s v="Giant Bicycles"/>
    <s v="Standard"/>
    <s v="Medium"/>
    <s v="Large"/>
    <n v="1812.75"/>
    <n v="582.48"/>
    <d v="2010-06-07T00:00:00"/>
    <n v="4"/>
  </r>
  <r>
    <n v="14772"/>
    <n v="60"/>
    <x v="2782"/>
    <d v="2017-10-22T00:00:00"/>
    <b v="0"/>
    <x v="0"/>
    <s v="Giant Bicycles"/>
    <s v="Standard"/>
    <s v="High"/>
    <s v="Small"/>
    <n v="1977.36"/>
    <n v="1759.85"/>
    <d v="2011-08-24T00:00:00"/>
    <n v="4"/>
  </r>
  <r>
    <n v="12335"/>
    <n v="83"/>
    <x v="2782"/>
    <d v="2017-11-16T00:00:00"/>
    <b v="1"/>
    <x v="0"/>
    <s v="Solex"/>
    <s v="Touring"/>
    <s v="Medium"/>
    <s v="Large"/>
    <n v="2083.94"/>
    <n v="675.03"/>
    <d v="2013-09-16T00:00:00"/>
    <n v="4"/>
  </r>
  <r>
    <n v="18462"/>
    <n v="80"/>
    <x v="2783"/>
    <d v="2017-06-20T00:00:00"/>
    <b v="0"/>
    <x v="0"/>
    <s v="OHM Cycles"/>
    <s v="Touring"/>
    <s v="Low"/>
    <s v="Medium"/>
    <n v="1073.07"/>
    <n v="933.84"/>
    <d v="2015-08-10T00:00:00"/>
    <n v="7"/>
  </r>
  <r>
    <n v="17966"/>
    <n v="17"/>
    <x v="2783"/>
    <d v="2017-12-06T00:00:00"/>
    <b v="0"/>
    <x v="0"/>
    <s v="Solex"/>
    <s v="Standard"/>
    <s v="High"/>
    <s v="Medium"/>
    <n v="1024.6600000000001"/>
    <n v="614.79999999999995"/>
    <d v="1996-11-09T00:00:00"/>
    <n v="7"/>
  </r>
  <r>
    <n v="1929"/>
    <n v="0"/>
    <x v="2784"/>
    <d v="2017-02-12T00:00:00"/>
    <b v="1"/>
    <x v="0"/>
    <s v="OHM Cycles"/>
    <s v="Standard"/>
    <s v="Medium"/>
    <s v="Medium"/>
    <n v="183.86"/>
    <n v="137.9"/>
    <d v="1997-10-04T00:00:00"/>
    <n v="20"/>
  </r>
  <r>
    <n v="12875"/>
    <n v="0"/>
    <x v="2784"/>
    <d v="2017-07-03T00:00:00"/>
    <b v="1"/>
    <x v="0"/>
    <s v="Norco Bicycles"/>
    <s v="Road"/>
    <s v="Medium"/>
    <s v="Medium"/>
    <n v="544.04999999999995"/>
    <n v="376.84"/>
    <d v="2002-08-31T00:00:00"/>
    <n v="20"/>
  </r>
  <r>
    <n v="10301"/>
    <n v="67"/>
    <x v="2784"/>
    <d v="2017-10-14T00:00:00"/>
    <b v="1"/>
    <x v="0"/>
    <s v="Solex"/>
    <s v="Standard"/>
    <s v="Medium"/>
    <s v="Large"/>
    <n v="1071.23"/>
    <n v="380.74"/>
    <d v="1991-08-05T00:00:00"/>
    <n v="20"/>
  </r>
  <r>
    <n v="5533"/>
    <n v="83"/>
    <x v="2785"/>
    <d v="2017-05-16T00:00:00"/>
    <b v="0"/>
    <x v="0"/>
    <s v="Solex"/>
    <s v="Touring"/>
    <s v="Medium"/>
    <s v="Large"/>
    <n v="2083.94"/>
    <n v="675.03"/>
    <d v="2013-09-16T00:00:00"/>
    <n v="3"/>
  </r>
  <r>
    <n v="3924"/>
    <n v="15"/>
    <x v="2785"/>
    <d v="2017-06-02T00:00:00"/>
    <b v="1"/>
    <x v="0"/>
    <s v="Norco Bicycles"/>
    <s v="Standard"/>
    <s v="Low"/>
    <s v="Medium"/>
    <n v="958.74"/>
    <n v="748.9"/>
    <d v="2005-12-07T00:00:00"/>
    <n v="3"/>
  </r>
  <r>
    <n v="3842"/>
    <n v="68"/>
    <x v="2785"/>
    <d v="2017-06-02T00:00:00"/>
    <b v="0"/>
    <x v="0"/>
    <s v="OHM Cycles"/>
    <s v="Standard"/>
    <s v="Medium"/>
    <s v="Medium"/>
    <n v="1636.9"/>
    <n v="44.71"/>
    <d v="2010-08-20T00:00:00"/>
    <n v="3"/>
  </r>
  <r>
    <n v="10441"/>
    <n v="93"/>
    <x v="2785"/>
    <d v="2017-10-15T00:00:00"/>
    <b v="0"/>
    <x v="0"/>
    <s v="WeareA2B"/>
    <s v="Standard"/>
    <s v="Medium"/>
    <s v="Medium"/>
    <n v="1065.03"/>
    <n v="230.09"/>
    <d v="2000-11-03T00:00:00"/>
    <n v="3"/>
  </r>
  <r>
    <n v="12503"/>
    <n v="21"/>
    <x v="2785"/>
    <d v="2017-11-23T00:00:00"/>
    <b v="0"/>
    <x v="0"/>
    <s v="Solex"/>
    <s v="Standard"/>
    <s v="Medium"/>
    <s v="Large"/>
    <n v="1071.23"/>
    <n v="380.74"/>
    <d v="1996-04-05T00:00:00"/>
    <n v="3"/>
  </r>
  <r>
    <n v="17471"/>
    <n v="80"/>
    <x v="2785"/>
    <d v="2017-12-07T00:00:00"/>
    <b v="0"/>
    <x v="0"/>
    <s v="OHM Cycles"/>
    <s v="Touring"/>
    <s v="Low"/>
    <s v="Medium"/>
    <n v="1073.07"/>
    <n v="933.84"/>
    <d v="1997-01-25T00:00:00"/>
    <n v="3"/>
  </r>
  <r>
    <n v="5624"/>
    <n v="3"/>
    <x v="2785"/>
    <d v="2017-12-16T00:00:00"/>
    <b v="0"/>
    <x v="0"/>
    <s v="Trek Bicycles"/>
    <s v="Standard"/>
    <s v="Medium"/>
    <s v="Large"/>
    <n v="2091.4699999999998"/>
    <n v="388.92"/>
    <d v="2012-09-15T00:00:00"/>
    <n v="3"/>
  </r>
  <r>
    <n v="2381"/>
    <n v="39"/>
    <x v="2786"/>
    <d v="2017-01-18T00:00:00"/>
    <b v="1"/>
    <x v="0"/>
    <s v="Giant Bicycles"/>
    <s v="Standard"/>
    <s v="Medium"/>
    <s v="Large"/>
    <n v="1812.75"/>
    <n v="582.48"/>
    <d v="2010-06-07T00:00:00"/>
    <n v="12"/>
  </r>
  <r>
    <n v="2823"/>
    <n v="42"/>
    <x v="2786"/>
    <d v="2017-03-18T00:00:00"/>
    <b v="1"/>
    <x v="0"/>
    <s v="OHM Cycles"/>
    <s v="Road"/>
    <s v="Medium"/>
    <s v="Small"/>
    <n v="1810"/>
    <n v="1610.9"/>
    <d v="2003-02-16T00:00:00"/>
    <n v="12"/>
  </r>
  <r>
    <n v="4490"/>
    <n v="82"/>
    <x v="2786"/>
    <d v="2017-05-26T00:00:00"/>
    <b v="1"/>
    <x v="0"/>
    <s v="Norco Bicycles"/>
    <s v="Standard"/>
    <s v="High"/>
    <s v="Medium"/>
    <n v="1148.6400000000001"/>
    <n v="689.18"/>
    <d v="2004-12-18T00:00:00"/>
    <n v="12"/>
  </r>
  <r>
    <n v="12573"/>
    <n v="10"/>
    <x v="2787"/>
    <d v="2017-02-14T00:00:00"/>
    <b v="0"/>
    <x v="0"/>
    <s v="WeareA2B"/>
    <s v="Touring"/>
    <s v="Medium"/>
    <s v="Medium"/>
    <n v="1466.68"/>
    <n v="363.25"/>
    <d v="2016-07-09T00:00:00"/>
    <n v="14"/>
  </r>
  <r>
    <n v="14955"/>
    <n v="75"/>
    <x v="2787"/>
    <d v="2017-03-06T00:00:00"/>
    <b v="0"/>
    <x v="0"/>
    <s v="Giant Bicycles"/>
    <s v="Touring"/>
    <s v="Medium"/>
    <s v="Large"/>
    <n v="1873.97"/>
    <n v="863.95"/>
    <d v="1991-07-10T00:00:00"/>
    <n v="14"/>
  </r>
  <r>
    <n v="17085"/>
    <n v="43"/>
    <x v="2787"/>
    <d v="2017-04-21T00:00:00"/>
    <b v="0"/>
    <x v="0"/>
    <s v="Solex"/>
    <s v="Standard"/>
    <s v="Medium"/>
    <s v="Medium"/>
    <n v="1151.96"/>
    <n v="649.49"/>
    <d v="2007-12-11T00:00:00"/>
    <n v="14"/>
  </r>
  <r>
    <n v="18964"/>
    <n v="28"/>
    <x v="2787"/>
    <d v="2017-08-12T00:00:00"/>
    <b v="1"/>
    <x v="0"/>
    <s v="Norco Bicycles"/>
    <s v="Standard"/>
    <s v="Medium"/>
    <s v="Small"/>
    <n v="1216.1400000000001"/>
    <n v="1082.3599999999999"/>
    <d v="1992-10-11T00:00:00"/>
    <n v="14"/>
  </r>
  <r>
    <n v="6444"/>
    <n v="1"/>
    <x v="2787"/>
    <d v="2017-10-12T00:00:00"/>
    <b v="1"/>
    <x v="0"/>
    <s v="Giant Bicycles"/>
    <s v="Standard"/>
    <s v="Medium"/>
    <s v="Medium"/>
    <n v="1403.5"/>
    <n v="954.82"/>
    <d v="2012-12-02T00:00:00"/>
    <n v="14"/>
  </r>
  <r>
    <n v="10825"/>
    <n v="25"/>
    <x v="2787"/>
    <d v="2017-10-15T00:00:00"/>
    <b v="0"/>
    <x v="0"/>
    <s v="Giant Bicycles"/>
    <s v="Road"/>
    <s v="Medium"/>
    <s v="Medium"/>
    <n v="1538.99"/>
    <n v="829.65"/>
    <d v="2016-11-22T00:00:00"/>
    <n v="14"/>
  </r>
  <r>
    <n v="7348"/>
    <n v="29"/>
    <x v="2787"/>
    <d v="2017-11-06T00:00:00"/>
    <b v="0"/>
    <x v="0"/>
    <s v="Norco Bicycles"/>
    <s v="Road"/>
    <s v="Medium"/>
    <s v="Medium"/>
    <n v="543.39"/>
    <n v="407.54"/>
    <d v="2016-11-22T00:00:00"/>
    <n v="14"/>
  </r>
  <r>
    <n v="19312"/>
    <n v="47"/>
    <x v="2787"/>
    <d v="2017-11-26T00:00:00"/>
    <b v="1"/>
    <x v="0"/>
    <s v="Trek Bicycles"/>
    <s v="Road"/>
    <s v="Low"/>
    <s v="Small"/>
    <n v="1720.7"/>
    <n v="1531.42"/>
    <d v="2006-10-01T00:00:00"/>
    <n v="14"/>
  </r>
  <r>
    <n v="8169"/>
    <n v="44"/>
    <x v="2788"/>
    <d v="2017-03-28T00:00:00"/>
    <b v="0"/>
    <x v="0"/>
    <s v="WeareA2B"/>
    <s v="Standard"/>
    <s v="Medium"/>
    <s v="Medium"/>
    <n v="1769.64"/>
    <n v="108.76"/>
    <d v="1993-04-12T00:00:00"/>
    <n v="18"/>
  </r>
  <r>
    <n v="14263"/>
    <n v="63"/>
    <x v="2788"/>
    <d v="2017-06-10T00:00:00"/>
    <b v="1"/>
    <x v="0"/>
    <s v="Solex"/>
    <s v="Standard"/>
    <s v="Medium"/>
    <s v="Medium"/>
    <n v="1483.2"/>
    <n v="99.59"/>
    <d v="2010-08-20T00:00:00"/>
    <n v="18"/>
  </r>
  <r>
    <n v="5801"/>
    <n v="3"/>
    <x v="2788"/>
    <d v="2017-08-16T00:00:00"/>
    <b v="0"/>
    <x v="0"/>
    <s v="Trek Bicycles"/>
    <s v="Standard"/>
    <s v="Medium"/>
    <s v="Large"/>
    <n v="2091.4699999999998"/>
    <n v="388.92"/>
    <d v="2005-08-09T00:00:00"/>
    <n v="18"/>
  </r>
  <r>
    <n v="462"/>
    <n v="62"/>
    <x v="2788"/>
    <d v="2017-09-05T00:00:00"/>
    <b v="1"/>
    <x v="0"/>
    <s v="Solex"/>
    <s v="Standard"/>
    <s v="Medium"/>
    <s v="Medium"/>
    <n v="478.16"/>
    <n v="298.72000000000003"/>
    <d v="2012-05-18T00:00:00"/>
    <n v="18"/>
  </r>
  <r>
    <n v="2427"/>
    <n v="50"/>
    <x v="2788"/>
    <d v="2017-09-27T00:00:00"/>
    <b v="0"/>
    <x v="0"/>
    <s v="WeareA2B"/>
    <s v="Standard"/>
    <s v="Medium"/>
    <s v="Small"/>
    <n v="175.89"/>
    <n v="131.91999999999999"/>
    <d v="1997-10-04T00:00:00"/>
    <n v="18"/>
  </r>
  <r>
    <n v="18405"/>
    <n v="54"/>
    <x v="2788"/>
    <d v="2017-11-03T00:00:00"/>
    <b v="1"/>
    <x v="0"/>
    <s v="WeareA2B"/>
    <s v="Standard"/>
    <s v="Medium"/>
    <s v="Medium"/>
    <n v="1292.8399999999999"/>
    <n v="13.44"/>
    <d v="2015-10-18T00:00:00"/>
    <n v="18"/>
  </r>
  <r>
    <n v="3354"/>
    <n v="67"/>
    <x v="2788"/>
    <d v="2017-12-25T00:00:00"/>
    <b v="1"/>
    <x v="0"/>
    <s v="Norco Bicycles"/>
    <s v="Road"/>
    <s v="Medium"/>
    <s v="Medium"/>
    <n v="544.04999999999995"/>
    <n v="376.84"/>
    <d v="2002-08-31T00:00:00"/>
    <n v="18"/>
  </r>
  <r>
    <n v="5144"/>
    <n v="70"/>
    <x v="2789"/>
    <d v="2017-05-06T00:00:00"/>
    <b v="1"/>
    <x v="0"/>
    <s v="Trek Bicycles"/>
    <s v="Standard"/>
    <s v="High"/>
    <s v="Medium"/>
    <n v="495.72"/>
    <n v="297.43"/>
    <d v="2015-04-11T00:00:00"/>
    <n v="17"/>
  </r>
  <r>
    <n v="14174"/>
    <n v="75"/>
    <x v="2789"/>
    <d v="2017-05-19T00:00:00"/>
    <b v="0"/>
    <x v="0"/>
    <s v="Giant Bicycles"/>
    <s v="Touring"/>
    <s v="Medium"/>
    <s v="Large"/>
    <n v="1873.97"/>
    <n v="863.95"/>
    <d v="2006-05-22T00:00:00"/>
    <n v="17"/>
  </r>
  <r>
    <n v="14429"/>
    <n v="83"/>
    <x v="2789"/>
    <d v="2017-09-30T00:00:00"/>
    <b v="0"/>
    <x v="0"/>
    <s v="Solex"/>
    <s v="Touring"/>
    <s v="Medium"/>
    <s v="Large"/>
    <n v="2083.94"/>
    <n v="675.03"/>
    <d v="2013-09-16T00:00:00"/>
    <n v="17"/>
  </r>
  <r>
    <n v="9061"/>
    <n v="94"/>
    <x v="2790"/>
    <d v="2017-01-02T00:00:00"/>
    <b v="1"/>
    <x v="0"/>
    <s v="Giant Bicycles"/>
    <s v="Standard"/>
    <s v="Medium"/>
    <s v="Large"/>
    <n v="1635.3"/>
    <n v="993.66"/>
    <d v="2013-06-09T00:00:00"/>
    <n v="9"/>
  </r>
  <r>
    <n v="11773"/>
    <n v="58"/>
    <x v="2790"/>
    <d v="2017-01-11T00:00:00"/>
    <b v="0"/>
    <x v="0"/>
    <s v="OHM Cycles"/>
    <s v="Standard"/>
    <s v="Medium"/>
    <s v="Medium"/>
    <n v="912.52"/>
    <n v="141.4"/>
    <d v="2015-10-18T00:00:00"/>
    <n v="9"/>
  </r>
  <r>
    <n v="1114"/>
    <n v="60"/>
    <x v="2790"/>
    <d v="2017-02-25T00:00:00"/>
    <b v="0"/>
    <x v="0"/>
    <s v="Giant Bicycles"/>
    <s v="Standard"/>
    <s v="High"/>
    <s v="Small"/>
    <n v="1977.36"/>
    <n v="1759.85"/>
    <d v="2011-08-24T00:00:00"/>
    <n v="9"/>
  </r>
  <r>
    <n v="3108"/>
    <n v="88"/>
    <x v="2790"/>
    <d v="2017-10-09T00:00:00"/>
    <b v="0"/>
    <x v="0"/>
    <s v="Norco Bicycles"/>
    <s v="Standard"/>
    <s v="Medium"/>
    <s v="Medium"/>
    <n v="1198.46"/>
    <n v="381.1"/>
    <d v="1998-12-16T00:00:00"/>
    <n v="9"/>
  </r>
  <r>
    <n v="7555"/>
    <n v="46"/>
    <x v="2790"/>
    <d v="2017-10-10T00:00:00"/>
    <b v="0"/>
    <x v="0"/>
    <s v="Solex"/>
    <s v="Standard"/>
    <s v="Low"/>
    <s v="Medium"/>
    <n v="1289.8499999999999"/>
    <n v="74.510000000000005"/>
    <d v="2007-12-11T00:00:00"/>
    <n v="9"/>
  </r>
  <r>
    <n v="10819"/>
    <n v="80"/>
    <x v="2790"/>
    <d v="2017-11-28T00:00:00"/>
    <b v="0"/>
    <x v="0"/>
    <s v="OHM Cycles"/>
    <s v="Touring"/>
    <s v="Low"/>
    <s v="Medium"/>
    <n v="1073.07"/>
    <n v="933.84"/>
    <d v="1997-01-25T00:00:00"/>
    <n v="9"/>
  </r>
  <r>
    <n v="16828"/>
    <n v="61"/>
    <x v="2790"/>
    <d v="2017-12-22T00:00:00"/>
    <b v="1"/>
    <x v="0"/>
    <s v="OHM Cycles"/>
    <s v="Standard"/>
    <s v="Low"/>
    <s v="Medium"/>
    <n v="71.16"/>
    <n v="56.93"/>
    <d v="2015-06-17T00:00:00"/>
    <n v="9"/>
  </r>
  <r>
    <n v="6582"/>
    <n v="28"/>
    <x v="2791"/>
    <d v="2017-01-21T00:00:00"/>
    <b v="1"/>
    <x v="0"/>
    <s v="Norco Bicycles"/>
    <s v="Standard"/>
    <s v="Medium"/>
    <s v="Small"/>
    <n v="1216.1400000000001"/>
    <n v="1082.3599999999999"/>
    <d v="1991-08-05T00:00:00"/>
    <n v="14"/>
  </r>
  <r>
    <n v="12688"/>
    <n v="94"/>
    <x v="2791"/>
    <d v="2017-02-04T00:00:00"/>
    <b v="0"/>
    <x v="0"/>
    <s v="Giant Bicycles"/>
    <s v="Standard"/>
    <s v="Medium"/>
    <s v="Large"/>
    <n v="1635.3"/>
    <n v="993.66"/>
    <d v="1994-08-10T00:00:00"/>
    <n v="14"/>
  </r>
  <r>
    <n v="1778"/>
    <n v="6"/>
    <x v="2791"/>
    <d v="2017-05-04T00:00:00"/>
    <b v="1"/>
    <x v="0"/>
    <s v="OHM Cycles"/>
    <s v="Standard"/>
    <s v="High"/>
    <s v="Medium"/>
    <n v="227.88"/>
    <n v="136.72999999999999"/>
    <d v="2007-08-04T00:00:00"/>
    <n v="14"/>
  </r>
  <r>
    <n v="8313"/>
    <n v="5"/>
    <x v="2791"/>
    <d v="2017-05-06T00:00:00"/>
    <b v="1"/>
    <x v="0"/>
    <s v="Trek Bicycles"/>
    <s v="Mountain"/>
    <s v="Low"/>
    <s v="Medium"/>
    <n v="574.64"/>
    <n v="459.71"/>
    <d v="2011-08-29T00:00:00"/>
    <n v="14"/>
  </r>
  <r>
    <n v="2537"/>
    <n v="95"/>
    <x v="2791"/>
    <d v="2017-09-02T00:00:00"/>
    <b v="1"/>
    <x v="0"/>
    <s v="Giant Bicycles"/>
    <s v="Standard"/>
    <s v="Medium"/>
    <s v="Large"/>
    <n v="569.55999999999995"/>
    <n v="528.42999999999995"/>
    <d v="2004-01-16T00:00:00"/>
    <n v="14"/>
  </r>
  <r>
    <n v="1542"/>
    <n v="72"/>
    <x v="2791"/>
    <d v="2017-10-16T00:00:00"/>
    <b v="0"/>
    <x v="0"/>
    <s v="Norco Bicycles"/>
    <s v="Standard"/>
    <s v="Medium"/>
    <s v="Medium"/>
    <n v="360.4"/>
    <n v="270.3"/>
    <d v="2004-07-25T00:00:00"/>
    <n v="14"/>
  </r>
  <r>
    <n v="16974"/>
    <n v="0"/>
    <x v="2792"/>
    <d v="2017-05-29T00:00:00"/>
    <b v="1"/>
    <x v="0"/>
    <s v="Solex"/>
    <s v="Standard"/>
    <s v="Medium"/>
    <s v="Medium"/>
    <n v="441.49"/>
    <n v="84.99"/>
    <d v="2007-12-11T00:00:00"/>
    <n v="5"/>
  </r>
  <r>
    <n v="5532"/>
    <n v="0"/>
    <x v="2792"/>
    <d v="2017-06-29T00:00:00"/>
    <b v="0"/>
    <x v="0"/>
    <s v="Solex"/>
    <s v="Road"/>
    <s v="Medium"/>
    <s v="Medium"/>
    <n v="416.98"/>
    <n v="312.74"/>
    <d v="2012-06-04T00:00:00"/>
    <n v="5"/>
  </r>
  <r>
    <n v="8904"/>
    <n v="100"/>
    <x v="2792"/>
    <d v="2017-07-08T00:00:00"/>
    <b v="0"/>
    <x v="0"/>
    <s v="Trek Bicycles"/>
    <s v="Standard"/>
    <s v="Medium"/>
    <s v="Small"/>
    <n v="1386.84"/>
    <n v="1234.29"/>
    <d v="1996-04-05T00:00:00"/>
    <n v="5"/>
  </r>
  <r>
    <n v="5242"/>
    <n v="56"/>
    <x v="2792"/>
    <d v="2017-07-17T00:00:00"/>
    <b v="1"/>
    <x v="0"/>
    <s v="Norco Bicycles"/>
    <s v="Mountain"/>
    <s v="Low"/>
    <s v="Small"/>
    <n v="688.63"/>
    <n v="612.88"/>
    <d v="1993-10-02T00:00:00"/>
    <n v="5"/>
  </r>
  <r>
    <n v="15824"/>
    <n v="0"/>
    <x v="2792"/>
    <d v="2017-07-29T00:00:00"/>
    <b v="1"/>
    <x v="0"/>
    <s v="Trek Bicycles"/>
    <s v="Standard"/>
    <s v="Medium"/>
    <s v="Medium"/>
    <n v="499.53"/>
    <n v="388.72"/>
    <d v="1994-07-12T00:00:00"/>
    <n v="5"/>
  </r>
  <r>
    <n v="7643"/>
    <n v="3"/>
    <x v="2793"/>
    <d v="2017-01-11T00:00:00"/>
    <b v="0"/>
    <x v="0"/>
    <s v="Trek Bicycles"/>
    <s v="Standard"/>
    <s v="Medium"/>
    <s v="Large"/>
    <n v="2091.4699999999998"/>
    <n v="388.92"/>
    <d v="1991-11-07T00:00:00"/>
    <n v="18"/>
  </r>
  <r>
    <n v="6122"/>
    <n v="34"/>
    <x v="2793"/>
    <d v="2017-02-11T00:00:00"/>
    <b v="0"/>
    <x v="0"/>
    <s v="Norco Bicycles"/>
    <s v="Road"/>
    <s v="High"/>
    <s v="Large"/>
    <n v="774.53"/>
    <n v="464.72"/>
    <d v="2008-03-19T00:00:00"/>
    <n v="18"/>
  </r>
  <r>
    <n v="3690"/>
    <n v="51"/>
    <x v="2793"/>
    <d v="2017-03-16T00:00:00"/>
    <b v="0"/>
    <x v="0"/>
    <s v="OHM Cycles"/>
    <s v="Standard"/>
    <s v="High"/>
    <s v="Medium"/>
    <n v="2005.66"/>
    <n v="1203.4000000000001"/>
    <d v="1997-10-04T00:00:00"/>
    <n v="18"/>
  </r>
  <r>
    <n v="10489"/>
    <n v="81"/>
    <x v="2793"/>
    <d v="2017-03-19T00:00:00"/>
    <b v="1"/>
    <x v="0"/>
    <s v="Norco Bicycles"/>
    <s v="Standard"/>
    <s v="Medium"/>
    <s v="Small"/>
    <n v="586.45000000000005"/>
    <n v="521.94000000000005"/>
    <d v="2004-12-18T00:00:00"/>
    <n v="18"/>
  </r>
  <r>
    <n v="12118"/>
    <n v="64"/>
    <x v="2793"/>
    <d v="2017-05-15T00:00:00"/>
    <b v="0"/>
    <x v="0"/>
    <s v="Trek Bicycles"/>
    <s v="Standard"/>
    <s v="Medium"/>
    <s v="Large"/>
    <n v="1469.44"/>
    <n v="596.54999999999995"/>
    <d v="2015-05-21T00:00:00"/>
    <n v="18"/>
  </r>
  <r>
    <n v="3794"/>
    <n v="46"/>
    <x v="2793"/>
    <d v="2017-05-24T00:00:00"/>
    <b v="1"/>
    <x v="0"/>
    <s v="Solex"/>
    <s v="Standard"/>
    <s v="Low"/>
    <s v="Medium"/>
    <n v="1289.8499999999999"/>
    <n v="74.510000000000005"/>
    <d v="2003-02-16T00:00:00"/>
    <n v="18"/>
  </r>
  <r>
    <n v="19646"/>
    <n v="95"/>
    <x v="2793"/>
    <d v="2017-11-18T00:00:00"/>
    <b v="1"/>
    <x v="0"/>
    <s v="Giant Bicycles"/>
    <s v="Standard"/>
    <s v="Medium"/>
    <s v="Large"/>
    <n v="569.55999999999995"/>
    <n v="528.42999999999995"/>
    <d v="2016-03-29T00:00:00"/>
    <n v="18"/>
  </r>
  <r>
    <n v="12152"/>
    <n v="4"/>
    <x v="2793"/>
    <d v="2017-12-01T00:00:00"/>
    <b v="0"/>
    <x v="0"/>
    <s v="Giant Bicycles"/>
    <s v="Standard"/>
    <s v="High"/>
    <s v="Medium"/>
    <n v="1129.1300000000001"/>
    <n v="677.48"/>
    <d v="2005-08-09T00:00:00"/>
    <n v="18"/>
  </r>
  <r>
    <n v="11601"/>
    <n v="56"/>
    <x v="2794"/>
    <d v="2017-02-12T00:00:00"/>
    <b v="0"/>
    <x v="0"/>
    <s v="OHM Cycles"/>
    <s v="Standard"/>
    <s v="Medium"/>
    <s v="Medium"/>
    <n v="183.86"/>
    <n v="137.9"/>
    <d v="1997-10-04T00:00:00"/>
    <n v="2"/>
  </r>
  <r>
    <n v="17932"/>
    <n v="72"/>
    <x v="2794"/>
    <d v="2017-06-04T00:00:00"/>
    <b v="0"/>
    <x v="0"/>
    <s v="Norco Bicycles"/>
    <s v="Standard"/>
    <s v="Medium"/>
    <s v="Medium"/>
    <n v="360.4"/>
    <n v="270.3"/>
    <d v="2016-12-06T00:00:00"/>
    <n v="2"/>
  </r>
  <r>
    <n v="13896"/>
    <n v="98"/>
    <x v="2794"/>
    <d v="2017-07-05T00:00:00"/>
    <b v="0"/>
    <x v="0"/>
    <s v="Trek Bicycles"/>
    <s v="Standard"/>
    <s v="High"/>
    <s v="Medium"/>
    <n v="358.39"/>
    <n v="215.03"/>
    <d v="2004-01-16T00:00:00"/>
    <n v="2"/>
  </r>
  <r>
    <n v="6350"/>
    <n v="22"/>
    <x v="2794"/>
    <d v="2017-10-05T00:00:00"/>
    <b v="0"/>
    <x v="0"/>
    <s v="WeareA2B"/>
    <s v="Standard"/>
    <s v="Medium"/>
    <s v="Medium"/>
    <n v="60.34"/>
    <n v="45.26"/>
    <d v="1993-07-15T00:00:00"/>
    <n v="2"/>
  </r>
  <r>
    <n v="8145"/>
    <n v="31"/>
    <x v="2794"/>
    <d v="2017-11-19T00:00:00"/>
    <b v="1"/>
    <x v="0"/>
    <s v="Giant Bicycles"/>
    <s v="Standard"/>
    <s v="Medium"/>
    <s v="Medium"/>
    <n v="230.91"/>
    <n v="173.18"/>
    <d v="2006-11-10T00:00:00"/>
    <n v="2"/>
  </r>
  <r>
    <n v="8282"/>
    <n v="22"/>
    <x v="2795"/>
    <d v="2017-02-04T00:00:00"/>
    <b v="0"/>
    <x v="0"/>
    <s v="WeareA2B"/>
    <s v="Standard"/>
    <s v="Medium"/>
    <s v="Medium"/>
    <n v="60.34"/>
    <n v="45.26"/>
    <d v="1993-07-15T00:00:00"/>
    <n v="10"/>
  </r>
  <r>
    <n v="255"/>
    <n v="67"/>
    <x v="2795"/>
    <d v="2017-04-01T00:00:00"/>
    <b v="1"/>
    <x v="1"/>
    <s v="Norco Bicycles"/>
    <s v="Road"/>
    <s v="Medium"/>
    <s v="Medium"/>
    <n v="544.04999999999995"/>
    <n v="376.84"/>
    <d v="2005-10-22T00:00:00"/>
    <n v="10"/>
  </r>
  <r>
    <n v="16827"/>
    <n v="9"/>
    <x v="2795"/>
    <d v="2017-09-18T00:00:00"/>
    <b v="0"/>
    <x v="0"/>
    <s v="OHM Cycles"/>
    <s v="Road"/>
    <s v="Medium"/>
    <s v="Medium"/>
    <n v="742.54"/>
    <n v="667.4"/>
    <d v="1991-11-07T00:00:00"/>
    <n v="10"/>
  </r>
  <r>
    <n v="5226"/>
    <n v="61"/>
    <x v="2795"/>
    <d v="2017-10-28T00:00:00"/>
    <b v="1"/>
    <x v="0"/>
    <s v="OHM Cycles"/>
    <s v="Standard"/>
    <s v="Low"/>
    <s v="Medium"/>
    <n v="71.16"/>
    <n v="56.93"/>
    <d v="2015-06-17T00:00:00"/>
    <n v="10"/>
  </r>
  <r>
    <n v="5289"/>
    <n v="55"/>
    <x v="2795"/>
    <d v="2017-12-08T00:00:00"/>
    <b v="0"/>
    <x v="0"/>
    <s v="Trek Bicycles"/>
    <s v="Road"/>
    <s v="Medium"/>
    <s v="Large"/>
    <n v="1894.19"/>
    <n v="598.76"/>
    <d v="2003-07-21T00:00:00"/>
    <n v="10"/>
  </r>
  <r>
    <n v="13976"/>
    <n v="49"/>
    <x v="2796"/>
    <d v="2017-04-26T00:00:00"/>
    <b v="0"/>
    <x v="0"/>
    <s v="Trek Bicycles"/>
    <s v="Road"/>
    <s v="Medium"/>
    <s v="Medium"/>
    <n v="533.51"/>
    <n v="400.13"/>
    <d v="2012-06-04T00:00:00"/>
    <n v="3"/>
  </r>
  <r>
    <n v="15157"/>
    <n v="98"/>
    <x v="2796"/>
    <d v="2017-06-30T00:00:00"/>
    <b v="1"/>
    <x v="0"/>
    <s v="Trek Bicycles"/>
    <s v="Standard"/>
    <s v="High"/>
    <s v="Medium"/>
    <n v="358.39"/>
    <n v="215.03"/>
    <d v="2004-01-16T00:00:00"/>
    <n v="3"/>
  </r>
  <r>
    <n v="10753"/>
    <n v="62"/>
    <x v="2796"/>
    <d v="2017-07-11T00:00:00"/>
    <b v="1"/>
    <x v="0"/>
    <s v="Solex"/>
    <s v="Standard"/>
    <s v="Medium"/>
    <s v="Medium"/>
    <n v="478.16"/>
    <n v="298.72000000000003"/>
    <d v="1993-06-23T00:00:00"/>
    <n v="3"/>
  </r>
  <r>
    <n v="9954"/>
    <n v="29"/>
    <x v="2797"/>
    <d v="2017-04-25T00:00:00"/>
    <b v="0"/>
    <x v="0"/>
    <s v="Norco Bicycles"/>
    <s v="Road"/>
    <s v="Medium"/>
    <s v="Medium"/>
    <n v="543.39"/>
    <n v="407.54"/>
    <d v="2006-11-10T00:00:00"/>
    <n v="11"/>
  </r>
  <r>
    <n v="14185"/>
    <n v="40"/>
    <x v="2797"/>
    <d v="2017-06-21T00:00:00"/>
    <b v="1"/>
    <x v="0"/>
    <s v="OHM Cycles"/>
    <s v="Standard"/>
    <s v="High"/>
    <s v="Medium"/>
    <n v="1458.17"/>
    <n v="874.9"/>
    <d v="1997-05-10T00:00:00"/>
    <n v="11"/>
  </r>
  <r>
    <n v="16922"/>
    <n v="50"/>
    <x v="2797"/>
    <d v="2017-07-15T00:00:00"/>
    <b v="0"/>
    <x v="0"/>
    <s v="WeareA2B"/>
    <s v="Standard"/>
    <s v="Medium"/>
    <s v="Small"/>
    <n v="175.89"/>
    <n v="131.91999999999999"/>
    <d v="2012-04-10T00:00:00"/>
    <n v="11"/>
  </r>
  <r>
    <n v="1913"/>
    <n v="1"/>
    <x v="2797"/>
    <d v="2017-08-09T00:00:00"/>
    <b v="0"/>
    <x v="0"/>
    <s v="Giant Bicycles"/>
    <s v="Standard"/>
    <s v="Medium"/>
    <s v="Medium"/>
    <n v="1403.5"/>
    <n v="954.82"/>
    <d v="2016-11-14T00:00:00"/>
    <n v="11"/>
  </r>
  <r>
    <n v="3934"/>
    <n v="24"/>
    <x v="2797"/>
    <d v="2017-09-29T00:00:00"/>
    <b v="0"/>
    <x v="0"/>
    <s v="Solex"/>
    <s v="Road"/>
    <s v="Medium"/>
    <s v="Large"/>
    <n v="1777.8"/>
    <n v="820.78"/>
    <d v="2016-02-04T00:00:00"/>
    <n v="11"/>
  </r>
  <r>
    <n v="5441"/>
    <n v="13"/>
    <x v="2797"/>
    <d v="2017-11-30T00:00:00"/>
    <b v="1"/>
    <x v="0"/>
    <s v="Solex"/>
    <s v="Standard"/>
    <s v="Medium"/>
    <s v="Medium"/>
    <n v="1163.8900000000001"/>
    <n v="589.27"/>
    <d v="2003-08-05T00:00:00"/>
    <n v="11"/>
  </r>
  <r>
    <n v="19543"/>
    <n v="74"/>
    <x v="2798"/>
    <d v="2017-01-01T00:00:00"/>
    <b v="0"/>
    <x v="0"/>
    <s v="WeareA2B"/>
    <s v="Standard"/>
    <s v="Medium"/>
    <s v="Medium"/>
    <n v="1228.07"/>
    <n v="400.91"/>
    <d v="2003-09-09T00:00:00"/>
    <n v="5"/>
  </r>
  <r>
    <n v="12568"/>
    <n v="84"/>
    <x v="2798"/>
    <d v="2017-01-28T00:00:00"/>
    <b v="0"/>
    <x v="0"/>
    <s v="Trek Bicycles"/>
    <s v="Road"/>
    <s v="Medium"/>
    <s v="Medium"/>
    <n v="290.62"/>
    <n v="215.14"/>
    <d v="2015-08-02T00:00:00"/>
    <n v="5"/>
  </r>
  <r>
    <n v="19957"/>
    <n v="49"/>
    <x v="2798"/>
    <d v="2017-04-17T00:00:00"/>
    <b v="1"/>
    <x v="0"/>
    <s v="Trek Bicycles"/>
    <s v="Road"/>
    <s v="Medium"/>
    <s v="Medium"/>
    <n v="533.51"/>
    <n v="400.13"/>
    <d v="2009-04-12T00:00:00"/>
    <n v="5"/>
  </r>
  <r>
    <n v="16256"/>
    <n v="49"/>
    <x v="2798"/>
    <d v="2017-05-04T00:00:00"/>
    <b v="0"/>
    <x v="0"/>
    <s v="Trek Bicycles"/>
    <s v="Road"/>
    <s v="Medium"/>
    <s v="Medium"/>
    <n v="533.51"/>
    <n v="400.13"/>
    <d v="2001-11-25T00:00:00"/>
    <n v="5"/>
  </r>
  <r>
    <n v="3325"/>
    <n v="54"/>
    <x v="2798"/>
    <d v="2017-07-08T00:00:00"/>
    <b v="1"/>
    <x v="0"/>
    <s v="WeareA2B"/>
    <s v="Standard"/>
    <s v="Medium"/>
    <s v="Medium"/>
    <n v="1292.8399999999999"/>
    <n v="13.44"/>
    <d v="1993-06-23T00:00:00"/>
    <n v="5"/>
  </r>
  <r>
    <n v="11750"/>
    <n v="72"/>
    <x v="2798"/>
    <d v="2017-10-28T00:00:00"/>
    <b v="1"/>
    <x v="0"/>
    <s v="Norco Bicycles"/>
    <s v="Standard"/>
    <s v="Medium"/>
    <s v="Medium"/>
    <n v="360.4"/>
    <n v="270.3"/>
    <d v="2003-09-09T00:00:00"/>
    <n v="5"/>
  </r>
  <r>
    <n v="19140"/>
    <n v="24"/>
    <x v="2798"/>
    <d v="2017-11-02T00:00:00"/>
    <b v="0"/>
    <x v="0"/>
    <s v="Solex"/>
    <s v="Road"/>
    <s v="Medium"/>
    <s v="Large"/>
    <n v="1777.8"/>
    <n v="820.78"/>
    <d v="2016-11-22T00:00:00"/>
    <n v="5"/>
  </r>
  <r>
    <n v="12485"/>
    <n v="85"/>
    <x v="2799"/>
    <d v="2017-01-01T00:00:00"/>
    <b v="1"/>
    <x v="0"/>
    <s v="WeareA2B"/>
    <s v="Standard"/>
    <s v="Medium"/>
    <s v="Medium"/>
    <n v="1228.07"/>
    <n v="400.91"/>
    <d v="2000-05-22T00:00:00"/>
    <n v="4"/>
  </r>
  <r>
    <n v="18225"/>
    <n v="15"/>
    <x v="2799"/>
    <d v="2017-01-24T00:00:00"/>
    <b v="0"/>
    <x v="0"/>
    <s v="WeareA2B"/>
    <s v="Standard"/>
    <s v="Medium"/>
    <s v="Medium"/>
    <n v="1292.8399999999999"/>
    <n v="13.44"/>
    <d v="2009-04-12T00:00:00"/>
    <n v="4"/>
  </r>
  <r>
    <n v="13144"/>
    <n v="27"/>
    <x v="2799"/>
    <d v="2017-02-17T00:00:00"/>
    <b v="0"/>
    <x v="0"/>
    <s v="Trek Bicycles"/>
    <s v="Standard"/>
    <s v="Low"/>
    <s v="Medium"/>
    <n v="1057.51"/>
    <n v="154.4"/>
    <d v="1994-07-12T00:00:00"/>
    <n v="4"/>
  </r>
  <r>
    <n v="8812"/>
    <n v="46"/>
    <x v="2799"/>
    <d v="2017-10-28T00:00:00"/>
    <b v="0"/>
    <x v="0"/>
    <s v="OHM Cycles"/>
    <s v="Standard"/>
    <s v="Low"/>
    <s v="Medium"/>
    <n v="1793.43"/>
    <n v="248.82"/>
    <d v="1999-07-20T00:00:00"/>
    <n v="4"/>
  </r>
  <r>
    <n v="11739"/>
    <n v="0"/>
    <x v="2799"/>
    <d v="2017-12-27T00:00:00"/>
    <b v="1"/>
    <x v="0"/>
    <s v="Norco Bicycles"/>
    <s v="Road"/>
    <s v="Medium"/>
    <s v="Medium"/>
    <n v="544.04999999999995"/>
    <n v="376.84"/>
    <d v="2005-10-22T00:00:00"/>
    <n v="4"/>
  </r>
  <r>
    <n v="7549"/>
    <n v="17"/>
    <x v="2800"/>
    <d v="2017-01-10T00:00:00"/>
    <b v="0"/>
    <x v="0"/>
    <s v="Solex"/>
    <s v="Standard"/>
    <s v="High"/>
    <s v="Medium"/>
    <n v="1024.6600000000001"/>
    <n v="614.79999999999995"/>
    <d v="2016-02-04T00:00:00"/>
    <n v="3"/>
  </r>
  <r>
    <n v="7887"/>
    <n v="24"/>
    <x v="2800"/>
    <d v="2017-01-20T00:00:00"/>
    <b v="0"/>
    <x v="0"/>
    <s v="Solex"/>
    <s v="Road"/>
    <s v="Medium"/>
    <s v="Large"/>
    <n v="1777.8"/>
    <n v="820.78"/>
    <d v="2006-11-10T00:00:00"/>
    <n v="3"/>
  </r>
  <r>
    <n v="9717"/>
    <n v="84"/>
    <x v="2800"/>
    <d v="2017-02-01T00:00:00"/>
    <b v="0"/>
    <x v="0"/>
    <s v="Trek Bicycles"/>
    <s v="Road"/>
    <s v="Medium"/>
    <s v="Medium"/>
    <n v="290.62"/>
    <n v="215.14"/>
    <d v="1997-08-25T00:00:00"/>
    <n v="3"/>
  </r>
  <r>
    <n v="13086"/>
    <n v="1"/>
    <x v="2800"/>
    <d v="2017-02-06T00:00:00"/>
    <b v="0"/>
    <x v="0"/>
    <s v="Giant Bicycles"/>
    <s v="Standard"/>
    <s v="Medium"/>
    <s v="Medium"/>
    <n v="1403.5"/>
    <n v="954.82"/>
    <d v="2011-08-29T00:00:00"/>
    <n v="3"/>
  </r>
  <r>
    <n v="8993"/>
    <n v="1"/>
    <x v="2800"/>
    <d v="2017-06-08T00:00:00"/>
    <b v="0"/>
    <x v="0"/>
    <s v="Giant Bicycles"/>
    <s v="Standard"/>
    <s v="Medium"/>
    <s v="Medium"/>
    <n v="1403.5"/>
    <n v="954.82"/>
    <d v="2012-12-02T00:00:00"/>
    <n v="3"/>
  </r>
  <r>
    <n v="19846"/>
    <n v="71"/>
    <x v="2800"/>
    <d v="2017-09-07T00:00:00"/>
    <b v="0"/>
    <x v="0"/>
    <s v="Solex"/>
    <s v="Standard"/>
    <s v="High"/>
    <s v="Large"/>
    <n v="1842.92"/>
    <n v="1105.75"/>
    <d v="2004-07-25T00:00:00"/>
    <n v="3"/>
  </r>
  <r>
    <n v="16975"/>
    <n v="50"/>
    <x v="2800"/>
    <d v="2017-10-20T00:00:00"/>
    <b v="0"/>
    <x v="0"/>
    <s v="WeareA2B"/>
    <s v="Standard"/>
    <s v="Medium"/>
    <s v="Small"/>
    <n v="175.89"/>
    <n v="131.91999999999999"/>
    <d v="1991-01-21T00:00:00"/>
    <n v="3"/>
  </r>
  <r>
    <n v="19893"/>
    <n v="30"/>
    <x v="2800"/>
    <d v="2017-10-23T00:00:00"/>
    <b v="0"/>
    <x v="0"/>
    <s v="Solex"/>
    <s v="Standard"/>
    <s v="High"/>
    <s v="Medium"/>
    <n v="748.17"/>
    <n v="448.9"/>
    <d v="2003-03-18T00:00:00"/>
    <n v="3"/>
  </r>
  <r>
    <n v="13977"/>
    <n v="28"/>
    <x v="2801"/>
    <d v="2017-01-11T00:00:00"/>
    <b v="1"/>
    <x v="0"/>
    <s v="Norco Bicycles"/>
    <s v="Standard"/>
    <s v="Medium"/>
    <s v="Small"/>
    <n v="1216.1400000000001"/>
    <n v="1082.3599999999999"/>
    <d v="1994-07-12T00:00:00"/>
    <n v="11"/>
  </r>
  <r>
    <n v="18870"/>
    <n v="58"/>
    <x v="2802"/>
    <d v="2017-05-19T00:00:00"/>
    <b v="0"/>
    <x v="0"/>
    <s v="OHM Cycles"/>
    <s v="Standard"/>
    <s v="Medium"/>
    <s v="Medium"/>
    <n v="912.52"/>
    <n v="141.4"/>
    <d v="2011-08-24T00:00:00"/>
    <n v="1"/>
  </r>
  <r>
    <n v="5203"/>
    <n v="54"/>
    <x v="2802"/>
    <d v="2017-07-03T00:00:00"/>
    <b v="1"/>
    <x v="0"/>
    <s v="WeareA2B"/>
    <s v="Standard"/>
    <s v="Medium"/>
    <s v="Medium"/>
    <n v="1292.8399999999999"/>
    <n v="13.44"/>
    <d v="1993-06-23T00:00:00"/>
    <n v="1"/>
  </r>
  <r>
    <n v="10079"/>
    <n v="51"/>
    <x v="2802"/>
    <d v="2017-08-13T00:00:00"/>
    <b v="0"/>
    <x v="0"/>
    <s v="OHM Cycles"/>
    <s v="Standard"/>
    <s v="High"/>
    <s v="Medium"/>
    <n v="2005.66"/>
    <n v="1203.4000000000001"/>
    <d v="2003-07-21T00:00:00"/>
    <n v="1"/>
  </r>
  <r>
    <n v="3908"/>
    <n v="7"/>
    <x v="2802"/>
    <d v="2017-09-23T00:00:00"/>
    <b v="1"/>
    <x v="0"/>
    <s v="Trek Bicycles"/>
    <s v="Road"/>
    <s v="Low"/>
    <s v="Medium"/>
    <n v="980.37"/>
    <n v="234.43"/>
    <d v="2004-08-17T00:00:00"/>
    <n v="1"/>
  </r>
  <r>
    <n v="17250"/>
    <n v="68"/>
    <x v="2802"/>
    <d v="2017-12-24T00:00:00"/>
    <b v="0"/>
    <x v="0"/>
    <s v="OHM Cycles"/>
    <s v="Standard"/>
    <s v="Medium"/>
    <s v="Medium"/>
    <n v="1636.9"/>
    <n v="44.71"/>
    <d v="2000-05-22T00:00:00"/>
    <n v="1"/>
  </r>
  <r>
    <n v="4667"/>
    <n v="36"/>
    <x v="2803"/>
    <d v="2017-05-25T00:00:00"/>
    <b v="0"/>
    <x v="0"/>
    <s v="Solex"/>
    <s v="Standard"/>
    <s v="Low"/>
    <s v="Medium"/>
    <n v="945.04"/>
    <n v="507.58"/>
    <d v="1995-12-19T00:00:00"/>
    <n v="10"/>
  </r>
  <r>
    <n v="1820"/>
    <n v="69"/>
    <x v="2803"/>
    <d v="2017-08-07T00:00:00"/>
    <b v="0"/>
    <x v="0"/>
    <s v="Giant Bicycles"/>
    <s v="Road"/>
    <s v="Medium"/>
    <s v="Medium"/>
    <n v="792.9"/>
    <n v="594.67999999999995"/>
    <d v="1992-10-02T00:00:00"/>
    <n v="10"/>
  </r>
  <r>
    <n v="11372"/>
    <n v="85"/>
    <x v="2803"/>
    <d v="2017-10-08T00:00:00"/>
    <b v="1"/>
    <x v="0"/>
    <s v="WeareA2B"/>
    <s v="Standard"/>
    <s v="Medium"/>
    <s v="Medium"/>
    <n v="752.64"/>
    <n v="205.36"/>
    <d v="2015-08-02T00:00:00"/>
    <n v="10"/>
  </r>
  <r>
    <n v="15860"/>
    <n v="84"/>
    <x v="2804"/>
    <d v="2017-04-01T00:00:00"/>
    <b v="0"/>
    <x v="0"/>
    <s v="Trek Bicycles"/>
    <s v="Road"/>
    <s v="Medium"/>
    <s v="Medium"/>
    <n v="290.62"/>
    <n v="215.14"/>
    <d v="1997-08-25T00:00:00"/>
    <n v="15"/>
  </r>
  <r>
    <n v="17288"/>
    <n v="50"/>
    <x v="2804"/>
    <d v="2017-07-11T00:00:00"/>
    <b v="1"/>
    <x v="0"/>
    <s v="WeareA2B"/>
    <s v="Standard"/>
    <s v="Medium"/>
    <s v="Small"/>
    <n v="175.89"/>
    <n v="131.91999999999999"/>
    <d v="2009-04-12T00:00:00"/>
    <n v="15"/>
  </r>
  <r>
    <n v="501"/>
    <n v="28"/>
    <x v="2804"/>
    <d v="2017-07-25T00:00:00"/>
    <b v="1"/>
    <x v="0"/>
    <s v="Norco Bicycles"/>
    <s v="Standard"/>
    <s v="Medium"/>
    <s v="Small"/>
    <n v="1216.1400000000001"/>
    <n v="1082.3599999999999"/>
    <d v="1995-12-19T00:00:00"/>
    <n v="15"/>
  </r>
  <r>
    <n v="31"/>
    <n v="88"/>
    <x v="2804"/>
    <d v="2017-09-05T00:00:00"/>
    <b v="1"/>
    <x v="0"/>
    <s v="Norco Bicycles"/>
    <s v="Standard"/>
    <s v="Medium"/>
    <s v="Medium"/>
    <n v="1198.46"/>
    <n v="381.1"/>
    <d v="2002-10-10T00:00:00"/>
    <n v="15"/>
  </r>
  <r>
    <n v="768"/>
    <n v="81"/>
    <x v="2804"/>
    <d v="2017-10-15T00:00:00"/>
    <b v="0"/>
    <x v="0"/>
    <s v="Norco Bicycles"/>
    <s v="Standard"/>
    <s v="Medium"/>
    <s v="Small"/>
    <n v="586.45000000000005"/>
    <n v="521.94000000000005"/>
    <d v="1993-04-20T00:00:00"/>
    <n v="15"/>
  </r>
  <r>
    <n v="14432"/>
    <n v="97"/>
    <x v="2804"/>
    <d v="2017-10-29T00:00:00"/>
    <b v="1"/>
    <x v="0"/>
    <s v="Solex"/>
    <s v="Standard"/>
    <s v="Medium"/>
    <s v="Large"/>
    <n v="202.62"/>
    <n v="151.96"/>
    <d v="1991-05-06T00:00:00"/>
    <n v="15"/>
  </r>
  <r>
    <n v="10935"/>
    <n v="21"/>
    <x v="2805"/>
    <d v="2017-01-28T00:00:00"/>
    <b v="1"/>
    <x v="0"/>
    <s v="Solex"/>
    <s v="Standard"/>
    <s v="Medium"/>
    <s v="Large"/>
    <n v="1071.23"/>
    <n v="380.74"/>
    <d v="1996-04-05T00:00:00"/>
    <n v="22"/>
  </r>
  <r>
    <n v="12677"/>
    <n v="10"/>
    <x v="2805"/>
    <d v="2017-04-05T00:00:00"/>
    <b v="1"/>
    <x v="0"/>
    <s v="WeareA2B"/>
    <s v="Touring"/>
    <s v="Medium"/>
    <s v="Medium"/>
    <n v="1466.68"/>
    <n v="363.25"/>
    <d v="2014-03-03T00:00:00"/>
    <n v="22"/>
  </r>
  <r>
    <n v="16825"/>
    <n v="9"/>
    <x v="2805"/>
    <d v="2017-05-03T00:00:00"/>
    <b v="1"/>
    <x v="0"/>
    <s v="OHM Cycles"/>
    <s v="Road"/>
    <s v="Medium"/>
    <s v="Medium"/>
    <n v="742.54"/>
    <n v="667.4"/>
    <d v="1991-11-07T00:00:00"/>
    <n v="22"/>
  </r>
  <r>
    <n v="11203"/>
    <n v="13"/>
    <x v="2805"/>
    <d v="2017-05-30T00:00:00"/>
    <b v="1"/>
    <x v="0"/>
    <s v="Solex"/>
    <s v="Standard"/>
    <s v="Medium"/>
    <s v="Medium"/>
    <n v="1163.8900000000001"/>
    <n v="589.27"/>
    <d v="2016-07-09T00:00:00"/>
    <n v="22"/>
  </r>
  <r>
    <n v="18387"/>
    <n v="19"/>
    <x v="2805"/>
    <d v="2017-12-05T00:00:00"/>
    <b v="0"/>
    <x v="0"/>
    <s v="OHM Cycles"/>
    <s v="Road"/>
    <s v="High"/>
    <s v="Large"/>
    <n v="12.01"/>
    <n v="7.21"/>
    <d v="2009-03-08T00:00:00"/>
    <n v="22"/>
  </r>
  <r>
    <n v="10686"/>
    <n v="28"/>
    <x v="2806"/>
    <d v="2017-01-13T00:00:00"/>
    <b v="1"/>
    <x v="0"/>
    <s v="Solex"/>
    <s v="Road"/>
    <s v="Medium"/>
    <s v="Small"/>
    <n v="1703.52"/>
    <n v="1516.13"/>
    <d v="2005-12-07T00:00:00"/>
    <n v="1"/>
  </r>
  <r>
    <n v="12965"/>
    <n v="88"/>
    <x v="2806"/>
    <d v="2017-03-14T00:00:00"/>
    <b v="0"/>
    <x v="0"/>
    <s v="Norco Bicycles"/>
    <s v="Standard"/>
    <s v="High"/>
    <s v="Small"/>
    <n v="1661.92"/>
    <n v="1479.11"/>
    <d v="1993-07-15T00:00:00"/>
    <n v="1"/>
  </r>
  <r>
    <n v="14935"/>
    <n v="36"/>
    <x v="2806"/>
    <d v="2017-07-15T00:00:00"/>
    <b v="0"/>
    <x v="0"/>
    <s v="Solex"/>
    <s v="Standard"/>
    <s v="Low"/>
    <s v="Medium"/>
    <n v="1289.8499999999999"/>
    <n v="74.510000000000005"/>
    <d v="1997-02-09T00:00:00"/>
    <n v="1"/>
  </r>
  <r>
    <n v="7741"/>
    <n v="90"/>
    <x v="2806"/>
    <d v="2017-07-17T00:00:00"/>
    <b v="1"/>
    <x v="0"/>
    <s v="Solex"/>
    <s v="Standard"/>
    <s v="Low"/>
    <s v="Medium"/>
    <n v="945.04"/>
    <n v="507.58"/>
    <d v="2011-03-16T00:00:00"/>
    <n v="1"/>
  </r>
  <r>
    <n v="9524"/>
    <n v="17"/>
    <x v="2806"/>
    <d v="2017-08-29T00:00:00"/>
    <b v="1"/>
    <x v="0"/>
    <s v="WeareA2B"/>
    <s v="Touring"/>
    <s v="Medium"/>
    <s v="Large"/>
    <n v="1362.99"/>
    <n v="57.74"/>
    <d v="2003-09-10T00:00:00"/>
    <n v="1"/>
  </r>
  <r>
    <n v="1375"/>
    <n v="63"/>
    <x v="2806"/>
    <d v="2017-10-04T00:00:00"/>
    <b v="1"/>
    <x v="0"/>
    <s v="WeareA2B"/>
    <s v="Standard"/>
    <s v="Medium"/>
    <s v="Medium"/>
    <n v="1992.93"/>
    <n v="762.63"/>
    <d v="1991-08-05T00:00:00"/>
    <n v="1"/>
  </r>
  <r>
    <n v="12500"/>
    <n v="25"/>
    <x v="2807"/>
    <d v="2017-01-30T00:00:00"/>
    <b v="0"/>
    <x v="0"/>
    <s v="Giant Bicycles"/>
    <s v="Road"/>
    <s v="Medium"/>
    <s v="Medium"/>
    <n v="1538.99"/>
    <n v="829.65"/>
    <d v="1992-10-11T00:00:00"/>
    <n v="11"/>
  </r>
  <r>
    <n v="9976"/>
    <n v="56"/>
    <x v="2807"/>
    <d v="2017-03-17T00:00:00"/>
    <b v="0"/>
    <x v="0"/>
    <s v="OHM Cycles"/>
    <s v="Standard"/>
    <s v="Medium"/>
    <s v="Medium"/>
    <n v="183.86"/>
    <n v="137.9"/>
    <d v="2015-06-17T00:00:00"/>
    <n v="11"/>
  </r>
  <r>
    <n v="10246"/>
    <n v="39"/>
    <x v="2807"/>
    <d v="2017-03-20T00:00:00"/>
    <b v="1"/>
    <x v="0"/>
    <s v="Giant Bicycles"/>
    <s v="Standard"/>
    <s v="Medium"/>
    <s v="Large"/>
    <n v="1812.75"/>
    <n v="582.48"/>
    <d v="2007-12-11T00:00:00"/>
    <n v="11"/>
  </r>
  <r>
    <n v="18086"/>
    <n v="48"/>
    <x v="2807"/>
    <d v="2017-04-07T00:00:00"/>
    <b v="0"/>
    <x v="0"/>
    <s v="WeareA2B"/>
    <s v="Standard"/>
    <s v="Medium"/>
    <s v="Medium"/>
    <n v="1762.96"/>
    <n v="950.52"/>
    <d v="2012-06-04T00:00:00"/>
    <n v="11"/>
  </r>
  <r>
    <n v="1042"/>
    <n v="17"/>
    <x v="2807"/>
    <d v="2017-06-09T00:00:00"/>
    <b v="0"/>
    <x v="0"/>
    <s v="Solex"/>
    <s v="Standard"/>
    <s v="High"/>
    <s v="Medium"/>
    <n v="1024.6600000000001"/>
    <n v="614.79999999999995"/>
    <d v="2010-05-05T00:00:00"/>
    <n v="11"/>
  </r>
  <r>
    <n v="8705"/>
    <n v="0"/>
    <x v="2808"/>
    <d v="2017-01-13T00:00:00"/>
    <b v="0"/>
    <x v="0"/>
    <s v="Norco Bicycles"/>
    <s v="Road"/>
    <s v="Medium"/>
    <s v="Medium"/>
    <n v="544.04999999999995"/>
    <n v="376.84"/>
    <d v="2002-08-31T00:00:00"/>
    <n v="18"/>
  </r>
  <r>
    <n v="10284"/>
    <n v="61"/>
    <x v="2808"/>
    <d v="2017-02-18T00:00:00"/>
    <b v="0"/>
    <x v="0"/>
    <s v="Norco Bicycles"/>
    <s v="Standard"/>
    <s v="Medium"/>
    <s v="Small"/>
    <n v="586.45000000000005"/>
    <n v="521.94000000000005"/>
    <d v="2015-08-10T00:00:00"/>
    <n v="18"/>
  </r>
  <r>
    <n v="13857"/>
    <n v="79"/>
    <x v="2808"/>
    <d v="2017-07-17T00:00:00"/>
    <b v="1"/>
    <x v="0"/>
    <s v="Solex"/>
    <s v="Touring"/>
    <s v="Medium"/>
    <s v="Large"/>
    <n v="2083.94"/>
    <n v="675.03"/>
    <d v="2004-08-07T00:00:00"/>
    <n v="18"/>
  </r>
  <r>
    <n v="660"/>
    <n v="87"/>
    <x v="2808"/>
    <d v="2017-12-17T00:00:00"/>
    <b v="0"/>
    <x v="0"/>
    <s v="OHM Cycles"/>
    <s v="Standard"/>
    <s v="Medium"/>
    <s v="Medium"/>
    <n v="1636.9"/>
    <n v="44.71"/>
    <d v="2010-08-20T00:00:00"/>
    <n v="18"/>
  </r>
  <r>
    <n v="8033"/>
    <n v="29"/>
    <x v="2809"/>
    <d v="2017-01-07T00:00:00"/>
    <b v="0"/>
    <x v="0"/>
    <s v="Norco Bicycles"/>
    <s v="Road"/>
    <s v="Medium"/>
    <s v="Medium"/>
    <n v="543.39"/>
    <n v="407.54"/>
    <d v="2016-11-22T00:00:00"/>
    <n v="19"/>
  </r>
  <r>
    <n v="1084"/>
    <n v="96"/>
    <x v="2809"/>
    <d v="2017-01-08T00:00:00"/>
    <b v="0"/>
    <x v="0"/>
    <s v="WeareA2B"/>
    <s v="Road"/>
    <s v="Low"/>
    <s v="Small"/>
    <n v="1172.78"/>
    <n v="1043.77"/>
    <d v="2002-10-10T00:00:00"/>
    <n v="19"/>
  </r>
  <r>
    <n v="281"/>
    <n v="40"/>
    <x v="2809"/>
    <d v="2017-02-18T00:00:00"/>
    <b v="0"/>
    <x v="0"/>
    <s v="OHM Cycles"/>
    <s v="Standard"/>
    <s v="High"/>
    <s v="Medium"/>
    <n v="1458.17"/>
    <n v="874.9"/>
    <d v="2006-02-02T00:00:00"/>
    <n v="19"/>
  </r>
  <r>
    <n v="14728"/>
    <n v="96"/>
    <x v="2809"/>
    <d v="2017-05-09T00:00:00"/>
    <b v="0"/>
    <x v="0"/>
    <s v="WeareA2B"/>
    <s v="Road"/>
    <s v="Low"/>
    <s v="Small"/>
    <n v="1172.78"/>
    <n v="1043.77"/>
    <d v="2002-10-10T00:00:00"/>
    <n v="19"/>
  </r>
  <r>
    <n v="3230"/>
    <n v="56"/>
    <x v="2809"/>
    <d v="2017-06-02T00:00:00"/>
    <b v="0"/>
    <x v="0"/>
    <s v="OHM Cycles"/>
    <s v="Standard"/>
    <s v="Medium"/>
    <s v="Medium"/>
    <n v="183.86"/>
    <n v="137.9"/>
    <d v="1997-10-04T00:00:00"/>
    <n v="19"/>
  </r>
  <r>
    <n v="4620"/>
    <n v="53"/>
    <x v="2809"/>
    <d v="2017-08-10T00:00:00"/>
    <b v="0"/>
    <x v="0"/>
    <s v="OHM Cycles"/>
    <s v="Standard"/>
    <s v="Medium"/>
    <s v="Medium"/>
    <n v="795.34"/>
    <n v="101.58"/>
    <d v="1997-02-09T00:00:00"/>
    <n v="19"/>
  </r>
  <r>
    <n v="15649"/>
    <n v="39"/>
    <x v="2809"/>
    <d v="2017-08-14T00:00:00"/>
    <b v="1"/>
    <x v="0"/>
    <s v="Giant Bicycles"/>
    <s v="Standard"/>
    <s v="Medium"/>
    <s v="Large"/>
    <n v="1812.75"/>
    <n v="582.48"/>
    <d v="2010-06-07T00:00:00"/>
    <n v="19"/>
  </r>
  <r>
    <n v="18184"/>
    <n v="68"/>
    <x v="2809"/>
    <d v="2017-08-30T00:00:00"/>
    <b v="1"/>
    <x v="0"/>
    <s v="OHM Cycles"/>
    <s v="Standard"/>
    <s v="Medium"/>
    <s v="Medium"/>
    <n v="1636.9"/>
    <n v="44.71"/>
    <d v="2010-08-20T00:00:00"/>
    <n v="19"/>
  </r>
  <r>
    <n v="11868"/>
    <n v="45"/>
    <x v="2809"/>
    <d v="2017-12-03T00:00:00"/>
    <b v="0"/>
    <x v="0"/>
    <s v="Solex"/>
    <s v="Standard"/>
    <s v="Medium"/>
    <s v="Medium"/>
    <n v="441.49"/>
    <n v="84.99"/>
    <d v="1993-04-12T00:00:00"/>
    <n v="19"/>
  </r>
  <r>
    <n v="18034"/>
    <n v="60"/>
    <x v="2810"/>
    <d v="2017-03-11T00:00:00"/>
    <b v="0"/>
    <x v="0"/>
    <s v="Giant Bicycles"/>
    <s v="Standard"/>
    <s v="High"/>
    <s v="Small"/>
    <n v="1977.36"/>
    <n v="1759.85"/>
    <d v="2010-11-05T00:00:00"/>
    <n v="14"/>
  </r>
  <r>
    <n v="13511"/>
    <n v="48"/>
    <x v="2810"/>
    <d v="2017-08-03T00:00:00"/>
    <b v="1"/>
    <x v="0"/>
    <s v="WeareA2B"/>
    <s v="Standard"/>
    <s v="Medium"/>
    <s v="Medium"/>
    <n v="1762.96"/>
    <n v="950.52"/>
    <d v="2001-11-25T00:00:00"/>
    <n v="14"/>
  </r>
  <r>
    <n v="18282"/>
    <n v="41"/>
    <x v="2810"/>
    <d v="2017-09-02T00:00:00"/>
    <b v="1"/>
    <x v="0"/>
    <s v="Solex"/>
    <s v="Road"/>
    <s v="Medium"/>
    <s v="Medium"/>
    <n v="416.98"/>
    <n v="312.74"/>
    <d v="2007-12-11T00:00:00"/>
    <n v="14"/>
  </r>
  <r>
    <n v="7171"/>
    <n v="34"/>
    <x v="2810"/>
    <d v="2017-10-03T00:00:00"/>
    <b v="1"/>
    <x v="0"/>
    <s v="Norco Bicycles"/>
    <s v="Road"/>
    <s v="High"/>
    <s v="Large"/>
    <n v="774.53"/>
    <n v="464.72"/>
    <d v="2010-06-07T00:00:00"/>
    <n v="14"/>
  </r>
  <r>
    <n v="3106"/>
    <n v="62"/>
    <x v="2810"/>
    <d v="2017-10-08T00:00:00"/>
    <b v="1"/>
    <x v="0"/>
    <s v="Solex"/>
    <s v="Standard"/>
    <s v="Medium"/>
    <s v="Medium"/>
    <n v="478.16"/>
    <n v="298.72000000000003"/>
    <d v="1993-06-23T00:00:00"/>
    <n v="14"/>
  </r>
  <r>
    <n v="15493"/>
    <n v="1"/>
    <x v="2810"/>
    <d v="2017-11-14T00:00:00"/>
    <b v="1"/>
    <x v="0"/>
    <s v="Giant Bicycles"/>
    <s v="Standard"/>
    <s v="Medium"/>
    <s v="Medium"/>
    <n v="1403.5"/>
    <n v="954.82"/>
    <d v="2012-12-02T00:00:00"/>
    <n v="14"/>
  </r>
  <r>
    <n v="18543"/>
    <n v="57"/>
    <x v="2810"/>
    <d v="2017-11-15T00:00:00"/>
    <b v="1"/>
    <x v="0"/>
    <s v="WeareA2B"/>
    <s v="Touring"/>
    <s v="Medium"/>
    <s v="Large"/>
    <n v="1890.39"/>
    <n v="260.14"/>
    <d v="1998-12-17T00:00:00"/>
    <n v="14"/>
  </r>
  <r>
    <n v="16409"/>
    <n v="37"/>
    <x v="2810"/>
    <d v="2017-11-30T00:00:00"/>
    <b v="0"/>
    <x v="0"/>
    <s v="OHM Cycles"/>
    <s v="Standard"/>
    <s v="Low"/>
    <s v="Medium"/>
    <n v="1793.43"/>
    <n v="248.82"/>
    <d v="2006-02-02T00:00:00"/>
    <n v="14"/>
  </r>
  <r>
    <n v="18501"/>
    <n v="16"/>
    <x v="2810"/>
    <d v="2017-12-01T00:00:00"/>
    <b v="0"/>
    <x v="0"/>
    <s v="Norco Bicycles"/>
    <s v="Standard"/>
    <s v="High"/>
    <s v="Small"/>
    <n v="1661.92"/>
    <n v="1479.11"/>
    <d v="2013-03-12T00:00:00"/>
    <n v="14"/>
  </r>
  <r>
    <n v="3414"/>
    <n v="1"/>
    <x v="2810"/>
    <d v="2017-12-22T00:00:00"/>
    <b v="0"/>
    <x v="0"/>
    <s v="Giant Bicycles"/>
    <s v="Standard"/>
    <s v="Medium"/>
    <s v="Medium"/>
    <n v="1403.5"/>
    <n v="954.82"/>
    <d v="2012-12-02T00:00:00"/>
    <n v="14"/>
  </r>
  <r>
    <n v="3300"/>
    <n v="99"/>
    <x v="2811"/>
    <d v="2017-02-03T00:00:00"/>
    <b v="0"/>
    <x v="0"/>
    <s v="OHM Cycles"/>
    <s v="Standard"/>
    <s v="Medium"/>
    <s v="Medium"/>
    <n v="1227.3399999999999"/>
    <n v="770.89"/>
    <d v="1991-05-06T00:00:00"/>
    <n v="6"/>
  </r>
  <r>
    <n v="18641"/>
    <n v="52"/>
    <x v="2811"/>
    <d v="2017-10-14T00:00:00"/>
    <b v="0"/>
    <x v="0"/>
    <s v="OHM Cycles"/>
    <s v="Road"/>
    <s v="Medium"/>
    <s v="Medium"/>
    <n v="1280.28"/>
    <n v="829.51"/>
    <d v="1991-01-21T00:00:00"/>
    <n v="6"/>
  </r>
  <r>
    <n v="3599"/>
    <n v="25"/>
    <x v="2811"/>
    <d v="2017-12-15T00:00:00"/>
    <b v="1"/>
    <x v="0"/>
    <s v="Giant Bicycles"/>
    <s v="Road"/>
    <s v="Medium"/>
    <s v="Medium"/>
    <n v="1538.99"/>
    <n v="829.65"/>
    <d v="1993-05-26T00:00:00"/>
    <n v="6"/>
  </r>
  <r>
    <n v="18292"/>
    <n v="63"/>
    <x v="2812"/>
    <d v="2017-06-06T00:00:00"/>
    <b v="0"/>
    <x v="0"/>
    <s v="Solex"/>
    <s v="Standard"/>
    <s v="Medium"/>
    <s v="Medium"/>
    <n v="1483.2"/>
    <n v="99.59"/>
    <d v="1998-12-17T00:00:00"/>
    <n v="7"/>
  </r>
  <r>
    <n v="3811"/>
    <n v="59"/>
    <x v="2812"/>
    <d v="2017-09-15T00:00:00"/>
    <b v="1"/>
    <x v="0"/>
    <s v="Solex"/>
    <s v="Standard"/>
    <s v="Medium"/>
    <s v="Large"/>
    <n v="1061.56"/>
    <n v="733.58"/>
    <d v="1993-07-20T00:00:00"/>
    <n v="7"/>
  </r>
  <r>
    <n v="18163"/>
    <n v="55"/>
    <x v="2812"/>
    <d v="2017-09-16T00:00:00"/>
    <b v="0"/>
    <x v="0"/>
    <s v="Trek Bicycles"/>
    <s v="Road"/>
    <s v="Medium"/>
    <s v="Large"/>
    <n v="1894.19"/>
    <n v="598.76"/>
    <d v="2003-07-21T00:00:00"/>
    <n v="7"/>
  </r>
  <r>
    <n v="7044"/>
    <n v="53"/>
    <x v="2812"/>
    <d v="2017-09-22T00:00:00"/>
    <b v="1"/>
    <x v="0"/>
    <s v="OHM Cycles"/>
    <s v="Standard"/>
    <s v="Medium"/>
    <s v="Medium"/>
    <n v="795.34"/>
    <n v="101.58"/>
    <d v="1997-02-09T00:00:00"/>
    <n v="7"/>
  </r>
  <r>
    <n v="305"/>
    <n v="77"/>
    <x v="2813"/>
    <d v="2017-01-04T00:00:00"/>
    <b v="0"/>
    <x v="0"/>
    <s v="Norco Bicycles"/>
    <s v="Road"/>
    <s v="Medium"/>
    <s v="Large"/>
    <n v="1240.31"/>
    <n v="795.1"/>
    <d v="2011-01-10T00:00:00"/>
    <n v="14"/>
  </r>
  <r>
    <n v="10949"/>
    <n v="80"/>
    <x v="2813"/>
    <d v="2017-01-13T00:00:00"/>
    <b v="1"/>
    <x v="0"/>
    <s v="OHM Cycles"/>
    <s v="Touring"/>
    <s v="Low"/>
    <s v="Medium"/>
    <n v="1073.07"/>
    <n v="933.84"/>
    <d v="1997-01-25T00:00:00"/>
    <n v="14"/>
  </r>
  <r>
    <n v="10363"/>
    <n v="10"/>
    <x v="2813"/>
    <d v="2017-03-29T00:00:00"/>
    <b v="0"/>
    <x v="0"/>
    <s v="WeareA2B"/>
    <s v="Touring"/>
    <s v="Medium"/>
    <s v="Medium"/>
    <n v="1466.68"/>
    <n v="363.25"/>
    <d v="2014-03-03T00:00:00"/>
    <n v="14"/>
  </r>
  <r>
    <n v="15718"/>
    <n v="48"/>
    <x v="2813"/>
    <d v="2017-07-21T00:00:00"/>
    <b v="1"/>
    <x v="0"/>
    <s v="WeareA2B"/>
    <s v="Standard"/>
    <s v="Medium"/>
    <s v="Medium"/>
    <n v="1762.96"/>
    <n v="950.52"/>
    <d v="2014-07-28T00:00:00"/>
    <n v="14"/>
  </r>
  <r>
    <n v="16173"/>
    <n v="97"/>
    <x v="2814"/>
    <d v="2017-01-18T00:00:00"/>
    <b v="0"/>
    <x v="0"/>
    <s v="Solex"/>
    <s v="Standard"/>
    <s v="Medium"/>
    <s v="Large"/>
    <n v="202.62"/>
    <n v="151.96"/>
    <d v="2016-03-29T00:00:00"/>
    <n v="16"/>
  </r>
  <r>
    <n v="15576"/>
    <n v="68"/>
    <x v="2814"/>
    <d v="2017-04-01T00:00:00"/>
    <b v="1"/>
    <x v="0"/>
    <s v="OHM Cycles"/>
    <s v="Standard"/>
    <s v="Medium"/>
    <s v="Medium"/>
    <n v="1636.9"/>
    <n v="44.71"/>
    <d v="2000-05-22T00:00:00"/>
    <n v="16"/>
  </r>
  <r>
    <n v="14375"/>
    <n v="80"/>
    <x v="2814"/>
    <d v="2017-06-18T00:00:00"/>
    <b v="0"/>
    <x v="0"/>
    <s v="OHM Cycles"/>
    <s v="Touring"/>
    <s v="Low"/>
    <s v="Medium"/>
    <n v="1073.07"/>
    <n v="933.84"/>
    <d v="1997-01-25T00:00:00"/>
    <n v="16"/>
  </r>
  <r>
    <n v="444"/>
    <n v="33"/>
    <x v="2814"/>
    <d v="2017-09-10T00:00:00"/>
    <b v="0"/>
    <x v="0"/>
    <s v="Giant Bicycles"/>
    <s v="Standard"/>
    <s v="Medium"/>
    <s v="Small"/>
    <n v="1311.44"/>
    <n v="1167.18"/>
    <d v="1997-05-10T00:00:00"/>
    <n v="16"/>
  </r>
  <r>
    <n v="17632"/>
    <n v="12"/>
    <x v="2814"/>
    <d v="2017-09-13T00:00:00"/>
    <b v="0"/>
    <x v="0"/>
    <s v="WeareA2B"/>
    <s v="Standard"/>
    <s v="Medium"/>
    <s v="Medium"/>
    <n v="1231.1500000000001"/>
    <n v="161.6"/>
    <d v="1996-11-09T00:00:00"/>
    <n v="16"/>
  </r>
  <r>
    <n v="2659"/>
    <n v="74"/>
    <x v="2814"/>
    <d v="2017-10-08T00:00:00"/>
    <b v="1"/>
    <x v="0"/>
    <s v="WeareA2B"/>
    <s v="Standard"/>
    <s v="Medium"/>
    <s v="Medium"/>
    <n v="1228.07"/>
    <n v="400.91"/>
    <d v="1997-01-25T00:00:00"/>
    <n v="16"/>
  </r>
  <r>
    <n v="16837"/>
    <n v="64"/>
    <x v="2814"/>
    <d v="2017-11-02T00:00:00"/>
    <b v="1"/>
    <x v="0"/>
    <s v="Trek Bicycles"/>
    <s v="Standard"/>
    <s v="Medium"/>
    <s v="Large"/>
    <n v="1469.44"/>
    <n v="596.54999999999995"/>
    <d v="2012-05-18T00:00:00"/>
    <n v="16"/>
  </r>
  <r>
    <n v="12684"/>
    <n v="49"/>
    <x v="2815"/>
    <d v="2017-02-10T00:00:00"/>
    <b v="1"/>
    <x v="0"/>
    <s v="Trek Bicycles"/>
    <s v="Road"/>
    <s v="Medium"/>
    <s v="Medium"/>
    <n v="533.51"/>
    <n v="400.13"/>
    <d v="2012-06-04T00:00:00"/>
    <n v="11"/>
  </r>
  <r>
    <n v="3587"/>
    <n v="17"/>
    <x v="2815"/>
    <d v="2017-04-13T00:00:00"/>
    <b v="1"/>
    <x v="0"/>
    <s v="Solex"/>
    <s v="Standard"/>
    <s v="High"/>
    <s v="Medium"/>
    <n v="1024.6600000000001"/>
    <n v="614.79999999999995"/>
    <d v="1996-11-09T00:00:00"/>
    <n v="11"/>
  </r>
  <r>
    <n v="459"/>
    <n v="51"/>
    <x v="2815"/>
    <d v="2017-04-29T00:00:00"/>
    <b v="1"/>
    <x v="0"/>
    <s v="OHM Cycles"/>
    <s v="Standard"/>
    <s v="High"/>
    <s v="Medium"/>
    <n v="2005.66"/>
    <n v="1203.4000000000001"/>
    <d v="2012-04-10T00:00:00"/>
    <n v="11"/>
  </r>
  <r>
    <n v="8847"/>
    <n v="97"/>
    <x v="2815"/>
    <d v="2017-08-11T00:00:00"/>
    <b v="0"/>
    <x v="0"/>
    <s v="Solex"/>
    <s v="Standard"/>
    <s v="Medium"/>
    <s v="Large"/>
    <n v="202.62"/>
    <n v="151.96"/>
    <d v="2016-03-29T00:00:00"/>
    <n v="11"/>
  </r>
  <r>
    <n v="18425"/>
    <n v="23"/>
    <x v="2815"/>
    <d v="2017-11-09T00:00:00"/>
    <b v="1"/>
    <x v="0"/>
    <s v="Norco Bicycles"/>
    <s v="Mountain"/>
    <s v="Low"/>
    <s v="Small"/>
    <n v="688.63"/>
    <n v="612.88"/>
    <d v="1993-10-02T00:00:00"/>
    <n v="11"/>
  </r>
  <r>
    <n v="2083"/>
    <n v="74"/>
    <x v="2816"/>
    <d v="2017-01-27T00:00:00"/>
    <b v="0"/>
    <x v="0"/>
    <s v="WeareA2B"/>
    <s v="Standard"/>
    <s v="Medium"/>
    <s v="Medium"/>
    <n v="1228.07"/>
    <n v="400.91"/>
    <d v="2000-05-22T00:00:00"/>
    <n v="3"/>
  </r>
  <r>
    <n v="10299"/>
    <n v="49"/>
    <x v="2816"/>
    <d v="2017-03-06T00:00:00"/>
    <b v="0"/>
    <x v="0"/>
    <s v="Trek Bicycles"/>
    <s v="Road"/>
    <s v="Medium"/>
    <s v="Medium"/>
    <n v="533.51"/>
    <n v="400.13"/>
    <d v="2012-06-04T00:00:00"/>
    <n v="3"/>
  </r>
  <r>
    <n v="17496"/>
    <n v="23"/>
    <x v="2816"/>
    <d v="2017-05-02T00:00:00"/>
    <b v="1"/>
    <x v="0"/>
    <s v="Norco Bicycles"/>
    <s v="Mountain"/>
    <s v="Low"/>
    <s v="Small"/>
    <n v="688.63"/>
    <n v="612.88"/>
    <d v="1993-10-02T00:00:00"/>
    <n v="3"/>
  </r>
  <r>
    <n v="5748"/>
    <n v="91"/>
    <x v="2816"/>
    <d v="2017-06-10T00:00:00"/>
    <b v="1"/>
    <x v="0"/>
    <s v="Solex"/>
    <s v="Standard"/>
    <s v="Medium"/>
    <s v="Medium"/>
    <n v="100.35"/>
    <n v="75.260000000000005"/>
    <d v="1999-07-26T00:00:00"/>
    <n v="3"/>
  </r>
  <r>
    <n v="25"/>
    <n v="89"/>
    <x v="2816"/>
    <d v="2017-06-11T00:00:00"/>
    <b v="0"/>
    <x v="0"/>
    <s v="WeareA2B"/>
    <s v="Touring"/>
    <s v="Medium"/>
    <s v="Large"/>
    <n v="1362.99"/>
    <n v="57.74"/>
    <d v="1993-04-20T00:00:00"/>
    <n v="3"/>
  </r>
  <r>
    <n v="12215"/>
    <n v="61"/>
    <x v="2816"/>
    <d v="2017-08-21T00:00:00"/>
    <b v="1"/>
    <x v="0"/>
    <s v="OHM Cycles"/>
    <s v="Standard"/>
    <s v="Low"/>
    <s v="Medium"/>
    <n v="71.16"/>
    <n v="56.93"/>
    <d v="2015-06-17T00:00:00"/>
    <n v="3"/>
  </r>
  <r>
    <n v="8807"/>
    <n v="7"/>
    <x v="2816"/>
    <d v="2017-10-02T00:00:00"/>
    <b v="1"/>
    <x v="0"/>
    <s v="Trek Bicycles"/>
    <s v="Road"/>
    <s v="Low"/>
    <s v="Medium"/>
    <n v="980.37"/>
    <n v="234.43"/>
    <d v="2004-09-28T00:00:00"/>
    <n v="3"/>
  </r>
  <r>
    <n v="13905"/>
    <n v="51"/>
    <x v="2816"/>
    <d v="2017-11-20T00:00:00"/>
    <b v="1"/>
    <x v="0"/>
    <s v="OHM Cycles"/>
    <s v="Standard"/>
    <s v="High"/>
    <s v="Medium"/>
    <n v="2005.66"/>
    <n v="1203.4000000000001"/>
    <d v="2012-04-10T00:00:00"/>
    <n v="3"/>
  </r>
  <r>
    <n v="3910"/>
    <n v="37"/>
    <x v="2816"/>
    <d v="2017-12-19T00:00:00"/>
    <b v="0"/>
    <x v="0"/>
    <s v="OHM Cycles"/>
    <s v="Standard"/>
    <s v="Low"/>
    <s v="Medium"/>
    <n v="1793.43"/>
    <n v="248.82"/>
    <d v="1999-07-20T00:00:00"/>
    <n v="3"/>
  </r>
  <r>
    <n v="12561"/>
    <n v="73"/>
    <x v="2817"/>
    <d v="2017-07-29T00:00:00"/>
    <b v="0"/>
    <x v="0"/>
    <s v="Solex"/>
    <s v="Standard"/>
    <s v="Medium"/>
    <s v="Medium"/>
    <n v="1945.43"/>
    <n v="333.18"/>
    <d v="2002-08-31T00:00:00"/>
    <n v="7"/>
  </r>
  <r>
    <n v="19380"/>
    <n v="61"/>
    <x v="2817"/>
    <d v="2017-08-10T00:00:00"/>
    <b v="0"/>
    <x v="0"/>
    <s v="OHM Cycles"/>
    <s v="Standard"/>
    <s v="Low"/>
    <s v="Medium"/>
    <n v="71.16"/>
    <n v="56.93"/>
    <d v="2015-06-17T00:00:00"/>
    <n v="7"/>
  </r>
  <r>
    <n v="10133"/>
    <n v="19"/>
    <x v="2817"/>
    <d v="2017-08-25T00:00:00"/>
    <b v="0"/>
    <x v="0"/>
    <s v="OHM Cycles"/>
    <s v="Road"/>
    <s v="High"/>
    <s v="Large"/>
    <n v="12.01"/>
    <n v="7.21"/>
    <d v="2009-03-08T00:00:00"/>
    <n v="7"/>
  </r>
  <r>
    <n v="16182"/>
    <n v="19"/>
    <x v="2817"/>
    <d v="2017-12-18T00:00:00"/>
    <b v="1"/>
    <x v="0"/>
    <s v="OHM Cycles"/>
    <s v="Road"/>
    <s v="High"/>
    <s v="Large"/>
    <n v="12.01"/>
    <n v="7.21"/>
    <d v="2009-03-08T00:00:00"/>
    <n v="7"/>
  </r>
  <r>
    <n v="13310"/>
    <n v="94"/>
    <x v="2818"/>
    <d v="2017-01-03T00:00:00"/>
    <b v="1"/>
    <x v="0"/>
    <s v="Giant Bicycles"/>
    <s v="Standard"/>
    <s v="Medium"/>
    <s v="Large"/>
    <n v="1635.3"/>
    <n v="993.66"/>
    <d v="2013-06-09T00:00:00"/>
    <n v="7"/>
  </r>
  <r>
    <n v="17578"/>
    <n v="93"/>
    <x v="2818"/>
    <d v="2017-01-22T00:00:00"/>
    <b v="0"/>
    <x v="0"/>
    <s v="WeareA2B"/>
    <s v="Standard"/>
    <s v="Medium"/>
    <s v="Medium"/>
    <n v="1065.03"/>
    <n v="230.09"/>
    <d v="2000-11-03T00:00:00"/>
    <n v="7"/>
  </r>
  <r>
    <n v="19299"/>
    <n v="73"/>
    <x v="2818"/>
    <d v="2017-04-02T00:00:00"/>
    <b v="0"/>
    <x v="0"/>
    <s v="Solex"/>
    <s v="Standard"/>
    <s v="Medium"/>
    <s v="Medium"/>
    <n v="1945.43"/>
    <n v="333.18"/>
    <d v="2002-08-31T00:00:00"/>
    <n v="7"/>
  </r>
  <r>
    <n v="5563"/>
    <n v="39"/>
    <x v="2818"/>
    <d v="2017-04-15T00:00:00"/>
    <b v="1"/>
    <x v="0"/>
    <s v="Giant Bicycles"/>
    <s v="Standard"/>
    <s v="Medium"/>
    <s v="Large"/>
    <n v="1812.75"/>
    <n v="582.48"/>
    <d v="2010-06-07T00:00:00"/>
    <n v="7"/>
  </r>
  <r>
    <n v="16713"/>
    <n v="43"/>
    <x v="2818"/>
    <d v="2017-08-19T00:00:00"/>
    <b v="1"/>
    <x v="0"/>
    <s v="Solex"/>
    <s v="Standard"/>
    <s v="Medium"/>
    <s v="Medium"/>
    <n v="1151.96"/>
    <n v="649.49"/>
    <d v="1999-12-04T00:00:00"/>
    <n v="7"/>
  </r>
  <r>
    <n v="12385"/>
    <n v="99"/>
    <x v="2818"/>
    <d v="2017-08-30T00:00:00"/>
    <b v="0"/>
    <x v="0"/>
    <s v="OHM Cycles"/>
    <s v="Standard"/>
    <s v="Medium"/>
    <s v="Medium"/>
    <n v="1227.3399999999999"/>
    <n v="770.89"/>
    <d v="1994-08-10T00:00:00"/>
    <n v="7"/>
  </r>
  <r>
    <n v="9747"/>
    <n v="94"/>
    <x v="2819"/>
    <d v="2017-01-03T00:00:00"/>
    <b v="1"/>
    <x v="0"/>
    <s v="Giant Bicycles"/>
    <s v="Standard"/>
    <s v="Medium"/>
    <s v="Large"/>
    <n v="1635.3"/>
    <n v="993.66"/>
    <d v="1994-08-10T00:00:00"/>
    <n v="19"/>
  </r>
  <r>
    <n v="13901"/>
    <n v="70"/>
    <x v="2819"/>
    <d v="2017-02-04T00:00:00"/>
    <b v="0"/>
    <x v="0"/>
    <s v="Trek Bicycles"/>
    <s v="Standard"/>
    <s v="High"/>
    <s v="Medium"/>
    <n v="495.72"/>
    <n v="297.43"/>
    <d v="2011-01-10T00:00:00"/>
    <n v="19"/>
  </r>
  <r>
    <n v="17497"/>
    <n v="32"/>
    <x v="2819"/>
    <d v="2017-07-23T00:00:00"/>
    <b v="0"/>
    <x v="0"/>
    <s v="Giant Bicycles"/>
    <s v="Standard"/>
    <s v="Medium"/>
    <s v="Medium"/>
    <n v="642.70000000000005"/>
    <n v="211.37"/>
    <d v="1994-07-12T00:00:00"/>
    <n v="19"/>
  </r>
  <r>
    <n v="11434"/>
    <n v="40"/>
    <x v="2819"/>
    <d v="2017-09-09T00:00:00"/>
    <b v="1"/>
    <x v="0"/>
    <s v="OHM Cycles"/>
    <s v="Standard"/>
    <s v="High"/>
    <s v="Medium"/>
    <n v="1458.17"/>
    <n v="874.9"/>
    <d v="1993-04-12T00:00:00"/>
    <n v="19"/>
  </r>
  <r>
    <n v="8225"/>
    <n v="84"/>
    <x v="2820"/>
    <d v="2017-01-14T00:00:00"/>
    <b v="0"/>
    <x v="0"/>
    <s v="Trek Bicycles"/>
    <s v="Road"/>
    <s v="Medium"/>
    <s v="Medium"/>
    <n v="290.62"/>
    <n v="215.14"/>
    <d v="2004-12-18T00:00:00"/>
    <n v="15"/>
  </r>
  <r>
    <n v="10264"/>
    <n v="23"/>
    <x v="2820"/>
    <d v="2017-05-08T00:00:00"/>
    <b v="0"/>
    <x v="0"/>
    <s v="Norco Bicycles"/>
    <s v="Mountain"/>
    <s v="Low"/>
    <s v="Small"/>
    <n v="688.63"/>
    <n v="612.88"/>
    <d v="1993-10-02T00:00:00"/>
    <n v="15"/>
  </r>
  <r>
    <n v="2119"/>
    <n v="68"/>
    <x v="2820"/>
    <d v="2017-05-26T00:00:00"/>
    <b v="1"/>
    <x v="0"/>
    <s v="OHM Cycles"/>
    <s v="Standard"/>
    <s v="Medium"/>
    <s v="Medium"/>
    <n v="1636.9"/>
    <n v="44.71"/>
    <d v="2010-08-20T00:00:00"/>
    <n v="15"/>
  </r>
  <r>
    <n v="15916"/>
    <n v="70"/>
    <x v="2820"/>
    <d v="2017-06-16T00:00:00"/>
    <b v="0"/>
    <x v="0"/>
    <s v="Trek Bicycles"/>
    <s v="Standard"/>
    <s v="High"/>
    <s v="Medium"/>
    <n v="495.72"/>
    <n v="297.43"/>
    <d v="2015-04-11T00:00:00"/>
    <n v="15"/>
  </r>
  <r>
    <n v="14527"/>
    <n v="99"/>
    <x v="2820"/>
    <d v="2017-06-20T00:00:00"/>
    <b v="0"/>
    <x v="0"/>
    <s v="OHM Cycles"/>
    <s v="Standard"/>
    <s v="Medium"/>
    <s v="Medium"/>
    <n v="1227.3399999999999"/>
    <n v="770.89"/>
    <d v="1994-08-10T00:00:00"/>
    <n v="15"/>
  </r>
  <r>
    <n v="10081"/>
    <n v="65"/>
    <x v="2820"/>
    <d v="2017-07-04T00:00:00"/>
    <b v="0"/>
    <x v="0"/>
    <s v="WeareA2B"/>
    <s v="Standard"/>
    <s v="Medium"/>
    <s v="Medium"/>
    <n v="1807.45"/>
    <n v="778.69"/>
    <d v="2015-05-21T00:00:00"/>
    <n v="15"/>
  </r>
  <r>
    <n v="19084"/>
    <n v="84"/>
    <x v="2820"/>
    <d v="2017-07-23T00:00:00"/>
    <b v="1"/>
    <x v="0"/>
    <s v="Trek Bicycles"/>
    <s v="Road"/>
    <s v="Medium"/>
    <s v="Medium"/>
    <n v="290.62"/>
    <n v="215.14"/>
    <d v="2004-12-18T00:00:00"/>
    <n v="15"/>
  </r>
  <r>
    <n v="2656"/>
    <n v="41"/>
    <x v="2820"/>
    <d v="2017-08-12T00:00:00"/>
    <b v="0"/>
    <x v="0"/>
    <s v="Solex"/>
    <s v="Road"/>
    <s v="Medium"/>
    <s v="Medium"/>
    <n v="416.98"/>
    <n v="312.74"/>
    <d v="1997-05-10T00:00:00"/>
    <n v="15"/>
  </r>
  <r>
    <n v="11718"/>
    <n v="63"/>
    <x v="2820"/>
    <d v="2017-09-21T00:00:00"/>
    <b v="1"/>
    <x v="0"/>
    <s v="Solex"/>
    <s v="Standard"/>
    <s v="Medium"/>
    <s v="Medium"/>
    <n v="1483.2"/>
    <n v="99.59"/>
    <d v="1998-12-17T00:00:00"/>
    <n v="15"/>
  </r>
  <r>
    <n v="553"/>
    <n v="96"/>
    <x v="2820"/>
    <d v="2017-10-22T00:00:00"/>
    <b v="0"/>
    <x v="0"/>
    <s v="WeareA2B"/>
    <s v="Road"/>
    <s v="Low"/>
    <s v="Small"/>
    <n v="1172.78"/>
    <n v="1043.77"/>
    <d v="2002-10-10T00:00:00"/>
    <n v="15"/>
  </r>
  <r>
    <n v="1025"/>
    <n v="45"/>
    <x v="2820"/>
    <d v="2017-10-25T00:00:00"/>
    <b v="0"/>
    <x v="0"/>
    <s v="Solex"/>
    <s v="Standard"/>
    <s v="Medium"/>
    <s v="Medium"/>
    <n v="441.49"/>
    <n v="84.99"/>
    <d v="1993-04-12T00:00:00"/>
    <n v="15"/>
  </r>
  <r>
    <n v="5520"/>
    <n v="54"/>
    <x v="2820"/>
    <d v="2017-12-19T00:00:00"/>
    <b v="0"/>
    <x v="0"/>
    <s v="WeareA2B"/>
    <s v="Standard"/>
    <s v="Medium"/>
    <s v="Medium"/>
    <n v="1292.8399999999999"/>
    <n v="13.44"/>
    <d v="2009-04-12T00:00:00"/>
    <n v="15"/>
  </r>
  <r>
    <n v="12945"/>
    <n v="0"/>
    <x v="2821"/>
    <d v="2017-02-05T00:00:00"/>
    <b v="0"/>
    <x v="0"/>
    <s v="Solex"/>
    <s v="Road"/>
    <s v="Medium"/>
    <s v="Medium"/>
    <n v="416.98"/>
    <n v="312.74"/>
    <d v="1997-05-10T00:00:00"/>
    <n v="14"/>
  </r>
  <r>
    <n v="7216"/>
    <n v="40"/>
    <x v="2821"/>
    <d v="2017-07-04T00:00:00"/>
    <b v="0"/>
    <x v="0"/>
    <s v="Trek Bicycles"/>
    <s v="Road"/>
    <s v="Medium"/>
    <s v="Large"/>
    <n v="1894.19"/>
    <n v="598.76"/>
    <d v="2003-07-21T00:00:00"/>
    <n v="14"/>
  </r>
  <r>
    <n v="13689"/>
    <n v="0"/>
    <x v="2821"/>
    <d v="2017-09-04T00:00:00"/>
    <b v="1"/>
    <x v="0"/>
    <s v="Norco Bicycles"/>
    <s v="Standard"/>
    <s v="Medium"/>
    <s v="Medium"/>
    <n v="360.4"/>
    <n v="270.3"/>
    <d v="2016-12-06T00:00:00"/>
    <n v="14"/>
  </r>
  <r>
    <n v="19931"/>
    <n v="93"/>
    <x v="2821"/>
    <d v="2017-09-07T00:00:00"/>
    <b v="1"/>
    <x v="0"/>
    <s v="OHM Cycles"/>
    <s v="Standard"/>
    <s v="High"/>
    <s v="Medium"/>
    <n v="1458.17"/>
    <n v="874.9"/>
    <d v="2006-02-02T00:00:00"/>
    <n v="14"/>
  </r>
  <r>
    <n v="11508"/>
    <n v="0"/>
    <x v="2821"/>
    <d v="2017-09-14T00:00:00"/>
    <b v="0"/>
    <x v="0"/>
    <s v="Norco Bicycles"/>
    <s v="Road"/>
    <s v="Medium"/>
    <s v="Medium"/>
    <n v="543.39"/>
    <n v="407.54"/>
    <d v="2016-11-22T00:00:00"/>
    <n v="14"/>
  </r>
  <r>
    <n v="15733"/>
    <n v="97"/>
    <x v="2822"/>
    <d v="2017-08-20T00:00:00"/>
    <b v="1"/>
    <x v="0"/>
    <s v="OHM Cycles"/>
    <s v="Road"/>
    <s v="Medium"/>
    <s v="Medium"/>
    <n v="742.54"/>
    <n v="667.4"/>
    <d v="2016-07-09T00:00:00"/>
    <n v="4"/>
  </r>
  <r>
    <n v="425"/>
    <n v="28"/>
    <x v="2822"/>
    <d v="2017-09-06T00:00:00"/>
    <b v="0"/>
    <x v="0"/>
    <s v="Solex"/>
    <s v="Road"/>
    <s v="Medium"/>
    <s v="Small"/>
    <n v="1703.52"/>
    <n v="1516.13"/>
    <d v="2014-03-03T00:00:00"/>
    <n v="4"/>
  </r>
  <r>
    <n v="5412"/>
    <n v="40"/>
    <x v="2823"/>
    <d v="2017-06-04T00:00:00"/>
    <b v="0"/>
    <x v="0"/>
    <s v="Trek Bicycles"/>
    <s v="Road"/>
    <s v="Medium"/>
    <s v="Large"/>
    <n v="1894.19"/>
    <n v="598.76"/>
    <d v="2003-07-21T00:00:00"/>
    <n v="11"/>
  </r>
  <r>
    <n v="6411"/>
    <n v="5"/>
    <x v="2823"/>
    <d v="2017-08-08T00:00:00"/>
    <b v="1"/>
    <x v="0"/>
    <s v="Giant Bicycles"/>
    <s v="Standard"/>
    <s v="High"/>
    <s v="Medium"/>
    <n v="1129.1300000000001"/>
    <n v="677.48"/>
    <d v="2005-08-09T00:00:00"/>
    <n v="11"/>
  </r>
  <r>
    <n v="5206"/>
    <n v="85"/>
    <x v="2824"/>
    <d v="2017-05-14T00:00:00"/>
    <b v="0"/>
    <x v="0"/>
    <s v="WeareA2B"/>
    <s v="Standard"/>
    <s v="Medium"/>
    <s v="Medium"/>
    <n v="1228.07"/>
    <n v="400.91"/>
    <d v="2000-05-22T00:00:00"/>
    <n v="9"/>
  </r>
  <r>
    <n v="9131"/>
    <n v="27"/>
    <x v="2824"/>
    <d v="2017-05-30T00:00:00"/>
    <b v="0"/>
    <x v="0"/>
    <s v="Trek Bicycles"/>
    <s v="Standard"/>
    <s v="Low"/>
    <s v="Medium"/>
    <n v="1057.51"/>
    <n v="154.4"/>
    <d v="1994-07-12T00:00:00"/>
    <n v="9"/>
  </r>
  <r>
    <n v="2749"/>
    <n v="31"/>
    <x v="2824"/>
    <d v="2017-06-05T00:00:00"/>
    <b v="1"/>
    <x v="0"/>
    <s v="WeareA2B"/>
    <s v="Standard"/>
    <s v="Medium"/>
    <s v="Medium"/>
    <n v="752.64"/>
    <n v="205.36"/>
    <d v="2015-08-02T00:00:00"/>
    <n v="9"/>
  </r>
  <r>
    <n v="16723"/>
    <n v="0"/>
    <x v="2824"/>
    <d v="2017-09-22T00:00:00"/>
    <b v="1"/>
    <x v="0"/>
    <s v="Solex"/>
    <s v="Standard"/>
    <s v="Medium"/>
    <s v="Medium"/>
    <n v="71.489999999999995"/>
    <n v="53.62"/>
    <d v="2012-12-02T00:00:00"/>
    <n v="9"/>
  </r>
  <r>
    <n v="5769"/>
    <n v="11"/>
    <x v="2824"/>
    <d v="2017-09-26T00:00:00"/>
    <b v="0"/>
    <x v="0"/>
    <s v="Trek Bicycles"/>
    <s v="Standard"/>
    <s v="Medium"/>
    <s v="Small"/>
    <n v="1775.81"/>
    <n v="1580.47"/>
    <d v="2010-05-05T00:00:00"/>
    <n v="9"/>
  </r>
  <r>
    <n v="18718"/>
    <n v="58"/>
    <x v="2825"/>
    <d v="2017-03-22T00:00:00"/>
    <b v="0"/>
    <x v="0"/>
    <s v="OHM Cycles"/>
    <s v="Standard"/>
    <s v="Medium"/>
    <s v="Medium"/>
    <n v="912.52"/>
    <n v="141.4"/>
    <d v="1993-06-23T00:00:00"/>
    <n v="11"/>
  </r>
  <r>
    <n v="11021"/>
    <n v="91"/>
    <x v="2825"/>
    <d v="2017-06-29T00:00:00"/>
    <b v="1"/>
    <x v="0"/>
    <s v="Solex"/>
    <s v="Standard"/>
    <s v="Medium"/>
    <s v="Medium"/>
    <n v="100.35"/>
    <n v="75.260000000000005"/>
    <d v="2002-10-10T00:00:00"/>
    <n v="11"/>
  </r>
  <r>
    <n v="3790"/>
    <n v="45"/>
    <x v="2825"/>
    <d v="2017-10-26T00:00:00"/>
    <b v="0"/>
    <x v="0"/>
    <s v="Solex"/>
    <s v="Standard"/>
    <s v="Medium"/>
    <s v="Medium"/>
    <n v="441.49"/>
    <n v="84.99"/>
    <d v="2001-11-25T00:00:00"/>
    <n v="11"/>
  </r>
  <r>
    <n v="14578"/>
    <n v="68"/>
    <x v="2825"/>
    <d v="2017-11-13T00:00:00"/>
    <b v="0"/>
    <x v="0"/>
    <s v="OHM Cycles"/>
    <s v="Standard"/>
    <s v="Medium"/>
    <s v="Medium"/>
    <n v="1636.9"/>
    <n v="44.71"/>
    <d v="2010-08-20T00:00:00"/>
    <n v="11"/>
  </r>
  <r>
    <n v="16891"/>
    <n v="39"/>
    <x v="2825"/>
    <d v="2017-12-16T00:00:00"/>
    <b v="1"/>
    <x v="0"/>
    <s v="Giant Bicycles"/>
    <s v="Standard"/>
    <s v="Medium"/>
    <s v="Large"/>
    <n v="1812.75"/>
    <n v="582.48"/>
    <d v="2011-05-09T00:00:00"/>
    <n v="11"/>
  </r>
  <r>
    <n v="17948"/>
    <n v="45"/>
    <x v="2826"/>
    <d v="2017-01-09T00:00:00"/>
    <b v="0"/>
    <x v="0"/>
    <s v="Solex"/>
    <s v="Standard"/>
    <s v="Medium"/>
    <s v="Medium"/>
    <n v="441.49"/>
    <n v="84.99"/>
    <d v="1993-04-12T00:00:00"/>
    <n v="9"/>
  </r>
  <r>
    <n v="779"/>
    <n v="2"/>
    <x v="2826"/>
    <d v="2017-06-15T00:00:00"/>
    <b v="1"/>
    <x v="0"/>
    <s v="Solex"/>
    <s v="Standard"/>
    <s v="Medium"/>
    <s v="Medium"/>
    <n v="71.489999999999995"/>
    <n v="53.62"/>
    <d v="2012-12-02T00:00:00"/>
    <n v="9"/>
  </r>
  <r>
    <n v="14716"/>
    <n v="73"/>
    <x v="2826"/>
    <d v="2017-07-04T00:00:00"/>
    <b v="1"/>
    <x v="0"/>
    <s v="Solex"/>
    <s v="Standard"/>
    <s v="Medium"/>
    <s v="Medium"/>
    <n v="1945.43"/>
    <n v="333.18"/>
    <d v="1997-01-25T00:00:00"/>
    <n v="9"/>
  </r>
  <r>
    <n v="17430"/>
    <n v="52"/>
    <x v="2826"/>
    <d v="2017-07-09T00:00:00"/>
    <b v="0"/>
    <x v="0"/>
    <s v="OHM Cycles"/>
    <s v="Road"/>
    <s v="Medium"/>
    <s v="Medium"/>
    <n v="1280.28"/>
    <n v="829.51"/>
    <d v="2009-04-12T00:00:00"/>
    <n v="9"/>
  </r>
  <r>
    <n v="11045"/>
    <n v="2"/>
    <x v="2826"/>
    <d v="2017-08-31T00:00:00"/>
    <b v="0"/>
    <x v="0"/>
    <s v="Solex"/>
    <s v="Standard"/>
    <s v="Medium"/>
    <s v="Medium"/>
    <n v="71.489999999999995"/>
    <n v="53.62"/>
    <d v="2005-08-09T00:00:00"/>
    <n v="9"/>
  </r>
  <r>
    <n v="10909"/>
    <n v="45"/>
    <x v="2826"/>
    <d v="2017-09-24T00:00:00"/>
    <b v="0"/>
    <x v="0"/>
    <s v="Solex"/>
    <s v="Standard"/>
    <s v="Medium"/>
    <s v="Medium"/>
    <n v="441.49"/>
    <n v="84.99"/>
    <d v="2014-07-28T00:00:00"/>
    <n v="9"/>
  </r>
  <r>
    <n v="8625"/>
    <n v="11"/>
    <x v="2826"/>
    <d v="2017-12-06T00:00:00"/>
    <b v="1"/>
    <x v="0"/>
    <s v="Giant Bicycles"/>
    <s v="Standard"/>
    <s v="High"/>
    <s v="Medium"/>
    <n v="1274.93"/>
    <n v="764.96"/>
    <d v="2013-03-12T00:00:00"/>
    <n v="9"/>
  </r>
  <r>
    <n v="7428"/>
    <n v="15"/>
    <x v="2826"/>
    <d v="2017-12-07T00:00:00"/>
    <b v="1"/>
    <x v="0"/>
    <s v="Norco Bicycles"/>
    <s v="Standard"/>
    <s v="Low"/>
    <s v="Medium"/>
    <n v="958.74"/>
    <n v="748.9"/>
    <d v="1993-10-02T00:00:00"/>
    <n v="9"/>
  </r>
  <r>
    <n v="269"/>
    <n v="11"/>
    <x v="2827"/>
    <d v="2017-01-25T00:00:00"/>
    <b v="1"/>
    <x v="0"/>
    <s v="Giant Bicycles"/>
    <s v="Standard"/>
    <s v="High"/>
    <s v="Medium"/>
    <n v="1274.93"/>
    <n v="764.96"/>
    <d v="2013-03-12T00:00:00"/>
    <n v="3"/>
  </r>
  <r>
    <n v="16188"/>
    <n v="33"/>
    <x v="2827"/>
    <d v="2017-02-22T00:00:00"/>
    <b v="1"/>
    <x v="0"/>
    <s v="Giant Bicycles"/>
    <s v="Standard"/>
    <s v="Medium"/>
    <s v="Small"/>
    <n v="1311.44"/>
    <n v="1167.18"/>
    <d v="1997-05-10T00:00:00"/>
    <n v="3"/>
  </r>
  <r>
    <n v="12947"/>
    <n v="58"/>
    <x v="2827"/>
    <d v="2017-05-29T00:00:00"/>
    <b v="0"/>
    <x v="0"/>
    <s v="OHM Cycles"/>
    <s v="Standard"/>
    <s v="Medium"/>
    <s v="Medium"/>
    <n v="912.52"/>
    <n v="141.4"/>
    <d v="2015-10-18T00:00:00"/>
    <n v="3"/>
  </r>
  <r>
    <n v="4076"/>
    <n v="99"/>
    <x v="2827"/>
    <d v="2017-09-04T00:00:00"/>
    <b v="1"/>
    <x v="0"/>
    <s v="OHM Cycles"/>
    <s v="Standard"/>
    <s v="Medium"/>
    <s v="Medium"/>
    <n v="1227.3399999999999"/>
    <n v="770.89"/>
    <d v="1991-05-06T00:00:00"/>
    <n v="3"/>
  </r>
  <r>
    <n v="13336"/>
    <n v="15"/>
    <x v="2827"/>
    <d v="2017-10-15T00:00:00"/>
    <b v="1"/>
    <x v="0"/>
    <s v="Norco Bicycles"/>
    <s v="Standard"/>
    <s v="Low"/>
    <s v="Medium"/>
    <n v="958.74"/>
    <n v="748.9"/>
    <d v="1996-04-05T00:00:00"/>
    <n v="3"/>
  </r>
  <r>
    <n v="17787"/>
    <n v="85"/>
    <x v="2827"/>
    <d v="2017-12-14T00:00:00"/>
    <b v="0"/>
    <x v="0"/>
    <s v="WeareA2B"/>
    <s v="Standard"/>
    <s v="Medium"/>
    <s v="Medium"/>
    <n v="752.64"/>
    <n v="205.36"/>
    <d v="1997-08-25T00:00:00"/>
    <n v="3"/>
  </r>
  <r>
    <n v="389"/>
    <n v="17"/>
    <x v="2828"/>
    <d v="2017-02-15T00:00:00"/>
    <b v="1"/>
    <x v="0"/>
    <s v="Solex"/>
    <s v="Standard"/>
    <s v="High"/>
    <s v="Medium"/>
    <n v="1024.6600000000001"/>
    <n v="614.79999999999995"/>
    <d v="1996-11-09T00:00:00"/>
    <n v="9"/>
  </r>
  <r>
    <n v="19835"/>
    <n v="57"/>
    <x v="2828"/>
    <d v="2017-10-03T00:00:00"/>
    <b v="1"/>
    <x v="0"/>
    <s v="WeareA2B"/>
    <s v="Touring"/>
    <s v="Medium"/>
    <s v="Large"/>
    <n v="1890.39"/>
    <n v="260.14"/>
    <d v="1991-01-21T00:00:00"/>
    <n v="9"/>
  </r>
  <r>
    <n v="11847"/>
    <n v="23"/>
    <x v="2828"/>
    <d v="2017-10-25T00:00:00"/>
    <b v="1"/>
    <x v="0"/>
    <s v="Norco Bicycles"/>
    <s v="Mountain"/>
    <s v="Low"/>
    <s v="Small"/>
    <n v="688.63"/>
    <n v="612.88"/>
    <d v="1993-10-02T00:00:00"/>
    <n v="9"/>
  </r>
  <r>
    <n v="10397"/>
    <n v="49"/>
    <x v="2829"/>
    <d v="2017-01-18T00:00:00"/>
    <b v="0"/>
    <x v="0"/>
    <s v="Trek Bicycles"/>
    <s v="Road"/>
    <s v="Medium"/>
    <s v="Medium"/>
    <n v="533.51"/>
    <n v="400.13"/>
    <d v="2012-06-04T00:00:00"/>
    <n v="2"/>
  </r>
  <r>
    <n v="16143"/>
    <n v="41"/>
    <x v="2829"/>
    <d v="2017-04-02T00:00:00"/>
    <b v="1"/>
    <x v="0"/>
    <s v="Solex"/>
    <s v="Road"/>
    <s v="Medium"/>
    <s v="Medium"/>
    <n v="416.98"/>
    <n v="312.74"/>
    <d v="1997-05-10T00:00:00"/>
    <n v="2"/>
  </r>
  <r>
    <n v="17657"/>
    <n v="6"/>
    <x v="2829"/>
    <d v="2017-05-16T00:00:00"/>
    <b v="0"/>
    <x v="0"/>
    <s v="OHM Cycles"/>
    <s v="Standard"/>
    <s v="High"/>
    <s v="Medium"/>
    <n v="227.88"/>
    <n v="136.72999999999999"/>
    <d v="2003-02-07T00:00:00"/>
    <n v="2"/>
  </r>
  <r>
    <n v="16957"/>
    <n v="34"/>
    <x v="2830"/>
    <d v="2017-01-05T00:00:00"/>
    <b v="1"/>
    <x v="0"/>
    <s v="Norco Bicycles"/>
    <s v="Road"/>
    <s v="High"/>
    <s v="Large"/>
    <n v="774.53"/>
    <n v="464.72"/>
    <d v="2003-03-18T00:00:00"/>
    <n v="16"/>
  </r>
  <r>
    <n v="12930"/>
    <n v="92"/>
    <x v="2830"/>
    <d v="2017-02-02T00:00:00"/>
    <b v="0"/>
    <x v="0"/>
    <s v="WeareA2B"/>
    <s v="Standard"/>
    <s v="Medium"/>
    <s v="Small"/>
    <n v="1415.01"/>
    <n v="1259.3599999999999"/>
    <d v="2003-01-05T00:00:00"/>
    <n v="16"/>
  </r>
  <r>
    <n v="8278"/>
    <n v="94"/>
    <x v="2830"/>
    <d v="2017-03-24T00:00:00"/>
    <b v="0"/>
    <x v="0"/>
    <s v="Giant Bicycles"/>
    <s v="Standard"/>
    <s v="Medium"/>
    <s v="Large"/>
    <n v="1635.3"/>
    <n v="993.66"/>
    <d v="2013-06-09T00:00:00"/>
    <n v="16"/>
  </r>
  <r>
    <n v="2222"/>
    <n v="28"/>
    <x v="2830"/>
    <d v="2017-04-07T00:00:00"/>
    <b v="0"/>
    <x v="0"/>
    <s v="Norco Bicycles"/>
    <s v="Standard"/>
    <s v="Medium"/>
    <s v="Small"/>
    <n v="1216.1400000000001"/>
    <n v="1082.3599999999999"/>
    <d v="1991-08-05T00:00:00"/>
    <n v="16"/>
  </r>
  <r>
    <n v="19905"/>
    <n v="55"/>
    <x v="2830"/>
    <d v="2017-05-14T00:00:00"/>
    <b v="0"/>
    <x v="0"/>
    <s v="Trek Bicycles"/>
    <s v="Road"/>
    <s v="Medium"/>
    <s v="Large"/>
    <n v="1894.19"/>
    <n v="598.76"/>
    <d v="2003-07-21T00:00:00"/>
    <n v="16"/>
  </r>
  <r>
    <n v="4033"/>
    <n v="14"/>
    <x v="2830"/>
    <d v="2017-05-31T00:00:00"/>
    <b v="1"/>
    <x v="0"/>
    <s v="Trek Bicycles"/>
    <s v="Standard"/>
    <s v="Medium"/>
    <s v="Small"/>
    <n v="1386.84"/>
    <n v="1234.29"/>
    <d v="2003-08-05T00:00:00"/>
    <n v="16"/>
  </r>
  <r>
    <n v="636"/>
    <n v="35"/>
    <x v="2830"/>
    <d v="2017-07-02T00:00:00"/>
    <b v="0"/>
    <x v="0"/>
    <s v="Trek Bicycles"/>
    <s v="Standard"/>
    <s v="Low"/>
    <s v="Medium"/>
    <n v="1057.51"/>
    <n v="154.4"/>
    <d v="1994-07-12T00:00:00"/>
    <n v="16"/>
  </r>
  <r>
    <n v="10043"/>
    <n v="4"/>
    <x v="2830"/>
    <d v="2017-08-28T00:00:00"/>
    <b v="0"/>
    <x v="0"/>
    <s v="Giant Bicycles"/>
    <s v="Standard"/>
    <s v="High"/>
    <s v="Medium"/>
    <n v="1129.1300000000001"/>
    <n v="677.48"/>
    <d v="2005-08-09T00:00:00"/>
    <n v="16"/>
  </r>
  <r>
    <n v="11127"/>
    <n v="27"/>
    <x v="2830"/>
    <d v="2017-11-10T00:00:00"/>
    <b v="1"/>
    <x v="0"/>
    <s v="Trek Bicycles"/>
    <s v="Standard"/>
    <s v="Medium"/>
    <s v="Medium"/>
    <n v="499.53"/>
    <n v="388.72"/>
    <d v="1999-06-23T00:00:00"/>
    <n v="16"/>
  </r>
  <r>
    <n v="18772"/>
    <n v="11"/>
    <x v="2830"/>
    <d v="2017-12-17T00:00:00"/>
    <b v="1"/>
    <x v="0"/>
    <s v="Giant Bicycles"/>
    <s v="Standard"/>
    <s v="High"/>
    <s v="Medium"/>
    <n v="1274.93"/>
    <n v="764.96"/>
    <d v="2007-08-04T00:00:00"/>
    <n v="16"/>
  </r>
  <r>
    <n v="15646"/>
    <n v="33"/>
    <x v="2831"/>
    <d v="2017-01-04T00:00:00"/>
    <b v="0"/>
    <x v="0"/>
    <s v="Giant Bicycles"/>
    <s v="Standard"/>
    <s v="Medium"/>
    <s v="Small"/>
    <n v="1311.44"/>
    <n v="1167.18"/>
    <d v="1992-10-11T00:00:00"/>
    <n v="10"/>
  </r>
  <r>
    <n v="15222"/>
    <n v="5"/>
    <x v="2831"/>
    <d v="2017-02-08T00:00:00"/>
    <b v="0"/>
    <x v="0"/>
    <s v="Trek Bicycles"/>
    <s v="Mountain"/>
    <s v="Low"/>
    <s v="Medium"/>
    <n v="574.64"/>
    <n v="459.71"/>
    <d v="2011-08-29T00:00:00"/>
    <n v="10"/>
  </r>
  <r>
    <n v="6178"/>
    <n v="74"/>
    <x v="2831"/>
    <d v="2017-04-02T00:00:00"/>
    <b v="0"/>
    <x v="0"/>
    <s v="WeareA2B"/>
    <s v="Standard"/>
    <s v="Medium"/>
    <s v="Medium"/>
    <n v="1228.07"/>
    <n v="400.91"/>
    <d v="2000-05-22T00:00:00"/>
    <n v="10"/>
  </r>
  <r>
    <n v="9399"/>
    <n v="42"/>
    <x v="2831"/>
    <d v="2017-07-15T00:00:00"/>
    <b v="1"/>
    <x v="0"/>
    <s v="OHM Cycles"/>
    <s v="Road"/>
    <s v="Medium"/>
    <s v="Small"/>
    <n v="1810"/>
    <n v="1610.9"/>
    <d v="2008-03-19T00:00:00"/>
    <n v="10"/>
  </r>
  <r>
    <n v="13440"/>
    <n v="64"/>
    <x v="2831"/>
    <d v="2017-07-30T00:00:00"/>
    <b v="0"/>
    <x v="0"/>
    <s v="Trek Bicycles"/>
    <s v="Standard"/>
    <s v="Medium"/>
    <s v="Large"/>
    <n v="1469.44"/>
    <n v="596.54999999999995"/>
    <d v="2012-05-18T00:00:00"/>
    <n v="10"/>
  </r>
  <r>
    <n v="16103"/>
    <n v="100"/>
    <x v="2831"/>
    <d v="2017-08-24T00:00:00"/>
    <b v="1"/>
    <x v="0"/>
    <s v="Norco Bicycles"/>
    <s v="Road"/>
    <s v="Medium"/>
    <s v="Medium"/>
    <n v="1036.5899999999999"/>
    <n v="206.35"/>
    <d v="1991-05-06T00:00:00"/>
    <n v="10"/>
  </r>
  <r>
    <n v="3923"/>
    <n v="16"/>
    <x v="2831"/>
    <d v="2017-11-19T00:00:00"/>
    <b v="1"/>
    <x v="0"/>
    <s v="Norco Bicycles"/>
    <s v="Standard"/>
    <s v="High"/>
    <s v="Small"/>
    <n v="1661.92"/>
    <n v="1479.11"/>
    <d v="1994-09-09T00:00:00"/>
    <n v="10"/>
  </r>
  <r>
    <n v="5721"/>
    <n v="0"/>
    <x v="2832"/>
    <d v="2017-02-03T00:00:00"/>
    <b v="0"/>
    <x v="0"/>
    <s v="OHM Cycles"/>
    <s v="Standard"/>
    <s v="Low"/>
    <s v="Medium"/>
    <n v="71.16"/>
    <n v="56.93"/>
    <d v="2015-06-17T00:00:00"/>
    <n v="21"/>
  </r>
  <r>
    <n v="15670"/>
    <n v="63"/>
    <x v="2832"/>
    <d v="2017-07-05T00:00:00"/>
    <b v="1"/>
    <x v="0"/>
    <s v="WeareA2B"/>
    <s v="Standard"/>
    <s v="Medium"/>
    <s v="Medium"/>
    <n v="1992.93"/>
    <n v="762.63"/>
    <d v="1993-05-26T00:00:00"/>
    <n v="21"/>
  </r>
  <r>
    <n v="8762"/>
    <n v="86"/>
    <x v="2832"/>
    <d v="2017-12-15T00:00:00"/>
    <b v="0"/>
    <x v="0"/>
    <s v="Norco Bicycles"/>
    <s v="Road"/>
    <s v="High"/>
    <s v="Large"/>
    <n v="774.53"/>
    <n v="464.72"/>
    <d v="2003-03-18T00:00:00"/>
    <n v="21"/>
  </r>
  <r>
    <n v="2719"/>
    <n v="81"/>
    <x v="2833"/>
    <d v="2017-03-18T00:00:00"/>
    <b v="1"/>
    <x v="0"/>
    <s v="Norco Bicycles"/>
    <s v="Standard"/>
    <s v="Medium"/>
    <s v="Small"/>
    <n v="586.45000000000005"/>
    <n v="521.94000000000005"/>
    <d v="1991-07-10T00:00:00"/>
    <n v="10"/>
  </r>
  <r>
    <n v="10222"/>
    <n v="40"/>
    <x v="2833"/>
    <d v="2017-04-20T00:00:00"/>
    <b v="0"/>
    <x v="0"/>
    <s v="OHM Cycles"/>
    <s v="Standard"/>
    <s v="High"/>
    <s v="Medium"/>
    <n v="1458.17"/>
    <n v="874.9"/>
    <d v="2006-02-02T00:00:00"/>
    <n v="10"/>
  </r>
  <r>
    <n v="13133"/>
    <n v="17"/>
    <x v="2833"/>
    <d v="2017-05-26T00:00:00"/>
    <b v="0"/>
    <x v="0"/>
    <s v="Solex"/>
    <s v="Standard"/>
    <s v="High"/>
    <s v="Medium"/>
    <n v="1024.6600000000001"/>
    <n v="614.79999999999995"/>
    <d v="1996-11-09T00:00:00"/>
    <n v="10"/>
  </r>
  <r>
    <n v="12245"/>
    <n v="33"/>
    <x v="2833"/>
    <d v="2017-08-22T00:00:00"/>
    <b v="0"/>
    <x v="0"/>
    <s v="Giant Bicycles"/>
    <s v="Standard"/>
    <s v="Medium"/>
    <s v="Small"/>
    <n v="1311.44"/>
    <n v="1167.18"/>
    <d v="1992-10-11T00:00:00"/>
    <n v="10"/>
  </r>
  <r>
    <n v="550"/>
    <n v="77"/>
    <x v="2833"/>
    <d v="2017-09-05T00:00:00"/>
    <b v="0"/>
    <x v="0"/>
    <s v="Norco Bicycles"/>
    <s v="Road"/>
    <s v="Medium"/>
    <s v="Large"/>
    <n v="1240.31"/>
    <n v="795.1"/>
    <d v="2011-01-10T00:00:00"/>
    <n v="10"/>
  </r>
  <r>
    <n v="1043"/>
    <n v="9"/>
    <x v="2833"/>
    <d v="2017-10-20T00:00:00"/>
    <b v="0"/>
    <x v="0"/>
    <s v="OHM Cycles"/>
    <s v="Road"/>
    <s v="Medium"/>
    <s v="Medium"/>
    <n v="742.54"/>
    <n v="667.4"/>
    <d v="1991-11-07T00:00:00"/>
    <n v="10"/>
  </r>
  <r>
    <n v="10107"/>
    <n v="93"/>
    <x v="2833"/>
    <d v="2017-11-30T00:00:00"/>
    <b v="0"/>
    <x v="0"/>
    <s v="WeareA2B"/>
    <s v="Standard"/>
    <s v="Medium"/>
    <s v="Medium"/>
    <n v="1065.03"/>
    <n v="230.09"/>
    <d v="2000-11-03T00:00:00"/>
    <n v="10"/>
  </r>
  <r>
    <n v="725"/>
    <n v="29"/>
    <x v="2833"/>
    <d v="2017-12-13T00:00:00"/>
    <b v="1"/>
    <x v="0"/>
    <s v="Norco Bicycles"/>
    <s v="Road"/>
    <s v="Medium"/>
    <s v="Medium"/>
    <n v="543.39"/>
    <n v="407.54"/>
    <d v="2016-11-22T00:00:00"/>
    <n v="10"/>
  </r>
  <r>
    <n v="4883"/>
    <n v="36"/>
    <x v="2834"/>
    <d v="2017-02-13T00:00:00"/>
    <b v="1"/>
    <x v="0"/>
    <s v="Solex"/>
    <s v="Standard"/>
    <s v="Low"/>
    <s v="Medium"/>
    <n v="945.04"/>
    <n v="507.58"/>
    <d v="1995-12-19T00:00:00"/>
    <n v="9"/>
  </r>
  <r>
    <n v="14736"/>
    <n v="76"/>
    <x v="2834"/>
    <d v="2017-02-21T00:00:00"/>
    <b v="1"/>
    <x v="0"/>
    <s v="WeareA2B"/>
    <s v="Standard"/>
    <s v="Low"/>
    <s v="Medium"/>
    <n v="642.30999999999995"/>
    <n v="513.85"/>
    <d v="2015-08-10T00:00:00"/>
    <n v="9"/>
  </r>
  <r>
    <n v="6690"/>
    <n v="72"/>
    <x v="2834"/>
    <d v="2017-05-18T00:00:00"/>
    <b v="0"/>
    <x v="0"/>
    <s v="Norco Bicycles"/>
    <s v="Standard"/>
    <s v="Medium"/>
    <s v="Medium"/>
    <n v="360.4"/>
    <n v="270.3"/>
    <d v="1997-01-25T00:00:00"/>
    <n v="9"/>
  </r>
  <r>
    <n v="13595"/>
    <n v="92"/>
    <x v="2834"/>
    <d v="2017-12-14T00:00:00"/>
    <b v="0"/>
    <x v="0"/>
    <s v="WeareA2B"/>
    <s v="Standard"/>
    <s v="Medium"/>
    <s v="Small"/>
    <n v="1415.01"/>
    <n v="1259.3599999999999"/>
    <d v="2016-03-29T00:00:00"/>
    <n v="9"/>
  </r>
  <r>
    <n v="19908"/>
    <n v="23"/>
    <x v="2835"/>
    <d v="2017-06-08T00:00:00"/>
    <b v="1"/>
    <x v="0"/>
    <s v="Norco Bicycles"/>
    <s v="Mountain"/>
    <s v="Low"/>
    <s v="Small"/>
    <n v="688.63"/>
    <n v="612.88"/>
    <d v="1993-04-12T00:00:00"/>
    <n v="16"/>
  </r>
  <r>
    <n v="7316"/>
    <n v="3"/>
    <x v="2835"/>
    <d v="2017-09-19T00:00:00"/>
    <b v="1"/>
    <x v="0"/>
    <s v="Trek Bicycles"/>
    <s v="Standard"/>
    <s v="Medium"/>
    <s v="Large"/>
    <n v="2091.4699999999998"/>
    <n v="388.92"/>
    <d v="2012-09-15T00:00:00"/>
    <n v="16"/>
  </r>
  <r>
    <n v="5584"/>
    <n v="3"/>
    <x v="2835"/>
    <d v="2017-10-09T00:00:00"/>
    <b v="0"/>
    <x v="0"/>
    <s v="Trek Bicycles"/>
    <s v="Standard"/>
    <s v="Medium"/>
    <s v="Large"/>
    <n v="2091.4699999999998"/>
    <n v="388.92"/>
    <d v="1993-05-26T00:00:00"/>
    <n v="16"/>
  </r>
  <r>
    <n v="19295"/>
    <n v="1"/>
    <x v="2835"/>
    <d v="2017-12-04T00:00:00"/>
    <b v="1"/>
    <x v="0"/>
    <s v="Giant Bicycles"/>
    <s v="Standard"/>
    <s v="Medium"/>
    <s v="Medium"/>
    <n v="1403.5"/>
    <n v="954.82"/>
    <d v="1997-08-25T00:00:00"/>
    <n v="16"/>
  </r>
  <r>
    <n v="8631"/>
    <n v="3"/>
    <x v="2835"/>
    <d v="2017-12-07T00:00:00"/>
    <b v="1"/>
    <x v="0"/>
    <s v="Trek Bicycles"/>
    <s v="Standard"/>
    <s v="Medium"/>
    <s v="Large"/>
    <n v="2091.4699999999998"/>
    <n v="388.92"/>
    <d v="2003-07-21T00:00:00"/>
    <n v="16"/>
  </r>
  <r>
    <n v="19097"/>
    <n v="33"/>
    <x v="2835"/>
    <d v="2017-12-11T00:00:00"/>
    <b v="1"/>
    <x v="0"/>
    <s v="Giant Bicycles"/>
    <s v="Standard"/>
    <s v="Medium"/>
    <s v="Small"/>
    <n v="1311.44"/>
    <n v="1167.18"/>
    <d v="1999-12-04T00:00:00"/>
    <n v="16"/>
  </r>
  <r>
    <n v="8521"/>
    <n v="7"/>
    <x v="2835"/>
    <d v="2017-12-14T00:00:00"/>
    <b v="1"/>
    <x v="0"/>
    <s v="Trek Bicycles"/>
    <s v="Road"/>
    <s v="Low"/>
    <s v="Medium"/>
    <n v="980.37"/>
    <n v="234.43"/>
    <d v="1991-07-10T00:00:00"/>
    <n v="16"/>
  </r>
  <r>
    <n v="3591"/>
    <n v="88"/>
    <x v="2836"/>
    <d v="2017-03-12T00:00:00"/>
    <b v="0"/>
    <x v="0"/>
    <s v="Norco Bicycles"/>
    <s v="Standard"/>
    <s v="Medium"/>
    <s v="Medium"/>
    <n v="1198.46"/>
    <n v="381.1"/>
    <d v="1998-12-16T00:00:00"/>
    <n v="6"/>
  </r>
  <r>
    <n v="13620"/>
    <n v="85"/>
    <x v="2836"/>
    <d v="2017-09-24T00:00:00"/>
    <b v="1"/>
    <x v="0"/>
    <s v="WeareA2B"/>
    <s v="Standard"/>
    <s v="Medium"/>
    <s v="Medium"/>
    <n v="752.64"/>
    <n v="205.36"/>
    <d v="2015-08-02T00:00:00"/>
    <n v="6"/>
  </r>
  <r>
    <n v="11983"/>
    <n v="56"/>
    <x v="2836"/>
    <d v="2017-11-21T00:00:00"/>
    <b v="1"/>
    <x v="0"/>
    <s v="OHM Cycles"/>
    <s v="Standard"/>
    <s v="Medium"/>
    <s v="Medium"/>
    <n v="183.86"/>
    <n v="137.9"/>
    <d v="1997-10-04T00:00:00"/>
    <n v="6"/>
  </r>
  <r>
    <n v="2276"/>
    <n v="22"/>
    <x v="2837"/>
    <d v="2017-01-01T00:00:00"/>
    <b v="0"/>
    <x v="0"/>
    <s v="WeareA2B"/>
    <s v="Standard"/>
    <s v="Medium"/>
    <s v="Medium"/>
    <n v="60.34"/>
    <n v="45.26"/>
    <d v="2016-02-04T00:00:00"/>
    <n v="5"/>
  </r>
  <r>
    <n v="4482"/>
    <n v="81"/>
    <x v="2837"/>
    <d v="2017-04-26T00:00:00"/>
    <b v="1"/>
    <x v="0"/>
    <s v="Norco Bicycles"/>
    <s v="Standard"/>
    <s v="Medium"/>
    <s v="Small"/>
    <n v="586.45000000000005"/>
    <n v="521.94000000000005"/>
    <d v="2013-09-16T00:00:00"/>
    <n v="5"/>
  </r>
  <r>
    <n v="15941"/>
    <n v="32"/>
    <x v="2837"/>
    <d v="2017-07-10T00:00:00"/>
    <b v="0"/>
    <x v="0"/>
    <s v="Giant Bicycles"/>
    <s v="Standard"/>
    <s v="Medium"/>
    <s v="Medium"/>
    <n v="642.70000000000005"/>
    <n v="211.37"/>
    <d v="2003-03-18T00:00:00"/>
    <n v="5"/>
  </r>
  <r>
    <n v="14992"/>
    <n v="64"/>
    <x v="2837"/>
    <d v="2017-07-17T00:00:00"/>
    <b v="1"/>
    <x v="0"/>
    <s v="Trek Bicycles"/>
    <s v="Standard"/>
    <s v="Medium"/>
    <s v="Large"/>
    <n v="1469.44"/>
    <n v="596.54999999999995"/>
    <d v="1992-10-02T00:00:00"/>
    <n v="5"/>
  </r>
  <r>
    <n v="6514"/>
    <n v="57"/>
    <x v="2837"/>
    <d v="2017-12-09T00:00:00"/>
    <b v="0"/>
    <x v="0"/>
    <s v="WeareA2B"/>
    <s v="Touring"/>
    <s v="Medium"/>
    <s v="Large"/>
    <n v="1890.39"/>
    <n v="260.14"/>
    <d v="2015-05-21T00:00:00"/>
    <n v="5"/>
  </r>
  <r>
    <n v="5054"/>
    <n v="10"/>
    <x v="2837"/>
    <d v="2017-12-10T00:00:00"/>
    <b v="0"/>
    <x v="0"/>
    <s v="WeareA2B"/>
    <s v="Touring"/>
    <s v="Medium"/>
    <s v="Medium"/>
    <n v="1466.68"/>
    <n v="363.25"/>
    <d v="2004-08-17T00:00:00"/>
    <n v="5"/>
  </r>
  <r>
    <n v="18306"/>
    <n v="3"/>
    <x v="2838"/>
    <d v="2017-01-18T00:00:00"/>
    <b v="1"/>
    <x v="0"/>
    <s v="Trek Bicycles"/>
    <s v="Standard"/>
    <s v="Medium"/>
    <s v="Large"/>
    <n v="2091.4699999999998"/>
    <n v="388.92"/>
    <d v="2007-08-04T00:00:00"/>
    <n v="13"/>
  </r>
  <r>
    <n v="2283"/>
    <n v="56"/>
    <x v="2838"/>
    <d v="2017-02-21T00:00:00"/>
    <b v="0"/>
    <x v="0"/>
    <s v="OHM Cycles"/>
    <s v="Standard"/>
    <s v="Medium"/>
    <s v="Medium"/>
    <n v="183.86"/>
    <n v="137.9"/>
    <d v="1998-12-17T00:00:00"/>
    <n v="13"/>
  </r>
  <r>
    <n v="4583"/>
    <n v="80"/>
    <x v="2838"/>
    <d v="2017-04-21T00:00:00"/>
    <b v="1"/>
    <x v="0"/>
    <s v="OHM Cycles"/>
    <s v="Touring"/>
    <s v="Low"/>
    <s v="Medium"/>
    <n v="1073.07"/>
    <n v="933.84"/>
    <d v="2004-08-07T00:00:00"/>
    <n v="13"/>
  </r>
  <r>
    <n v="1755"/>
    <n v="63"/>
    <x v="2838"/>
    <d v="2017-05-19T00:00:00"/>
    <b v="0"/>
    <x v="0"/>
    <s v="Solex"/>
    <s v="Standard"/>
    <s v="Medium"/>
    <s v="Medium"/>
    <n v="1483.2"/>
    <n v="99.59"/>
    <d v="2015-05-21T00:00:00"/>
    <n v="13"/>
  </r>
  <r>
    <n v="13536"/>
    <n v="96"/>
    <x v="2838"/>
    <d v="2017-11-13T00:00:00"/>
    <b v="1"/>
    <x v="0"/>
    <s v="WeareA2B"/>
    <s v="Road"/>
    <s v="Low"/>
    <s v="Small"/>
    <n v="1172.78"/>
    <n v="1043.77"/>
    <d v="2016-03-29T00:00:00"/>
    <n v="13"/>
  </r>
  <r>
    <n v="10635"/>
    <n v="34"/>
    <x v="2838"/>
    <d v="2017-12-07T00:00:00"/>
    <b v="0"/>
    <x v="0"/>
    <s v="Norco Bicycles"/>
    <s v="Road"/>
    <s v="High"/>
    <s v="Large"/>
    <n v="774.53"/>
    <n v="464.72"/>
    <d v="2003-03-18T00:00:00"/>
    <n v="13"/>
  </r>
  <r>
    <n v="9961"/>
    <n v="50"/>
    <x v="2839"/>
    <d v="2017-04-08T00:00:00"/>
    <b v="1"/>
    <x v="0"/>
    <s v="WeareA2B"/>
    <s v="Standard"/>
    <s v="Medium"/>
    <s v="Small"/>
    <n v="175.89"/>
    <n v="131.91999999999999"/>
    <d v="2003-02-16T00:00:00"/>
    <n v="11"/>
  </r>
  <r>
    <n v="5105"/>
    <n v="42"/>
    <x v="2839"/>
    <d v="2017-04-09T00:00:00"/>
    <b v="0"/>
    <x v="0"/>
    <s v="OHM Cycles"/>
    <s v="Road"/>
    <s v="Medium"/>
    <s v="Small"/>
    <n v="1810"/>
    <n v="1610.9"/>
    <d v="2008-03-19T00:00:00"/>
    <n v="11"/>
  </r>
  <r>
    <n v="9230"/>
    <n v="47"/>
    <x v="2839"/>
    <d v="2017-07-31T00:00:00"/>
    <b v="0"/>
    <x v="0"/>
    <s v="Trek Bicycles"/>
    <s v="Road"/>
    <s v="Low"/>
    <s v="Small"/>
    <n v="1720.7"/>
    <n v="1531.42"/>
    <d v="2006-10-01T00:00:00"/>
    <n v="11"/>
  </r>
  <r>
    <n v="3205"/>
    <n v="40"/>
    <x v="2839"/>
    <d v="2017-10-13T00:00:00"/>
    <b v="1"/>
    <x v="0"/>
    <s v="OHM Cycles"/>
    <s v="Standard"/>
    <s v="High"/>
    <s v="Medium"/>
    <n v="1458.17"/>
    <n v="874.9"/>
    <d v="2006-02-02T00:00:00"/>
    <n v="11"/>
  </r>
  <r>
    <n v="11298"/>
    <n v="98"/>
    <x v="2839"/>
    <d v="2017-11-02T00:00:00"/>
    <b v="1"/>
    <x v="0"/>
    <s v="Trek Bicycles"/>
    <s v="Standard"/>
    <s v="High"/>
    <s v="Medium"/>
    <n v="358.39"/>
    <n v="215.03"/>
    <d v="2004-01-16T00:00:00"/>
    <n v="11"/>
  </r>
  <r>
    <n v="19225"/>
    <n v="88"/>
    <x v="2839"/>
    <d v="2017-11-04T00:00:00"/>
    <b v="0"/>
    <x v="0"/>
    <s v="Norco Bicycles"/>
    <s v="Standard"/>
    <s v="Medium"/>
    <s v="Medium"/>
    <n v="1198.46"/>
    <n v="381.1"/>
    <d v="1998-12-16T00:00:00"/>
    <n v="11"/>
  </r>
  <r>
    <n v="9243"/>
    <n v="99"/>
    <x v="2839"/>
    <d v="2017-11-07T00:00:00"/>
    <b v="0"/>
    <x v="0"/>
    <s v="OHM Cycles"/>
    <s v="Standard"/>
    <s v="Medium"/>
    <s v="Medium"/>
    <n v="1227.3399999999999"/>
    <n v="770.89"/>
    <d v="1994-08-10T00:00:00"/>
    <n v="11"/>
  </r>
  <r>
    <n v="13491"/>
    <n v="66"/>
    <x v="2839"/>
    <d v="2017-11-13T00:00:00"/>
    <b v="0"/>
    <x v="0"/>
    <s v="Giant Bicycles"/>
    <s v="Road"/>
    <s v="Low"/>
    <s v="Small"/>
    <n v="590.26"/>
    <n v="525.33000000000004"/>
    <d v="2010-11-05T00:00:00"/>
    <n v="11"/>
  </r>
  <r>
    <n v="14566"/>
    <n v="8"/>
    <x v="2840"/>
    <d v="2017-09-09T00:00:00"/>
    <b v="0"/>
    <x v="0"/>
    <s v="Solex"/>
    <s v="Road"/>
    <s v="Medium"/>
    <s v="Small"/>
    <n v="1703.52"/>
    <n v="1516.13"/>
    <d v="2011-04-16T00:00:00"/>
    <n v="14"/>
  </r>
  <r>
    <n v="18130"/>
    <n v="25"/>
    <x v="2840"/>
    <d v="2017-09-26T00:00:00"/>
    <b v="0"/>
    <x v="0"/>
    <s v="Giant Bicycles"/>
    <s v="Road"/>
    <s v="Medium"/>
    <s v="Medium"/>
    <n v="1538.99"/>
    <n v="829.65"/>
    <d v="2016-02-04T00:00:00"/>
    <n v="14"/>
  </r>
  <r>
    <n v="19651"/>
    <n v="23"/>
    <x v="2840"/>
    <d v="2017-10-23T00:00:00"/>
    <b v="0"/>
    <x v="0"/>
    <s v="Norco Bicycles"/>
    <s v="Mountain"/>
    <s v="Low"/>
    <s v="Small"/>
    <n v="688.63"/>
    <n v="612.88"/>
    <d v="1993-10-02T00:00:00"/>
    <n v="14"/>
  </r>
  <r>
    <n v="3889"/>
    <n v="61"/>
    <x v="2840"/>
    <d v="2017-12-15T00:00:00"/>
    <b v="0"/>
    <x v="0"/>
    <s v="OHM Cycles"/>
    <s v="Standard"/>
    <s v="Low"/>
    <s v="Medium"/>
    <n v="71.16"/>
    <n v="56.93"/>
    <d v="2015-06-17T00:00:00"/>
    <n v="14"/>
  </r>
  <r>
    <n v="11326"/>
    <n v="21"/>
    <x v="2841"/>
    <d v="2017-02-10T00:00:00"/>
    <b v="1"/>
    <x v="0"/>
    <s v="Solex"/>
    <s v="Standard"/>
    <s v="Medium"/>
    <s v="Large"/>
    <n v="1071.23"/>
    <n v="380.74"/>
    <d v="1996-04-05T00:00:00"/>
    <n v="12"/>
  </r>
  <r>
    <n v="5383"/>
    <n v="40"/>
    <x v="2841"/>
    <d v="2017-03-10T00:00:00"/>
    <b v="0"/>
    <x v="0"/>
    <s v="OHM Cycles"/>
    <s v="Standard"/>
    <s v="High"/>
    <s v="Medium"/>
    <n v="1458.17"/>
    <n v="874.9"/>
    <d v="2006-02-02T00:00:00"/>
    <n v="12"/>
  </r>
  <r>
    <n v="17474"/>
    <n v="4"/>
    <x v="2841"/>
    <d v="2017-06-09T00:00:00"/>
    <b v="1"/>
    <x v="0"/>
    <s v="Giant Bicycles"/>
    <s v="Standard"/>
    <s v="High"/>
    <s v="Medium"/>
    <n v="1129.1300000000001"/>
    <n v="677.48"/>
    <d v="2005-08-09T00:00:00"/>
    <n v="12"/>
  </r>
  <r>
    <n v="16810"/>
    <n v="11"/>
    <x v="2841"/>
    <d v="2017-08-03T00:00:00"/>
    <b v="0"/>
    <x v="0"/>
    <s v="Giant Bicycles"/>
    <s v="Standard"/>
    <s v="High"/>
    <s v="Medium"/>
    <n v="1274.93"/>
    <n v="764.96"/>
    <d v="2007-08-04T00:00:00"/>
    <n v="12"/>
  </r>
  <r>
    <n v="10080"/>
    <n v="93"/>
    <x v="2841"/>
    <d v="2017-08-25T00:00:00"/>
    <b v="0"/>
    <x v="0"/>
    <s v="WeareA2B"/>
    <s v="Standard"/>
    <s v="Medium"/>
    <s v="Medium"/>
    <n v="1065.03"/>
    <n v="230.09"/>
    <d v="2000-11-03T00:00:00"/>
    <n v="12"/>
  </r>
  <r>
    <n v="9139"/>
    <n v="55"/>
    <x v="2841"/>
    <d v="2017-10-13T00:00:00"/>
    <b v="0"/>
    <x v="0"/>
    <s v="Trek Bicycles"/>
    <s v="Road"/>
    <s v="Medium"/>
    <s v="Large"/>
    <n v="1894.19"/>
    <n v="598.76"/>
    <d v="2003-07-21T00:00:00"/>
    <n v="12"/>
  </r>
  <r>
    <n v="7685"/>
    <n v="98"/>
    <x v="2841"/>
    <d v="2017-11-16T00:00:00"/>
    <b v="0"/>
    <x v="0"/>
    <s v="Trek Bicycles"/>
    <s v="Standard"/>
    <s v="High"/>
    <s v="Medium"/>
    <n v="358.39"/>
    <n v="215.03"/>
    <d v="2004-01-16T00:00:00"/>
    <n v="12"/>
  </r>
  <r>
    <n v="1078"/>
    <n v="80"/>
    <x v="2842"/>
    <d v="2017-05-11T00:00:00"/>
    <b v="0"/>
    <x v="0"/>
    <s v="OHM Cycles"/>
    <s v="Touring"/>
    <s v="Low"/>
    <s v="Medium"/>
    <n v="1073.07"/>
    <n v="933.84"/>
    <d v="1998-12-16T00:00:00"/>
    <n v="13"/>
  </r>
  <r>
    <n v="14576"/>
    <n v="15"/>
    <x v="2842"/>
    <d v="2017-06-29T00:00:00"/>
    <b v="0"/>
    <x v="0"/>
    <s v="Norco Bicycles"/>
    <s v="Standard"/>
    <s v="Low"/>
    <s v="Medium"/>
    <n v="958.74"/>
    <n v="748.9"/>
    <d v="1996-11-09T00:00:00"/>
    <n v="13"/>
  </r>
  <r>
    <n v="8324"/>
    <n v="3"/>
    <x v="2842"/>
    <d v="2017-09-08T00:00:00"/>
    <b v="0"/>
    <x v="0"/>
    <s v="Trek Bicycles"/>
    <s v="Standard"/>
    <s v="Medium"/>
    <s v="Large"/>
    <n v="2091.4699999999998"/>
    <n v="388.92"/>
    <d v="2003-02-07T00:00:00"/>
    <n v="13"/>
  </r>
  <r>
    <n v="5272"/>
    <n v="12"/>
    <x v="2842"/>
    <d v="2017-12-17T00:00:00"/>
    <b v="0"/>
    <x v="0"/>
    <s v="WeareA2B"/>
    <s v="Standard"/>
    <s v="Medium"/>
    <s v="Medium"/>
    <n v="1231.1500000000001"/>
    <n v="161.6"/>
    <d v="2016-07-09T00:00:00"/>
    <n v="13"/>
  </r>
  <r>
    <n v="15408"/>
    <n v="35"/>
    <x v="2843"/>
    <d v="2017-01-26T00:00:00"/>
    <b v="1"/>
    <x v="0"/>
    <s v="Giant Bicycles"/>
    <s v="Standard"/>
    <s v="Medium"/>
    <s v="Medium"/>
    <n v="1403.5"/>
    <n v="954.82"/>
    <d v="2012-09-15T00:00:00"/>
    <n v="2"/>
  </r>
  <r>
    <n v="18085"/>
    <n v="59"/>
    <x v="2843"/>
    <d v="2017-02-07T00:00:00"/>
    <b v="0"/>
    <x v="0"/>
    <s v="WeareA2B"/>
    <s v="Standard"/>
    <s v="Medium"/>
    <s v="Small"/>
    <n v="1415.01"/>
    <n v="1259.3599999999999"/>
    <d v="1994-08-10T00:00:00"/>
    <n v="2"/>
  </r>
  <r>
    <n v="2944"/>
    <n v="80"/>
    <x v="2843"/>
    <d v="2017-06-22T00:00:00"/>
    <b v="0"/>
    <x v="0"/>
    <s v="Trek Bicycles"/>
    <s v="Standard"/>
    <s v="Medium"/>
    <s v="Large"/>
    <n v="1469.44"/>
    <n v="596.54999999999995"/>
    <d v="2005-10-22T00:00:00"/>
    <n v="2"/>
  </r>
  <r>
    <n v="5754"/>
    <n v="0"/>
    <x v="2843"/>
    <d v="2017-09-06T00:00:00"/>
    <b v="1"/>
    <x v="0"/>
    <s v="Norco Bicycles"/>
    <s v="Standard"/>
    <s v="Low"/>
    <s v="Medium"/>
    <n v="363.01"/>
    <n v="290.41000000000003"/>
    <d v="2002-10-10T00:00:00"/>
    <n v="2"/>
  </r>
  <r>
    <n v="6018"/>
    <n v="71"/>
    <x v="2844"/>
    <d v="2017-01-16T00:00:00"/>
    <b v="0"/>
    <x v="0"/>
    <s v="Solex"/>
    <s v="Standard"/>
    <s v="High"/>
    <s v="Large"/>
    <n v="1842.92"/>
    <n v="1105.75"/>
    <d v="2004-07-25T00:00:00"/>
    <n v="5"/>
  </r>
  <r>
    <n v="14021"/>
    <n v="70"/>
    <x v="2844"/>
    <d v="2017-03-12T00:00:00"/>
    <b v="1"/>
    <x v="0"/>
    <s v="Trek Bicycles"/>
    <s v="Standard"/>
    <s v="High"/>
    <s v="Medium"/>
    <n v="495.72"/>
    <n v="297.43"/>
    <d v="2000-05-22T00:00:00"/>
    <n v="5"/>
  </r>
  <r>
    <n v="5762"/>
    <n v="41"/>
    <x v="2844"/>
    <d v="2017-05-20T00:00:00"/>
    <b v="0"/>
    <x v="0"/>
    <s v="Solex"/>
    <s v="Road"/>
    <s v="Medium"/>
    <s v="Medium"/>
    <n v="416.98"/>
    <n v="312.74"/>
    <d v="2012-06-04T00:00:00"/>
    <n v="5"/>
  </r>
  <r>
    <n v="1005"/>
    <n v="10"/>
    <x v="2844"/>
    <d v="2017-06-10T00:00:00"/>
    <b v="0"/>
    <x v="0"/>
    <s v="WeareA2B"/>
    <s v="Touring"/>
    <s v="Medium"/>
    <s v="Medium"/>
    <n v="1466.68"/>
    <n v="363.25"/>
    <d v="2005-12-07T00:00:00"/>
    <n v="5"/>
  </r>
  <r>
    <n v="3136"/>
    <n v="6"/>
    <x v="2844"/>
    <d v="2017-06-16T00:00:00"/>
    <b v="0"/>
    <x v="0"/>
    <s v="OHM Cycles"/>
    <s v="Standard"/>
    <s v="High"/>
    <s v="Medium"/>
    <n v="227.88"/>
    <n v="136.72999999999999"/>
    <d v="2003-02-07T00:00:00"/>
    <n v="5"/>
  </r>
  <r>
    <n v="15907"/>
    <n v="89"/>
    <x v="2844"/>
    <d v="2017-07-11T00:00:00"/>
    <b v="0"/>
    <x v="0"/>
    <s v="WeareA2B"/>
    <s v="Touring"/>
    <s v="Medium"/>
    <s v="Large"/>
    <n v="1362.99"/>
    <n v="57.74"/>
    <d v="2000-11-03T00:00:00"/>
    <n v="5"/>
  </r>
  <r>
    <n v="427"/>
    <n v="70"/>
    <x v="2844"/>
    <d v="2017-11-19T00:00:00"/>
    <b v="0"/>
    <x v="0"/>
    <s v="Trek Bicycles"/>
    <s v="Standard"/>
    <s v="High"/>
    <s v="Medium"/>
    <n v="495.72"/>
    <n v="297.43"/>
    <d v="2014-10-10T00:00:00"/>
    <n v="5"/>
  </r>
  <r>
    <n v="15753"/>
    <n v="89"/>
    <x v="2844"/>
    <d v="2017-12-23T00:00:00"/>
    <b v="1"/>
    <x v="0"/>
    <s v="WeareA2B"/>
    <s v="Touring"/>
    <s v="Medium"/>
    <s v="Large"/>
    <n v="1362.99"/>
    <n v="57.74"/>
    <d v="2013-06-09T00:00:00"/>
    <n v="5"/>
  </r>
  <r>
    <n v="7603"/>
    <n v="35"/>
    <x v="2845"/>
    <d v="2017-02-26T00:00:00"/>
    <b v="1"/>
    <x v="0"/>
    <s v="Trek Bicycles"/>
    <s v="Standard"/>
    <s v="Low"/>
    <s v="Medium"/>
    <n v="1057.51"/>
    <n v="154.4"/>
    <d v="1999-12-04T00:00:00"/>
    <n v="16"/>
  </r>
  <r>
    <n v="16251"/>
    <n v="14"/>
    <x v="2845"/>
    <d v="2017-03-25T00:00:00"/>
    <b v="1"/>
    <x v="0"/>
    <s v="Trek Bicycles"/>
    <s v="Standard"/>
    <s v="Medium"/>
    <s v="Small"/>
    <n v="1386.84"/>
    <n v="1234.29"/>
    <d v="1993-07-15T00:00:00"/>
    <n v="16"/>
  </r>
  <r>
    <n v="16074"/>
    <n v="1"/>
    <x v="2845"/>
    <d v="2017-04-03T00:00:00"/>
    <b v="0"/>
    <x v="0"/>
    <s v="Giant Bicycles"/>
    <s v="Standard"/>
    <s v="Medium"/>
    <s v="Medium"/>
    <n v="1403.5"/>
    <n v="954.82"/>
    <d v="2004-09-28T00:00:00"/>
    <n v="16"/>
  </r>
  <r>
    <n v="4629"/>
    <n v="36"/>
    <x v="2845"/>
    <d v="2017-04-24T00:00:00"/>
    <b v="1"/>
    <x v="0"/>
    <s v="Solex"/>
    <s v="Standard"/>
    <s v="Low"/>
    <s v="Medium"/>
    <n v="945.04"/>
    <n v="507.58"/>
    <d v="2011-05-09T00:00:00"/>
    <n v="16"/>
  </r>
  <r>
    <n v="16528"/>
    <n v="90"/>
    <x v="2845"/>
    <d v="2017-06-16T00:00:00"/>
    <b v="1"/>
    <x v="1"/>
    <s v="Norco Bicycles"/>
    <s v="Standard"/>
    <s v="Low"/>
    <s v="Medium"/>
    <n v="363.01"/>
    <n v="290.41000000000003"/>
    <d v="2004-01-16T00:00:00"/>
    <n v="16"/>
  </r>
  <r>
    <n v="13677"/>
    <n v="80"/>
    <x v="2845"/>
    <d v="2017-11-06T00:00:00"/>
    <b v="0"/>
    <x v="0"/>
    <s v="OHM Cycles"/>
    <s v="Touring"/>
    <s v="Low"/>
    <s v="Medium"/>
    <n v="1073.07"/>
    <n v="933.84"/>
    <d v="1991-07-10T00:00:00"/>
    <n v="16"/>
  </r>
  <r>
    <n v="19310"/>
    <n v="44"/>
    <x v="2845"/>
    <d v="2017-12-15T00:00:00"/>
    <b v="1"/>
    <x v="0"/>
    <s v="WeareA2B"/>
    <s v="Standard"/>
    <s v="Medium"/>
    <s v="Medium"/>
    <n v="1769.64"/>
    <n v="108.76"/>
    <d v="2011-05-09T00:00:00"/>
    <n v="16"/>
  </r>
  <r>
    <n v="6373"/>
    <n v="30"/>
    <x v="2845"/>
    <d v="2017-12-21T00:00:00"/>
    <b v="0"/>
    <x v="0"/>
    <s v="Solex"/>
    <s v="Standard"/>
    <s v="High"/>
    <s v="Medium"/>
    <n v="748.17"/>
    <n v="448.9"/>
    <d v="1992-10-11T00:00:00"/>
    <n v="16"/>
  </r>
  <r>
    <n v="6950"/>
    <n v="28"/>
    <x v="2846"/>
    <d v="2017-01-09T00:00:00"/>
    <b v="1"/>
    <x v="0"/>
    <s v="Solex"/>
    <s v="Road"/>
    <s v="Medium"/>
    <s v="Small"/>
    <n v="1703.52"/>
    <n v="1516.13"/>
    <d v="2005-12-07T00:00:00"/>
    <n v="14"/>
  </r>
  <r>
    <n v="1884"/>
    <n v="4"/>
    <x v="2846"/>
    <d v="2017-01-25T00:00:00"/>
    <b v="0"/>
    <x v="0"/>
    <s v="Solex"/>
    <s v="Standard"/>
    <s v="Medium"/>
    <s v="Medium"/>
    <n v="1483.2"/>
    <n v="99.59"/>
    <d v="2015-05-21T00:00:00"/>
    <n v="14"/>
  </r>
  <r>
    <n v="7794"/>
    <n v="43"/>
    <x v="2846"/>
    <d v="2017-04-07T00:00:00"/>
    <b v="0"/>
    <x v="1"/>
    <s v="Norco Bicycles"/>
    <s v="Standard"/>
    <s v="Medium"/>
    <s v="Medium"/>
    <n v="1555.58"/>
    <n v="818.01"/>
    <d v="2015-08-02T00:00:00"/>
    <n v="14"/>
  </r>
  <r>
    <n v="15967"/>
    <n v="98"/>
    <x v="2846"/>
    <d v="2017-08-13T00:00:00"/>
    <b v="1"/>
    <x v="0"/>
    <s v="OHM Cycles"/>
    <s v="Standard"/>
    <s v="Medium"/>
    <s v="Medium"/>
    <n v="795.34"/>
    <n v="101.58"/>
    <d v="1991-01-21T00:00:00"/>
    <n v="14"/>
  </r>
  <r>
    <n v="12087"/>
    <n v="95"/>
    <x v="2846"/>
    <d v="2017-09-18T00:00:00"/>
    <b v="0"/>
    <x v="0"/>
    <s v="OHM Cycles"/>
    <s v="Touring"/>
    <s v="Low"/>
    <s v="Medium"/>
    <n v="1073.07"/>
    <n v="933.84"/>
    <d v="2015-08-02T00:00:00"/>
    <n v="14"/>
  </r>
  <r>
    <n v="11810"/>
    <n v="74"/>
    <x v="2846"/>
    <d v="2017-12-05T00:00:00"/>
    <b v="1"/>
    <x v="1"/>
    <s v="WeareA2B"/>
    <s v="Standard"/>
    <s v="Medium"/>
    <s v="Medium"/>
    <n v="1762.96"/>
    <n v="950.52"/>
    <d v="2014-07-28T00:00:00"/>
    <n v="14"/>
  </r>
  <r>
    <n v="13611"/>
    <n v="34"/>
    <x v="2847"/>
    <d v="2017-01-13T00:00:00"/>
    <b v="0"/>
    <x v="0"/>
    <s v="WeareA2B"/>
    <s v="Standard"/>
    <s v="Medium"/>
    <s v="Medium"/>
    <n v="1231.1500000000001"/>
    <n v="161.6"/>
    <d v="1994-09-09T00:00:00"/>
    <n v="7"/>
  </r>
  <r>
    <n v="10527"/>
    <n v="0"/>
    <x v="2847"/>
    <d v="2017-02-07T00:00:00"/>
    <b v="1"/>
    <x v="0"/>
    <s v="WeareA2B"/>
    <s v="Standard"/>
    <s v="Medium"/>
    <s v="Small"/>
    <n v="175.89"/>
    <n v="131.91999999999999"/>
    <d v="2015-10-18T00:00:00"/>
    <n v="7"/>
  </r>
  <r>
    <n v="18922"/>
    <n v="0"/>
    <x v="2847"/>
    <d v="2017-03-27T00:00:00"/>
    <b v="1"/>
    <x v="0"/>
    <s v="Norco Bicycles"/>
    <s v="Road"/>
    <s v="Medium"/>
    <s v="Medium"/>
    <n v="544.04999999999995"/>
    <n v="376.84"/>
    <d v="1995-10-24T00:00:00"/>
    <n v="7"/>
  </r>
  <r>
    <n v="3363"/>
    <n v="33"/>
    <x v="2847"/>
    <d v="2017-04-09T00:00:00"/>
    <b v="1"/>
    <x v="0"/>
    <s v="OHM Cycles"/>
    <s v="Road"/>
    <s v="Medium"/>
    <s v="Small"/>
    <n v="1810"/>
    <n v="1610.9"/>
    <d v="2008-03-19T00:00:00"/>
    <n v="7"/>
  </r>
  <r>
    <n v="7437"/>
    <n v="81"/>
    <x v="2847"/>
    <d v="2017-05-30T00:00:00"/>
    <b v="0"/>
    <x v="0"/>
    <s v="Solex"/>
    <s v="Standard"/>
    <s v="Medium"/>
    <s v="Medium"/>
    <n v="1151.96"/>
    <n v="649.49"/>
    <d v="1999-12-04T00:00:00"/>
    <n v="7"/>
  </r>
  <r>
    <n v="2689"/>
    <n v="31"/>
    <x v="2847"/>
    <d v="2017-07-01T00:00:00"/>
    <b v="1"/>
    <x v="0"/>
    <s v="WeareA2B"/>
    <s v="Standard"/>
    <s v="Medium"/>
    <s v="Medium"/>
    <n v="752.64"/>
    <n v="205.36"/>
    <d v="2003-01-05T00:00:00"/>
    <n v="7"/>
  </r>
  <r>
    <n v="5616"/>
    <n v="58"/>
    <x v="2847"/>
    <d v="2017-09-28T00:00:00"/>
    <b v="1"/>
    <x v="0"/>
    <s v="OHM Cycles"/>
    <s v="Road"/>
    <s v="Medium"/>
    <s v="Medium"/>
    <n v="1280.28"/>
    <n v="829.51"/>
    <d v="1993-07-20T00:00:00"/>
    <n v="7"/>
  </r>
  <r>
    <n v="630"/>
    <n v="92"/>
    <x v="2847"/>
    <d v="2017-10-10T00:00:00"/>
    <b v="1"/>
    <x v="0"/>
    <s v="WeareA2B"/>
    <s v="Touring"/>
    <s v="Medium"/>
    <s v="Large"/>
    <n v="1890.39"/>
    <n v="260.14"/>
    <d v="1991-01-21T00:00:00"/>
    <n v="7"/>
  </r>
  <r>
    <n v="16492"/>
    <n v="0"/>
    <x v="2848"/>
    <d v="2017-06-27T00:00:00"/>
    <b v="0"/>
    <x v="0"/>
    <s v="Trek Bicycles"/>
    <s v="Road"/>
    <s v="Medium"/>
    <s v="Medium"/>
    <n v="533.51"/>
    <n v="400.13"/>
    <d v="1997-10-04T00:00:00"/>
    <m/>
  </r>
  <r>
    <n v="11324"/>
    <n v="88"/>
    <x v="2848"/>
    <d v="2017-07-06T00:00:00"/>
    <b v="0"/>
    <x v="0"/>
    <s v="Norco Bicycles"/>
    <s v="Standard"/>
    <s v="High"/>
    <s v="Small"/>
    <n v="1661.92"/>
    <n v="1479.11"/>
    <d v="2006-02-02T00:00:00"/>
    <m/>
  </r>
  <r>
    <n v="1974"/>
    <n v="31"/>
    <x v="2848"/>
    <d v="2017-08-24T00:00:00"/>
    <b v="1"/>
    <x v="0"/>
    <s v="WeareA2B"/>
    <s v="Standard"/>
    <s v="Medium"/>
    <s v="Medium"/>
    <n v="752.64"/>
    <n v="205.36"/>
    <d v="2003-03-18T00:00:00"/>
    <m/>
  </r>
  <r>
    <n v="3091"/>
    <n v="10"/>
    <x v="2848"/>
    <d v="2017-10-08T00:00:00"/>
    <b v="1"/>
    <x v="0"/>
    <s v="Solex"/>
    <s v="Standard"/>
    <s v="Medium"/>
    <s v="Medium"/>
    <n v="1945.43"/>
    <n v="333.18"/>
    <d v="2003-02-16T00:00:00"/>
    <m/>
  </r>
  <r>
    <n v="10458"/>
    <n v="56"/>
    <x v="2849"/>
    <d v="2017-07-16T00:00:00"/>
    <b v="0"/>
    <x v="0"/>
    <s v="OHM Cycles"/>
    <s v="Standard"/>
    <s v="Medium"/>
    <s v="Medium"/>
    <n v="183.86"/>
    <n v="137.9"/>
    <d v="1993-06-23T00:00:00"/>
    <n v="17"/>
  </r>
  <r>
    <n v="8654"/>
    <n v="2"/>
    <x v="2849"/>
    <d v="2017-11-21T00:00:00"/>
    <b v="0"/>
    <x v="0"/>
    <s v="Solex"/>
    <s v="Standard"/>
    <s v="Medium"/>
    <s v="Medium"/>
    <n v="71.489999999999995"/>
    <n v="53.62"/>
    <d v="2004-09-28T00:00:00"/>
    <n v="17"/>
  </r>
  <r>
    <n v="8374"/>
    <n v="18"/>
    <x v="2850"/>
    <d v="2017-04-17T00:00:00"/>
    <b v="1"/>
    <x v="0"/>
    <s v="Solex"/>
    <s v="Standard"/>
    <s v="Medium"/>
    <s v="Medium"/>
    <n v="575.27"/>
    <n v="431.45"/>
    <d v="1997-08-25T00:00:00"/>
    <n v="13"/>
  </r>
  <r>
    <n v="1837"/>
    <n v="58"/>
    <x v="2850"/>
    <d v="2017-05-16T00:00:00"/>
    <b v="1"/>
    <x v="0"/>
    <s v="OHM Cycles"/>
    <s v="Standard"/>
    <s v="Medium"/>
    <s v="Medium"/>
    <n v="912.52"/>
    <n v="141.4"/>
    <d v="2016-03-29T00:00:00"/>
    <n v="13"/>
  </r>
  <r>
    <n v="10877"/>
    <n v="83"/>
    <x v="2850"/>
    <d v="2017-07-27T00:00:00"/>
    <b v="1"/>
    <x v="0"/>
    <s v="Solex"/>
    <s v="Touring"/>
    <s v="Medium"/>
    <s v="Large"/>
    <n v="2083.94"/>
    <n v="675.03"/>
    <d v="1993-05-26T00:00:00"/>
    <n v="13"/>
  </r>
  <r>
    <n v="13280"/>
    <n v="48"/>
    <x v="2850"/>
    <d v="2017-11-10T00:00:00"/>
    <b v="0"/>
    <x v="0"/>
    <s v="WeareA2B"/>
    <s v="Standard"/>
    <s v="Medium"/>
    <s v="Medium"/>
    <n v="1762.96"/>
    <n v="950.52"/>
    <d v="2005-08-09T00:00:00"/>
    <n v="13"/>
  </r>
  <r>
    <n v="9746"/>
    <n v="55"/>
    <x v="2850"/>
    <d v="2017-11-11T00:00:00"/>
    <b v="0"/>
    <x v="0"/>
    <s v="Trek Bicycles"/>
    <s v="Road"/>
    <s v="Medium"/>
    <s v="Large"/>
    <n v="1894.19"/>
    <n v="598.76"/>
    <d v="2007-08-04T00:00:00"/>
    <n v="13"/>
  </r>
  <r>
    <n v="19112"/>
    <n v="94"/>
    <x v="2850"/>
    <d v="2017-11-14T00:00:00"/>
    <b v="1"/>
    <x v="0"/>
    <s v="Giant Bicycles"/>
    <s v="Standard"/>
    <s v="Medium"/>
    <s v="Large"/>
    <n v="1635.3"/>
    <n v="993.66"/>
    <d v="2001-11-25T00:00:00"/>
    <n v="13"/>
  </r>
  <r>
    <n v="1286"/>
    <n v="11"/>
    <x v="2850"/>
    <d v="2017-12-24T00:00:00"/>
    <b v="1"/>
    <x v="0"/>
    <s v="Giant Bicycles"/>
    <s v="Standard"/>
    <s v="High"/>
    <s v="Medium"/>
    <n v="1274.93"/>
    <n v="764.96"/>
    <d v="1993-10-02T00:00:00"/>
    <n v="13"/>
  </r>
  <r>
    <n v="9915"/>
    <n v="10"/>
    <x v="2851"/>
    <d v="2017-01-11T00:00:00"/>
    <b v="1"/>
    <x v="0"/>
    <s v="WeareA2B"/>
    <s v="Touring"/>
    <s v="Medium"/>
    <s v="Medium"/>
    <n v="1466.68"/>
    <n v="363.25"/>
    <d v="2004-08-17T00:00:00"/>
    <n v="17"/>
  </r>
  <r>
    <n v="2191"/>
    <n v="3"/>
    <x v="2851"/>
    <d v="2017-02-10T00:00:00"/>
    <b v="1"/>
    <x v="0"/>
    <s v="Trek Bicycles"/>
    <s v="Standard"/>
    <s v="Medium"/>
    <s v="Large"/>
    <n v="2091.4699999999998"/>
    <n v="388.92"/>
    <d v="2005-08-09T00:00:00"/>
    <n v="17"/>
  </r>
  <r>
    <n v="18231"/>
    <n v="51"/>
    <x v="2851"/>
    <d v="2017-02-18T00:00:00"/>
    <b v="1"/>
    <x v="0"/>
    <s v="OHM Cycles"/>
    <s v="Standard"/>
    <s v="High"/>
    <s v="Medium"/>
    <n v="2005.66"/>
    <n v="1203.4000000000001"/>
    <d v="2015-10-18T00:00:00"/>
    <n v="17"/>
  </r>
  <r>
    <n v="15460"/>
    <n v="88"/>
    <x v="2851"/>
    <d v="2017-06-09T00:00:00"/>
    <b v="0"/>
    <x v="0"/>
    <s v="Norco Bicycles"/>
    <s v="Standard"/>
    <s v="Medium"/>
    <s v="Medium"/>
    <n v="1198.46"/>
    <n v="381.1"/>
    <d v="2003-09-10T00:00:00"/>
    <n v="17"/>
  </r>
  <r>
    <n v="3681"/>
    <n v="64"/>
    <x v="2851"/>
    <d v="2017-06-22T00:00:00"/>
    <b v="1"/>
    <x v="0"/>
    <s v="Trek Bicycles"/>
    <s v="Standard"/>
    <s v="Medium"/>
    <s v="Large"/>
    <n v="1469.44"/>
    <n v="596.54999999999995"/>
    <d v="1992-10-02T00:00:00"/>
    <n v="17"/>
  </r>
  <r>
    <n v="11696"/>
    <n v="9"/>
    <x v="2851"/>
    <d v="2017-09-08T00:00:00"/>
    <b v="1"/>
    <x v="0"/>
    <s v="OHM Cycles"/>
    <s v="Road"/>
    <s v="Medium"/>
    <s v="Medium"/>
    <n v="742.54"/>
    <n v="667.4"/>
    <d v="1991-11-07T00:00:00"/>
    <n v="17"/>
  </r>
  <r>
    <n v="10694"/>
    <n v="92"/>
    <x v="2852"/>
    <d v="2017-06-06T00:00:00"/>
    <b v="0"/>
    <x v="0"/>
    <s v="WeareA2B"/>
    <s v="Standard"/>
    <s v="Medium"/>
    <s v="Small"/>
    <n v="1415.01"/>
    <n v="1259.3599999999999"/>
    <d v="2003-09-10T00:00:00"/>
    <n v="1"/>
  </r>
  <r>
    <n v="4902"/>
    <n v="3"/>
    <x v="2852"/>
    <d v="2017-08-18T00:00:00"/>
    <b v="0"/>
    <x v="0"/>
    <s v="Trek Bicycles"/>
    <s v="Standard"/>
    <s v="Medium"/>
    <s v="Large"/>
    <n v="2091.4699999999998"/>
    <n v="388.92"/>
    <d v="2001-11-25T00:00:00"/>
    <n v="1"/>
  </r>
  <r>
    <n v="1439"/>
    <n v="48"/>
    <x v="2852"/>
    <d v="2017-08-21T00:00:00"/>
    <b v="1"/>
    <x v="0"/>
    <s v="WeareA2B"/>
    <s v="Standard"/>
    <s v="Medium"/>
    <s v="Medium"/>
    <n v="1762.96"/>
    <n v="950.52"/>
    <d v="2016-11-14T00:00:00"/>
    <n v="1"/>
  </r>
  <r>
    <n v="6000"/>
    <n v="1"/>
    <x v="2852"/>
    <d v="2017-09-13T00:00:00"/>
    <b v="1"/>
    <x v="0"/>
    <s v="Giant Bicycles"/>
    <s v="Standard"/>
    <s v="Medium"/>
    <s v="Medium"/>
    <n v="1403.5"/>
    <n v="954.82"/>
    <d v="2013-06-09T00:00:00"/>
    <n v="1"/>
  </r>
  <r>
    <n v="17442"/>
    <n v="80"/>
    <x v="2853"/>
    <d v="2017-03-04T00:00:00"/>
    <b v="1"/>
    <x v="0"/>
    <s v="Trek Bicycles"/>
    <s v="Standard"/>
    <s v="Medium"/>
    <s v="Large"/>
    <n v="1469.44"/>
    <n v="596.54999999999995"/>
    <d v="2012-05-18T00:00:00"/>
    <n v="5"/>
  </r>
  <r>
    <n v="16752"/>
    <n v="91"/>
    <x v="2853"/>
    <d v="2017-03-07T00:00:00"/>
    <b v="1"/>
    <x v="0"/>
    <s v="WeareA2B"/>
    <s v="Standard"/>
    <s v="Low"/>
    <s v="Medium"/>
    <n v="642.30999999999995"/>
    <n v="513.85"/>
    <d v="2014-10-10T00:00:00"/>
    <n v="5"/>
  </r>
  <r>
    <n v="11201"/>
    <n v="72"/>
    <x v="2853"/>
    <d v="2017-03-09T00:00:00"/>
    <b v="1"/>
    <x v="0"/>
    <s v="OHM Cycles"/>
    <s v="Standard"/>
    <s v="Medium"/>
    <s v="Medium"/>
    <n v="912.52"/>
    <n v="141.4"/>
    <d v="2015-10-18T00:00:00"/>
    <n v="5"/>
  </r>
  <r>
    <n v="3526"/>
    <n v="17"/>
    <x v="2853"/>
    <d v="2017-06-22T00:00:00"/>
    <b v="1"/>
    <x v="0"/>
    <s v="WeareA2B"/>
    <s v="Touring"/>
    <s v="Medium"/>
    <s v="Large"/>
    <n v="1362.99"/>
    <n v="57.74"/>
    <d v="1993-04-20T00:00:00"/>
    <n v="5"/>
  </r>
  <r>
    <n v="4768"/>
    <n v="0"/>
    <x v="2853"/>
    <d v="2017-09-11T00:00:00"/>
    <b v="0"/>
    <x v="0"/>
    <s v="WeareA2B"/>
    <s v="Standard"/>
    <s v="Medium"/>
    <s v="Small"/>
    <n v="175.89"/>
    <n v="131.91999999999999"/>
    <d v="2003-02-16T00:00:00"/>
    <n v="5"/>
  </r>
  <r>
    <n v="11167"/>
    <n v="61"/>
    <x v="2853"/>
    <d v="2017-12-11T00:00:00"/>
    <b v="1"/>
    <x v="0"/>
    <s v="Norco Bicycles"/>
    <s v="Standard"/>
    <s v="Medium"/>
    <s v="Small"/>
    <n v="586.45000000000005"/>
    <n v="521.94000000000005"/>
    <d v="1991-07-10T00:00:00"/>
    <n v="5"/>
  </r>
  <r>
    <n v="17633"/>
    <n v="27"/>
    <x v="2853"/>
    <d v="2017-12-13T00:00:00"/>
    <b v="1"/>
    <x v="0"/>
    <s v="Trek Bicycles"/>
    <s v="Standard"/>
    <s v="Low"/>
    <s v="Medium"/>
    <n v="1057.51"/>
    <n v="154.4"/>
    <d v="1994-07-12T00:00:00"/>
    <n v="5"/>
  </r>
  <r>
    <n v="1983"/>
    <n v="61"/>
    <x v="2853"/>
    <d v="2017-12-20T00:00:00"/>
    <b v="0"/>
    <x v="0"/>
    <s v="Norco Bicycles"/>
    <s v="Standard"/>
    <s v="Medium"/>
    <s v="Small"/>
    <n v="586.45000000000005"/>
    <n v="521.94000000000005"/>
    <d v="1991-07-10T00:00:00"/>
    <n v="5"/>
  </r>
  <r>
    <n v="9040"/>
    <n v="65"/>
    <x v="2854"/>
    <d v="2017-01-08T00:00:00"/>
    <b v="1"/>
    <x v="0"/>
    <s v="WeareA2B"/>
    <s v="Standard"/>
    <s v="Medium"/>
    <s v="Medium"/>
    <n v="1807.45"/>
    <n v="778.69"/>
    <d v="2015-05-21T00:00:00"/>
    <n v="1"/>
  </r>
  <r>
    <n v="12204"/>
    <n v="65"/>
    <x v="2854"/>
    <d v="2017-01-10T00:00:00"/>
    <b v="0"/>
    <x v="0"/>
    <s v="WeareA2B"/>
    <s v="Standard"/>
    <s v="Medium"/>
    <s v="Medium"/>
    <n v="1807.45"/>
    <n v="778.69"/>
    <d v="2015-05-21T00:00:00"/>
    <n v="1"/>
  </r>
  <r>
    <n v="6545"/>
    <n v="65"/>
    <x v="2854"/>
    <d v="2017-03-16T00:00:00"/>
    <b v="1"/>
    <x v="0"/>
    <s v="WeareA2B"/>
    <s v="Standard"/>
    <s v="Medium"/>
    <s v="Medium"/>
    <n v="1807.45"/>
    <n v="778.69"/>
    <d v="2015-05-21T00:00:00"/>
    <n v="1"/>
  </r>
  <r>
    <n v="14579"/>
    <n v="37"/>
    <x v="2854"/>
    <d v="2017-05-13T00:00:00"/>
    <b v="0"/>
    <x v="0"/>
    <s v="OHM Cycles"/>
    <s v="Standard"/>
    <s v="Low"/>
    <s v="Medium"/>
    <n v="1793.43"/>
    <n v="248.82"/>
    <d v="1999-07-20T00:00:00"/>
    <n v="1"/>
  </r>
  <r>
    <n v="7461"/>
    <n v="39"/>
    <x v="2854"/>
    <d v="2017-06-29T00:00:00"/>
    <b v="0"/>
    <x v="0"/>
    <s v="Giant Bicycles"/>
    <s v="Standard"/>
    <s v="Medium"/>
    <s v="Large"/>
    <n v="1812.75"/>
    <n v="582.48"/>
    <d v="2010-06-07T00:00:00"/>
    <n v="1"/>
  </r>
  <r>
    <n v="298"/>
    <n v="17"/>
    <x v="2854"/>
    <d v="2017-11-20T00:00:00"/>
    <b v="1"/>
    <x v="0"/>
    <s v="Solex"/>
    <s v="Standard"/>
    <s v="High"/>
    <s v="Medium"/>
    <n v="1024.6600000000001"/>
    <n v="614.79999999999995"/>
    <d v="1996-11-09T00:00:00"/>
    <n v="1"/>
  </r>
  <r>
    <n v="974"/>
    <n v="39"/>
    <x v="2854"/>
    <d v="2017-12-01T00:00:00"/>
    <b v="0"/>
    <x v="0"/>
    <s v="Giant Bicycles"/>
    <s v="Standard"/>
    <s v="Medium"/>
    <s v="Large"/>
    <n v="1812.75"/>
    <n v="582.48"/>
    <d v="2010-06-07T00:00:00"/>
    <n v="1"/>
  </r>
  <r>
    <n v="13744"/>
    <n v="48"/>
    <x v="2854"/>
    <d v="2017-12-01T00:00:00"/>
    <b v="1"/>
    <x v="0"/>
    <s v="WeareA2B"/>
    <s v="Standard"/>
    <s v="Medium"/>
    <s v="Medium"/>
    <n v="1762.96"/>
    <n v="950.52"/>
    <d v="2014-07-28T00:00:00"/>
    <n v="1"/>
  </r>
  <r>
    <n v="7502"/>
    <n v="50"/>
    <x v="2854"/>
    <d v="2017-12-22T00:00:00"/>
    <b v="1"/>
    <x v="0"/>
    <s v="WeareA2B"/>
    <s v="Standard"/>
    <s v="Medium"/>
    <s v="Small"/>
    <n v="175.89"/>
    <n v="131.91999999999999"/>
    <d v="2003-02-16T00:00:00"/>
    <n v="1"/>
  </r>
  <r>
    <n v="16184"/>
    <n v="81"/>
    <x v="2855"/>
    <d v="2017-01-03T00:00:00"/>
    <b v="1"/>
    <x v="0"/>
    <s v="Norco Bicycles"/>
    <s v="Standard"/>
    <s v="Medium"/>
    <s v="Small"/>
    <n v="586.45000000000005"/>
    <n v="521.94000000000005"/>
    <d v="2015-08-02T00:00:00"/>
    <n v="4"/>
  </r>
  <r>
    <n v="18986"/>
    <n v="14"/>
    <x v="2855"/>
    <d v="2017-01-30T00:00:00"/>
    <b v="1"/>
    <x v="0"/>
    <s v="Trek Bicycles"/>
    <s v="Standard"/>
    <s v="Medium"/>
    <s v="Small"/>
    <n v="1386.84"/>
    <n v="1234.29"/>
    <d v="2009-03-08T00:00:00"/>
    <n v="4"/>
  </r>
  <r>
    <n v="7484"/>
    <n v="74"/>
    <x v="2855"/>
    <d v="2017-01-31T00:00:00"/>
    <b v="0"/>
    <x v="0"/>
    <s v="WeareA2B"/>
    <s v="Standard"/>
    <s v="Medium"/>
    <s v="Medium"/>
    <n v="1228.07"/>
    <n v="400.91"/>
    <d v="1991-07-10T00:00:00"/>
    <n v="4"/>
  </r>
  <r>
    <n v="5708"/>
    <n v="83"/>
    <x v="2855"/>
    <d v="2017-02-09T00:00:00"/>
    <b v="0"/>
    <x v="0"/>
    <s v="Solex"/>
    <s v="Touring"/>
    <s v="Medium"/>
    <s v="Large"/>
    <n v="2083.94"/>
    <n v="675.03"/>
    <d v="2005-05-10T00:00:00"/>
    <n v="4"/>
  </r>
  <r>
    <n v="5128"/>
    <n v="4"/>
    <x v="2855"/>
    <d v="2017-02-17T00:00:00"/>
    <b v="0"/>
    <x v="0"/>
    <s v="Giant Bicycles"/>
    <s v="Standard"/>
    <s v="High"/>
    <s v="Medium"/>
    <n v="1129.1300000000001"/>
    <n v="677.48"/>
    <d v="2003-02-07T00:00:00"/>
    <n v="4"/>
  </r>
  <r>
    <n v="18121"/>
    <n v="21"/>
    <x v="2855"/>
    <d v="2017-06-04T00:00:00"/>
    <b v="1"/>
    <x v="0"/>
    <s v="Solex"/>
    <s v="Standard"/>
    <s v="Medium"/>
    <s v="Large"/>
    <n v="1071.23"/>
    <n v="380.74"/>
    <d v="1993-07-15T00:00:00"/>
    <n v="4"/>
  </r>
  <r>
    <n v="3268"/>
    <n v="86"/>
    <x v="2855"/>
    <d v="2017-09-29T00:00:00"/>
    <b v="1"/>
    <x v="0"/>
    <s v="OHM Cycles"/>
    <s v="Standard"/>
    <s v="Medium"/>
    <s v="Medium"/>
    <n v="235.63"/>
    <n v="125.07"/>
    <d v="1993-04-20T00:00:00"/>
    <n v="4"/>
  </r>
  <r>
    <n v="6281"/>
    <n v="48"/>
    <x v="2855"/>
    <d v="2017-10-18T00:00:00"/>
    <b v="1"/>
    <x v="0"/>
    <s v="WeareA2B"/>
    <s v="Standard"/>
    <s v="Medium"/>
    <s v="Medium"/>
    <n v="1762.96"/>
    <n v="950.52"/>
    <d v="2003-02-16T00:00:00"/>
    <n v="4"/>
  </r>
  <r>
    <n v="11812"/>
    <n v="38"/>
    <x v="2856"/>
    <d v="2017-01-03T00:00:00"/>
    <b v="0"/>
    <x v="0"/>
    <s v="Solex"/>
    <s v="Standard"/>
    <s v="Medium"/>
    <s v="Medium"/>
    <n v="1577.53"/>
    <n v="826.51"/>
    <d v="2011-03-16T00:00:00"/>
    <n v="10"/>
  </r>
  <r>
    <n v="8572"/>
    <n v="49"/>
    <x v="2856"/>
    <d v="2017-05-13T00:00:00"/>
    <b v="1"/>
    <x v="0"/>
    <s v="Trek Bicycles"/>
    <s v="Road"/>
    <s v="Medium"/>
    <s v="Medium"/>
    <n v="533.51"/>
    <n v="400.13"/>
    <d v="2012-06-04T00:00:00"/>
    <n v="10"/>
  </r>
  <r>
    <n v="16903"/>
    <n v="82"/>
    <x v="2856"/>
    <d v="2017-06-27T00:00:00"/>
    <b v="0"/>
    <x v="0"/>
    <s v="Norco Bicycles"/>
    <s v="Standard"/>
    <s v="High"/>
    <s v="Medium"/>
    <n v="1148.6400000000001"/>
    <n v="689.18"/>
    <d v="2015-08-10T00:00:00"/>
    <n v="10"/>
  </r>
  <r>
    <n v="8231"/>
    <n v="70"/>
    <x v="2856"/>
    <d v="2017-08-03T00:00:00"/>
    <b v="0"/>
    <x v="0"/>
    <s v="Trek Bicycles"/>
    <s v="Standard"/>
    <s v="High"/>
    <s v="Medium"/>
    <n v="495.72"/>
    <n v="297.43"/>
    <d v="2015-04-11T00:00:00"/>
    <n v="10"/>
  </r>
  <r>
    <n v="15533"/>
    <n v="59"/>
    <x v="2856"/>
    <d v="2017-12-16T00:00:00"/>
    <b v="0"/>
    <x v="0"/>
    <s v="Solex"/>
    <s v="Standard"/>
    <s v="Medium"/>
    <s v="Large"/>
    <n v="1061.56"/>
    <n v="733.58"/>
    <d v="1993-07-20T00:00:00"/>
    <n v="10"/>
  </r>
  <r>
    <n v="2375"/>
    <n v="67"/>
    <x v="2857"/>
    <d v="2017-07-08T00:00:00"/>
    <b v="0"/>
    <x v="0"/>
    <s v="Norco Bicycles"/>
    <s v="Road"/>
    <s v="Medium"/>
    <s v="Medium"/>
    <n v="544.04999999999995"/>
    <n v="376.84"/>
    <d v="2005-10-22T00:00:00"/>
    <n v="16"/>
  </r>
  <r>
    <n v="13032"/>
    <n v="96"/>
    <x v="2858"/>
    <d v="2017-05-22T00:00:00"/>
    <b v="0"/>
    <x v="0"/>
    <s v="WeareA2B"/>
    <s v="Road"/>
    <s v="Low"/>
    <s v="Small"/>
    <n v="1172.78"/>
    <n v="1043.77"/>
    <d v="1995-12-19T00:00:00"/>
    <n v="21"/>
  </r>
  <r>
    <n v="1788"/>
    <n v="93"/>
    <x v="2858"/>
    <d v="2017-06-28T00:00:00"/>
    <b v="1"/>
    <x v="0"/>
    <s v="WeareA2B"/>
    <s v="Standard"/>
    <s v="Medium"/>
    <s v="Medium"/>
    <n v="1065.03"/>
    <n v="230.09"/>
    <d v="1991-11-07T00:00:00"/>
    <n v="21"/>
  </r>
  <r>
    <n v="2221"/>
    <n v="45"/>
    <x v="2858"/>
    <d v="2017-09-11T00:00:00"/>
    <b v="0"/>
    <x v="0"/>
    <s v="Solex"/>
    <s v="Standard"/>
    <s v="Medium"/>
    <s v="Medium"/>
    <n v="441.49"/>
    <n v="84.99"/>
    <d v="2015-06-17T00:00:00"/>
    <n v="21"/>
  </r>
  <r>
    <n v="17447"/>
    <n v="3"/>
    <x v="2858"/>
    <d v="2017-12-13T00:00:00"/>
    <b v="1"/>
    <x v="0"/>
    <s v="Trek Bicycles"/>
    <s v="Standard"/>
    <s v="Medium"/>
    <s v="Large"/>
    <n v="2091.4699999999998"/>
    <n v="388.92"/>
    <d v="1999-07-20T00:00:00"/>
    <n v="21"/>
  </r>
  <r>
    <n v="14502"/>
    <n v="11"/>
    <x v="2859"/>
    <d v="2017-04-22T00:00:00"/>
    <b v="1"/>
    <x v="0"/>
    <s v="Trek Bicycles"/>
    <s v="Standard"/>
    <s v="Medium"/>
    <s v="Small"/>
    <n v="1775.81"/>
    <n v="1580.47"/>
    <d v="2010-05-05T00:00:00"/>
    <n v="3"/>
  </r>
  <r>
    <n v="4487"/>
    <n v="76"/>
    <x v="2859"/>
    <d v="2017-05-10T00:00:00"/>
    <b v="1"/>
    <x v="0"/>
    <s v="WeareA2B"/>
    <s v="Road"/>
    <s v="Low"/>
    <s v="Small"/>
    <n v="1172.78"/>
    <n v="1043.77"/>
    <d v="2002-10-10T00:00:00"/>
    <n v="3"/>
  </r>
  <r>
    <n v="13161"/>
    <n v="54"/>
    <x v="2859"/>
    <d v="2017-07-29T00:00:00"/>
    <b v="0"/>
    <x v="0"/>
    <s v="WeareA2B"/>
    <s v="Standard"/>
    <s v="Medium"/>
    <s v="Medium"/>
    <n v="1807.45"/>
    <n v="778.69"/>
    <d v="2015-05-21T00:00:00"/>
    <n v="3"/>
  </r>
  <r>
    <n v="3723"/>
    <n v="67"/>
    <x v="2859"/>
    <d v="2017-08-16T00:00:00"/>
    <b v="1"/>
    <x v="0"/>
    <s v="Solex"/>
    <s v="Standard"/>
    <s v="Medium"/>
    <s v="Large"/>
    <n v="1071.23"/>
    <n v="380.74"/>
    <d v="1996-04-05T00:00:00"/>
    <n v="3"/>
  </r>
  <r>
    <n v="10011"/>
    <n v="92"/>
    <x v="2859"/>
    <d v="2017-10-27T00:00:00"/>
    <b v="1"/>
    <x v="0"/>
    <s v="WeareA2B"/>
    <s v="Touring"/>
    <s v="Medium"/>
    <s v="Large"/>
    <n v="1890.39"/>
    <n v="260.14"/>
    <d v="1991-01-21T00:00:00"/>
    <n v="3"/>
  </r>
  <r>
    <n v="7720"/>
    <n v="14"/>
    <x v="2859"/>
    <d v="2017-12-12T00:00:00"/>
    <b v="1"/>
    <x v="0"/>
    <s v="Solex"/>
    <s v="Standard"/>
    <s v="High"/>
    <s v="Large"/>
    <n v="1842.92"/>
    <n v="1105.75"/>
    <d v="1995-10-24T00:00:00"/>
    <n v="3"/>
  </r>
  <r>
    <n v="748"/>
    <n v="80"/>
    <x v="2859"/>
    <d v="2017-12-30T00:00:00"/>
    <b v="1"/>
    <x v="0"/>
    <s v="Trek Bicycles"/>
    <s v="Standard"/>
    <s v="Medium"/>
    <s v="Large"/>
    <n v="1469.44"/>
    <n v="596.54999999999995"/>
    <d v="2012-05-18T00:00:00"/>
    <n v="3"/>
  </r>
  <r>
    <n v="15485"/>
    <n v="0"/>
    <x v="2860"/>
    <d v="2017-03-19T00:00:00"/>
    <b v="1"/>
    <x v="0"/>
    <s v="Solex"/>
    <s v="Standard"/>
    <s v="Medium"/>
    <s v="Medium"/>
    <n v="100.35"/>
    <n v="75.260000000000005"/>
    <d v="1999-07-26T00:00:00"/>
    <n v="7"/>
  </r>
  <r>
    <n v="4812"/>
    <n v="23"/>
    <x v="2860"/>
    <d v="2017-04-12T00:00:00"/>
    <b v="1"/>
    <x v="0"/>
    <s v="Norco Bicycles"/>
    <s v="Standard"/>
    <s v="Medium"/>
    <s v="Medium"/>
    <n v="1198.46"/>
    <n v="381.1"/>
    <d v="1998-12-16T00:00:00"/>
    <n v="7"/>
  </r>
  <r>
    <n v="18800"/>
    <n v="64"/>
    <x v="2860"/>
    <d v="2017-09-04T00:00:00"/>
    <b v="1"/>
    <x v="0"/>
    <s v="Giant Bicycles"/>
    <s v="Standard"/>
    <s v="High"/>
    <s v="Small"/>
    <n v="1977.36"/>
    <n v="1759.85"/>
    <d v="2011-08-24T00:00:00"/>
    <n v="7"/>
  </r>
  <r>
    <n v="6291"/>
    <n v="4"/>
    <x v="2860"/>
    <d v="2017-10-13T00:00:00"/>
    <b v="0"/>
    <x v="0"/>
    <s v="Solex"/>
    <s v="Standard"/>
    <s v="Medium"/>
    <s v="Medium"/>
    <n v="1483.2"/>
    <n v="99.59"/>
    <d v="1998-12-17T00:00:00"/>
    <n v="7"/>
  </r>
  <r>
    <n v="16591"/>
    <n v="0"/>
    <x v="2861"/>
    <d v="2017-01-26T00:00:00"/>
    <b v="1"/>
    <x v="0"/>
    <s v="Norco Bicycles"/>
    <s v="Standard"/>
    <s v="Medium"/>
    <s v="Medium"/>
    <n v="360.4"/>
    <n v="270.3"/>
    <d v="2016-12-06T00:00:00"/>
    <n v="12"/>
  </r>
  <r>
    <n v="13698"/>
    <n v="0"/>
    <x v="2861"/>
    <d v="2017-01-30T00:00:00"/>
    <b v="1"/>
    <x v="0"/>
    <s v="Norco Bicycles"/>
    <s v="Standard"/>
    <s v="Medium"/>
    <s v="Medium"/>
    <n v="360.4"/>
    <n v="270.3"/>
    <d v="2016-12-06T00:00:00"/>
    <n v="12"/>
  </r>
  <r>
    <n v="6437"/>
    <n v="5"/>
    <x v="2861"/>
    <d v="2017-03-16T00:00:00"/>
    <b v="1"/>
    <x v="0"/>
    <s v="Giant Bicycles"/>
    <s v="Standard"/>
    <s v="High"/>
    <s v="Medium"/>
    <n v="1129.1300000000001"/>
    <n v="677.48"/>
    <d v="2005-08-09T00:00:00"/>
    <n v="12"/>
  </r>
  <r>
    <n v="8878"/>
    <n v="0"/>
    <x v="2861"/>
    <d v="2017-07-14T00:00:00"/>
    <b v="1"/>
    <x v="0"/>
    <s v="Solex"/>
    <s v="Standard"/>
    <s v="Medium"/>
    <s v="Medium"/>
    <n v="71.489999999999995"/>
    <n v="53.62"/>
    <d v="2012-12-02T00:00:00"/>
    <n v="12"/>
  </r>
  <r>
    <n v="1643"/>
    <n v="90"/>
    <x v="2861"/>
    <d v="2017-09-26T00:00:00"/>
    <b v="0"/>
    <x v="0"/>
    <s v="Solex"/>
    <s v="Standard"/>
    <s v="Low"/>
    <s v="Medium"/>
    <n v="945.04"/>
    <n v="507.58"/>
    <d v="1995-12-19T00:00:00"/>
    <n v="12"/>
  </r>
  <r>
    <n v="17877"/>
    <n v="92"/>
    <x v="2862"/>
    <d v="2017-05-09T00:00:00"/>
    <b v="0"/>
    <x v="0"/>
    <s v="WeareA2B"/>
    <s v="Touring"/>
    <s v="Medium"/>
    <s v="Large"/>
    <n v="1890.39"/>
    <n v="260.14"/>
    <d v="1991-01-21T00:00:00"/>
    <n v="10"/>
  </r>
  <r>
    <n v="11458"/>
    <n v="0"/>
    <x v="2862"/>
    <d v="2017-05-29T00:00:00"/>
    <b v="0"/>
    <x v="0"/>
    <s v="Trek Bicycles"/>
    <s v="Standard"/>
    <s v="High"/>
    <s v="Medium"/>
    <n v="495.72"/>
    <n v="297.43"/>
    <d v="2015-04-11T00:00:00"/>
    <n v="10"/>
  </r>
  <r>
    <n v="15988"/>
    <n v="41"/>
    <x v="2862"/>
    <d v="2017-08-08T00:00:00"/>
    <b v="1"/>
    <x v="0"/>
    <s v="Norco Bicycles"/>
    <s v="Standard"/>
    <s v="Low"/>
    <s v="Medium"/>
    <n v="958.74"/>
    <n v="748.9"/>
    <d v="2005-12-07T00:00:00"/>
    <n v="10"/>
  </r>
  <r>
    <n v="12552"/>
    <n v="0"/>
    <x v="2862"/>
    <d v="2017-12-05T00:00:00"/>
    <b v="1"/>
    <x v="0"/>
    <s v="OHM Cycles"/>
    <s v="Standard"/>
    <s v="High"/>
    <s v="Medium"/>
    <n v="227.88"/>
    <n v="136.72999999999999"/>
    <d v="2003-02-07T00:00:00"/>
    <n v="10"/>
  </r>
  <r>
    <n v="16215"/>
    <n v="62"/>
    <x v="2863"/>
    <d v="2017-01-05T00:00:00"/>
    <b v="1"/>
    <x v="0"/>
    <s v="Solex"/>
    <s v="Standard"/>
    <s v="Medium"/>
    <s v="Medium"/>
    <n v="478.16"/>
    <n v="298.72000000000003"/>
    <d v="1993-06-23T00:00:00"/>
    <n v="2"/>
  </r>
  <r>
    <n v="5715"/>
    <n v="91"/>
    <x v="2863"/>
    <d v="2017-02-05T00:00:00"/>
    <b v="0"/>
    <x v="0"/>
    <s v="Solex"/>
    <s v="Standard"/>
    <s v="Medium"/>
    <s v="Medium"/>
    <n v="100.35"/>
    <n v="75.260000000000005"/>
    <d v="1999-07-26T00:00:00"/>
    <n v="2"/>
  </r>
  <r>
    <n v="1659"/>
    <n v="76"/>
    <x v="2863"/>
    <d v="2017-04-29T00:00:00"/>
    <b v="0"/>
    <x v="0"/>
    <s v="WeareA2B"/>
    <s v="Standard"/>
    <s v="Low"/>
    <s v="Medium"/>
    <n v="642.30999999999995"/>
    <n v="513.85"/>
    <d v="2014-10-10T00:00:00"/>
    <n v="2"/>
  </r>
  <r>
    <n v="18214"/>
    <n v="14"/>
    <x v="2863"/>
    <d v="2017-07-15T00:00:00"/>
    <b v="0"/>
    <x v="0"/>
    <s v="Trek Bicycles"/>
    <s v="Standard"/>
    <s v="Medium"/>
    <s v="Small"/>
    <n v="1386.84"/>
    <n v="1234.29"/>
    <d v="2003-08-05T00:00:00"/>
    <n v="2"/>
  </r>
  <r>
    <n v="5692"/>
    <n v="42"/>
    <x v="2863"/>
    <d v="2017-09-03T00:00:00"/>
    <b v="1"/>
    <x v="0"/>
    <s v="OHM Cycles"/>
    <s v="Road"/>
    <s v="Medium"/>
    <s v="Small"/>
    <n v="1810"/>
    <n v="1610.9"/>
    <d v="2008-03-19T00:00:00"/>
    <n v="2"/>
  </r>
  <r>
    <n v="11900"/>
    <n v="39"/>
    <x v="2863"/>
    <d v="2017-09-05T00:00:00"/>
    <b v="0"/>
    <x v="0"/>
    <s v="Giant Bicycles"/>
    <s v="Standard"/>
    <s v="Medium"/>
    <s v="Large"/>
    <n v="1812.75"/>
    <n v="582.48"/>
    <d v="2010-06-07T00:00:00"/>
    <n v="2"/>
  </r>
  <r>
    <n v="2048"/>
    <n v="27"/>
    <x v="2864"/>
    <d v="2017-07-09T00:00:00"/>
    <b v="0"/>
    <x v="0"/>
    <s v="Trek Bicycles"/>
    <s v="Standard"/>
    <s v="Medium"/>
    <s v="Medium"/>
    <n v="499.53"/>
    <n v="388.72"/>
    <d v="1999-06-23T00:00:00"/>
    <n v="11"/>
  </r>
  <r>
    <n v="3807"/>
    <n v="91"/>
    <x v="2864"/>
    <d v="2017-09-12T00:00:00"/>
    <b v="0"/>
    <x v="0"/>
    <s v="Solex"/>
    <s v="Standard"/>
    <s v="Medium"/>
    <s v="Medium"/>
    <n v="100.35"/>
    <n v="75.260000000000005"/>
    <d v="1999-07-26T00:00:00"/>
    <n v="11"/>
  </r>
  <r>
    <n v="15232"/>
    <n v="12"/>
    <x v="2865"/>
    <d v="2017-03-01T00:00:00"/>
    <b v="0"/>
    <x v="0"/>
    <s v="Giant Bicycles"/>
    <s v="Standard"/>
    <s v="Medium"/>
    <s v="Large"/>
    <n v="1765.3"/>
    <n v="709.48"/>
    <d v="2003-09-09T00:00:00"/>
    <n v="15"/>
  </r>
  <r>
    <n v="16693"/>
    <n v="0"/>
    <x v="2865"/>
    <d v="2017-04-24T00:00:00"/>
    <b v="1"/>
    <x v="0"/>
    <s v="Solex"/>
    <s v="Standard"/>
    <s v="Medium"/>
    <s v="Medium"/>
    <n v="100.35"/>
    <n v="75.260000000000005"/>
    <d v="2003-01-05T00:00:00"/>
    <n v="15"/>
  </r>
  <r>
    <n v="12200"/>
    <n v="0"/>
    <x v="2865"/>
    <d v="2017-05-13T00:00:00"/>
    <b v="0"/>
    <x v="0"/>
    <s v="OHM Cycles"/>
    <s v="Road"/>
    <s v="High"/>
    <s v="Large"/>
    <n v="12.01"/>
    <n v="7.21"/>
    <d v="1993-10-02T00:00:00"/>
    <n v="15"/>
  </r>
  <r>
    <n v="1618"/>
    <n v="66"/>
    <x v="2865"/>
    <d v="2017-05-29T00:00:00"/>
    <b v="0"/>
    <x v="0"/>
    <s v="Solex"/>
    <s v="Standard"/>
    <s v="Medium"/>
    <s v="Medium"/>
    <n v="1163.8900000000001"/>
    <n v="589.27"/>
    <d v="2010-05-05T00:00:00"/>
    <n v="15"/>
  </r>
  <r>
    <n v="10906"/>
    <n v="0"/>
    <x v="2865"/>
    <d v="2017-11-05T00:00:00"/>
    <b v="0"/>
    <x v="0"/>
    <s v="WeareA2B"/>
    <s v="Standard"/>
    <s v="Medium"/>
    <s v="Small"/>
    <n v="175.89"/>
    <n v="131.91999999999999"/>
    <d v="2001-11-25T00:00:00"/>
    <n v="15"/>
  </r>
  <r>
    <n v="17903"/>
    <n v="96"/>
    <x v="2865"/>
    <d v="2017-12-10T00:00:00"/>
    <b v="1"/>
    <x v="0"/>
    <s v="Giant Bicycles"/>
    <s v="Standard"/>
    <s v="Medium"/>
    <s v="Large"/>
    <n v="1635.3"/>
    <n v="993.66"/>
    <d v="2004-01-16T00:00:00"/>
    <n v="15"/>
  </r>
  <r>
    <n v="19220"/>
    <n v="90"/>
    <x v="2866"/>
    <d v="2017-03-31T00:00:00"/>
    <b v="0"/>
    <x v="0"/>
    <s v="Norco Bicycles"/>
    <s v="Standard"/>
    <s v="Low"/>
    <s v="Medium"/>
    <n v="363.01"/>
    <n v="290.41000000000003"/>
    <d v="2003-01-05T00:00:00"/>
    <n v="17"/>
  </r>
  <r>
    <n v="14504"/>
    <n v="1"/>
    <x v="2866"/>
    <d v="2017-04-11T00:00:00"/>
    <b v="1"/>
    <x v="0"/>
    <s v="Giant Bicycles"/>
    <s v="Standard"/>
    <s v="Medium"/>
    <s v="Medium"/>
    <n v="1403.5"/>
    <n v="954.82"/>
    <d v="2012-12-02T00:00:00"/>
    <n v="17"/>
  </r>
  <r>
    <n v="15583"/>
    <n v="9"/>
    <x v="2866"/>
    <d v="2017-04-16T00:00:00"/>
    <b v="0"/>
    <x v="0"/>
    <s v="OHM Cycles"/>
    <s v="Road"/>
    <s v="Medium"/>
    <s v="Medium"/>
    <n v="742.54"/>
    <n v="667.4"/>
    <d v="2007-08-04T00:00:00"/>
    <n v="17"/>
  </r>
  <r>
    <n v="6704"/>
    <n v="22"/>
    <x v="2866"/>
    <d v="2017-05-18T00:00:00"/>
    <b v="1"/>
    <x v="0"/>
    <s v="WeareA2B"/>
    <s v="Standard"/>
    <s v="Medium"/>
    <s v="Medium"/>
    <n v="60.34"/>
    <n v="45.26"/>
    <d v="1991-08-05T00:00:00"/>
    <n v="17"/>
  </r>
  <r>
    <n v="11736"/>
    <n v="26"/>
    <x v="2866"/>
    <d v="2017-07-20T00:00:00"/>
    <b v="1"/>
    <x v="0"/>
    <s v="WeareA2B"/>
    <s v="Standard"/>
    <s v="Medium"/>
    <s v="Medium"/>
    <n v="1992.93"/>
    <n v="762.63"/>
    <d v="2016-11-22T00:00:00"/>
    <n v="17"/>
  </r>
  <r>
    <n v="2535"/>
    <n v="88"/>
    <x v="2866"/>
    <d v="2017-10-18T00:00:00"/>
    <b v="0"/>
    <x v="0"/>
    <s v="Norco Bicycles"/>
    <s v="Standard"/>
    <s v="Medium"/>
    <s v="Medium"/>
    <n v="1198.46"/>
    <n v="381.1"/>
    <d v="2003-01-05T00:00:00"/>
    <n v="17"/>
  </r>
  <r>
    <n v="5860"/>
    <n v="52"/>
    <x v="2866"/>
    <d v="2017-12-06T00:00:00"/>
    <b v="1"/>
    <x v="0"/>
    <s v="OHM Cycles"/>
    <s v="Road"/>
    <s v="Medium"/>
    <s v="Medium"/>
    <n v="1280.28"/>
    <n v="829.51"/>
    <d v="2003-07-21T00:00:00"/>
    <n v="17"/>
  </r>
  <r>
    <n v="11281"/>
    <n v="44"/>
    <x v="2867"/>
    <d v="2017-01-02T00:00:00"/>
    <b v="0"/>
    <x v="0"/>
    <s v="WeareA2B"/>
    <s v="Standard"/>
    <s v="Medium"/>
    <s v="Medium"/>
    <n v="1769.64"/>
    <n v="108.76"/>
    <d v="2011-05-09T00:00:00"/>
    <n v="13"/>
  </r>
  <r>
    <n v="3174"/>
    <n v="2"/>
    <x v="2867"/>
    <d v="2017-02-26T00:00:00"/>
    <b v="1"/>
    <x v="0"/>
    <s v="Solex"/>
    <s v="Standard"/>
    <s v="Medium"/>
    <s v="Medium"/>
    <n v="71.489999999999995"/>
    <n v="53.62"/>
    <d v="2012-12-02T00:00:00"/>
    <n v="13"/>
  </r>
  <r>
    <n v="15714"/>
    <n v="1"/>
    <x v="2867"/>
    <d v="2017-09-17T00:00:00"/>
    <b v="0"/>
    <x v="0"/>
    <s v="Giant Bicycles"/>
    <s v="Standard"/>
    <s v="Medium"/>
    <s v="Medium"/>
    <n v="1403.5"/>
    <n v="954.82"/>
    <d v="2016-11-14T00:00:00"/>
    <n v="13"/>
  </r>
  <r>
    <n v="12829"/>
    <n v="26"/>
    <x v="2868"/>
    <d v="2017-01-20T00:00:00"/>
    <b v="0"/>
    <x v="0"/>
    <s v="WeareA2B"/>
    <s v="Standard"/>
    <s v="Medium"/>
    <s v="Medium"/>
    <n v="1992.93"/>
    <n v="762.63"/>
    <d v="1993-05-26T00:00:00"/>
    <n v="18"/>
  </r>
  <r>
    <n v="13200"/>
    <n v="96"/>
    <x v="2868"/>
    <d v="2017-01-21T00:00:00"/>
    <b v="0"/>
    <x v="0"/>
    <s v="WeareA2B"/>
    <s v="Road"/>
    <s v="Low"/>
    <s v="Small"/>
    <n v="1172.78"/>
    <n v="1043.77"/>
    <d v="2002-10-10T00:00:00"/>
    <n v="18"/>
  </r>
  <r>
    <n v="5991"/>
    <n v="77"/>
    <x v="2868"/>
    <d v="2017-04-05T00:00:00"/>
    <b v="1"/>
    <x v="0"/>
    <s v="Norco Bicycles"/>
    <s v="Road"/>
    <s v="Medium"/>
    <s v="Large"/>
    <n v="1240.31"/>
    <n v="795.1"/>
    <d v="2011-01-10T00:00:00"/>
    <n v="18"/>
  </r>
  <r>
    <n v="671"/>
    <n v="67"/>
    <x v="2868"/>
    <d v="2017-04-09T00:00:00"/>
    <b v="0"/>
    <x v="0"/>
    <s v="Norco Bicycles"/>
    <s v="Road"/>
    <s v="Medium"/>
    <s v="Medium"/>
    <n v="544.04999999999995"/>
    <n v="376.84"/>
    <d v="2005-10-22T00:00:00"/>
    <n v="18"/>
  </r>
  <r>
    <n v="4846"/>
    <n v="68"/>
    <x v="2868"/>
    <d v="2017-05-01T00:00:00"/>
    <b v="0"/>
    <x v="0"/>
    <s v="OHM Cycles"/>
    <s v="Standard"/>
    <s v="Medium"/>
    <s v="Medium"/>
    <n v="1636.9"/>
    <n v="44.71"/>
    <d v="2010-08-20T00:00:00"/>
    <n v="18"/>
  </r>
  <r>
    <n v="19255"/>
    <n v="93"/>
    <x v="2868"/>
    <d v="2017-05-02T00:00:00"/>
    <b v="0"/>
    <x v="0"/>
    <s v="WeareA2B"/>
    <s v="Standard"/>
    <s v="Medium"/>
    <s v="Medium"/>
    <n v="1065.03"/>
    <n v="230.09"/>
    <d v="2000-11-03T00:00:00"/>
    <n v="18"/>
  </r>
  <r>
    <n v="17030"/>
    <n v="24"/>
    <x v="2868"/>
    <d v="2017-05-24T00:00:00"/>
    <b v="0"/>
    <x v="0"/>
    <s v="Solex"/>
    <s v="Road"/>
    <s v="Medium"/>
    <s v="Large"/>
    <n v="1777.8"/>
    <n v="820.78"/>
    <d v="2011-05-07T00:00:00"/>
    <n v="18"/>
  </r>
  <r>
    <n v="10197"/>
    <n v="79"/>
    <x v="2868"/>
    <d v="2017-06-07T00:00:00"/>
    <b v="1"/>
    <x v="0"/>
    <s v="Norco Bicycles"/>
    <s v="Standard"/>
    <s v="Medium"/>
    <s v="Medium"/>
    <n v="1555.58"/>
    <n v="818.01"/>
    <d v="2003-09-09T00:00:00"/>
    <n v="18"/>
  </r>
  <r>
    <n v="3532"/>
    <n v="51"/>
    <x v="2868"/>
    <d v="2017-09-02T00:00:00"/>
    <b v="0"/>
    <x v="0"/>
    <s v="OHM Cycles"/>
    <s v="Standard"/>
    <s v="High"/>
    <s v="Medium"/>
    <n v="2005.66"/>
    <n v="1203.4000000000001"/>
    <d v="2012-04-10T00:00:00"/>
    <n v="18"/>
  </r>
  <r>
    <n v="1195"/>
    <n v="40"/>
    <x v="2868"/>
    <d v="2017-09-21T00:00:00"/>
    <b v="1"/>
    <x v="0"/>
    <s v="OHM Cycles"/>
    <s v="Standard"/>
    <s v="High"/>
    <s v="Medium"/>
    <n v="1458.17"/>
    <n v="874.9"/>
    <d v="2006-02-02T00:00:00"/>
    <n v="18"/>
  </r>
  <r>
    <n v="14226"/>
    <n v="32"/>
    <x v="2868"/>
    <d v="2017-10-31T00:00:00"/>
    <b v="1"/>
    <x v="0"/>
    <s v="Giant Bicycles"/>
    <s v="Standard"/>
    <s v="Medium"/>
    <s v="Medium"/>
    <n v="642.70000000000005"/>
    <n v="211.37"/>
    <d v="2002-03-22T00:00:00"/>
    <n v="18"/>
  </r>
  <r>
    <n v="14692"/>
    <n v="81"/>
    <x v="2869"/>
    <d v="2017-03-01T00:00:00"/>
    <b v="0"/>
    <x v="0"/>
    <s v="Solex"/>
    <s v="Standard"/>
    <s v="Medium"/>
    <s v="Medium"/>
    <n v="1151.96"/>
    <n v="649.49"/>
    <d v="1999-12-04T00:00:00"/>
    <n v="2"/>
  </r>
  <r>
    <n v="17696"/>
    <n v="76"/>
    <x v="2869"/>
    <d v="2017-07-28T00:00:00"/>
    <b v="0"/>
    <x v="0"/>
    <s v="WeareA2B"/>
    <s v="Road"/>
    <s v="Low"/>
    <s v="Small"/>
    <n v="1172.78"/>
    <n v="1043.77"/>
    <d v="2002-10-10T00:00:00"/>
    <n v="2"/>
  </r>
  <r>
    <n v="10057"/>
    <n v="46"/>
    <x v="2869"/>
    <d v="2017-09-12T00:00:00"/>
    <b v="1"/>
    <x v="0"/>
    <s v="OHM Cycles"/>
    <s v="Standard"/>
    <s v="Low"/>
    <s v="Medium"/>
    <n v="1793.43"/>
    <n v="248.82"/>
    <d v="1999-07-20T00:00:00"/>
    <n v="2"/>
  </r>
  <r>
    <n v="16128"/>
    <n v="12"/>
    <x v="2869"/>
    <d v="2017-11-25T00:00:00"/>
    <b v="0"/>
    <x v="0"/>
    <s v="Giant Bicycles"/>
    <s v="Standard"/>
    <s v="Medium"/>
    <s v="Large"/>
    <n v="1765.3"/>
    <n v="709.48"/>
    <d v="2004-07-25T00:00:00"/>
    <n v="2"/>
  </r>
  <r>
    <n v="13826"/>
    <n v="41"/>
    <x v="2870"/>
    <d v="2017-02-08T00:00:00"/>
    <b v="0"/>
    <x v="0"/>
    <s v="Norco Bicycles"/>
    <s v="Standard"/>
    <s v="Low"/>
    <s v="Medium"/>
    <n v="958.74"/>
    <n v="748.9"/>
    <d v="2013-03-12T00:00:00"/>
    <n v="10"/>
  </r>
  <r>
    <n v="18373"/>
    <n v="82"/>
    <x v="2871"/>
    <d v="2017-03-08T00:00:00"/>
    <b v="1"/>
    <x v="0"/>
    <s v="Norco Bicycles"/>
    <s v="Standard"/>
    <s v="High"/>
    <s v="Medium"/>
    <n v="1148.6400000000001"/>
    <n v="689.18"/>
    <d v="2015-08-02T00:00:00"/>
    <n v="18"/>
  </r>
  <r>
    <n v="5746"/>
    <n v="84"/>
    <x v="2871"/>
    <d v="2017-03-18T00:00:00"/>
    <b v="1"/>
    <x v="0"/>
    <s v="Trek Bicycles"/>
    <s v="Road"/>
    <s v="Medium"/>
    <s v="Medium"/>
    <n v="290.62"/>
    <n v="215.14"/>
    <d v="2015-08-02T00:00:00"/>
    <n v="18"/>
  </r>
  <r>
    <n v="5842"/>
    <n v="4"/>
    <x v="2871"/>
    <d v="2017-03-22T00:00:00"/>
    <b v="1"/>
    <x v="0"/>
    <s v="Giant Bicycles"/>
    <s v="Standard"/>
    <s v="High"/>
    <s v="Medium"/>
    <n v="1129.1300000000001"/>
    <n v="677.48"/>
    <d v="2004-08-17T00:00:00"/>
    <n v="18"/>
  </r>
  <r>
    <n v="4144"/>
    <n v="89"/>
    <x v="2871"/>
    <d v="2017-05-13T00:00:00"/>
    <b v="0"/>
    <x v="1"/>
    <s v="WeareA2B"/>
    <s v="Touring"/>
    <s v="Medium"/>
    <s v="Large"/>
    <n v="1362.99"/>
    <n v="57.74"/>
    <d v="2002-10-10T00:00:00"/>
    <n v="18"/>
  </r>
  <r>
    <n v="18099"/>
    <n v="45"/>
    <x v="2871"/>
    <d v="2017-07-12T00:00:00"/>
    <b v="0"/>
    <x v="0"/>
    <s v="Solex"/>
    <s v="Standard"/>
    <s v="Medium"/>
    <s v="Medium"/>
    <n v="441.49"/>
    <n v="84.99"/>
    <d v="2012-04-10T00:00:00"/>
    <n v="18"/>
  </r>
  <r>
    <n v="11851"/>
    <n v="49"/>
    <x v="2871"/>
    <d v="2017-09-08T00:00:00"/>
    <b v="1"/>
    <x v="0"/>
    <s v="Trek Bicycles"/>
    <s v="Road"/>
    <s v="Medium"/>
    <s v="Medium"/>
    <n v="533.51"/>
    <n v="400.13"/>
    <d v="2003-07-21T00:00:00"/>
    <n v="18"/>
  </r>
  <r>
    <n v="1925"/>
    <n v="90"/>
    <x v="2871"/>
    <d v="2017-09-09T00:00:00"/>
    <b v="1"/>
    <x v="0"/>
    <s v="Norco Bicycles"/>
    <s v="Standard"/>
    <s v="Low"/>
    <s v="Medium"/>
    <n v="363.01"/>
    <n v="290.41000000000003"/>
    <d v="2013-06-09T00:00:00"/>
    <n v="18"/>
  </r>
  <r>
    <n v="13839"/>
    <n v="63"/>
    <x v="2871"/>
    <d v="2017-10-27T00:00:00"/>
    <b v="0"/>
    <x v="0"/>
    <s v="Solex"/>
    <s v="Standard"/>
    <s v="Medium"/>
    <s v="Medium"/>
    <n v="1483.2"/>
    <n v="99.59"/>
    <d v="1995-10-24T00:00:00"/>
    <n v="18"/>
  </r>
  <r>
    <n v="8804"/>
    <n v="25"/>
    <x v="2871"/>
    <d v="2017-11-19T00:00:00"/>
    <b v="1"/>
    <x v="0"/>
    <s v="Giant Bicycles"/>
    <s v="Road"/>
    <s v="Medium"/>
    <s v="Medium"/>
    <n v="1538.99"/>
    <n v="829.65"/>
    <d v="2016-11-22T00:00:00"/>
    <n v="18"/>
  </r>
  <r>
    <n v="4692"/>
    <n v="52"/>
    <x v="2872"/>
    <d v="2017-05-20T00:00:00"/>
    <b v="0"/>
    <x v="0"/>
    <s v="OHM Cycles"/>
    <s v="Road"/>
    <s v="Medium"/>
    <s v="Medium"/>
    <n v="1280.28"/>
    <n v="829.51"/>
    <d v="1991-07-10T00:00:00"/>
    <n v="9"/>
  </r>
  <r>
    <n v="6002"/>
    <n v="29"/>
    <x v="2872"/>
    <d v="2017-11-11T00:00:00"/>
    <b v="0"/>
    <x v="0"/>
    <s v="Norco Bicycles"/>
    <s v="Road"/>
    <s v="Medium"/>
    <s v="Medium"/>
    <n v="543.39"/>
    <n v="407.54"/>
    <d v="2016-03-29T00:00:00"/>
    <n v="9"/>
  </r>
  <r>
    <n v="606"/>
    <n v="70"/>
    <x v="2872"/>
    <d v="2017-12-30T00:00:00"/>
    <b v="0"/>
    <x v="0"/>
    <s v="Trek Bicycles"/>
    <s v="Standard"/>
    <s v="High"/>
    <s v="Medium"/>
    <n v="495.72"/>
    <n v="297.43"/>
    <d v="1999-07-26T00:00:00"/>
    <n v="9"/>
  </r>
  <r>
    <n v="17557"/>
    <n v="79"/>
    <x v="2873"/>
    <d v="2017-01-05T00:00:00"/>
    <b v="0"/>
    <x v="0"/>
    <s v="Norco Bicycles"/>
    <s v="Standard"/>
    <s v="Medium"/>
    <s v="Medium"/>
    <n v="1555.58"/>
    <n v="818.01"/>
    <d v="2004-08-07T00:00:00"/>
    <n v="5"/>
  </r>
  <r>
    <n v="17477"/>
    <n v="30"/>
    <x v="2873"/>
    <d v="2017-02-17T00:00:00"/>
    <b v="1"/>
    <x v="0"/>
    <s v="Solex"/>
    <s v="Standard"/>
    <s v="High"/>
    <s v="Medium"/>
    <n v="748.17"/>
    <n v="448.9"/>
    <d v="1991-11-10T00:00:00"/>
    <n v="5"/>
  </r>
  <r>
    <n v="1832"/>
    <n v="72"/>
    <x v="2873"/>
    <d v="2017-04-18T00:00:00"/>
    <b v="1"/>
    <x v="0"/>
    <s v="Norco Bicycles"/>
    <s v="Standard"/>
    <s v="Medium"/>
    <s v="Medium"/>
    <n v="360.4"/>
    <n v="270.3"/>
    <d v="2004-07-25T00:00:00"/>
    <n v="5"/>
  </r>
  <r>
    <n v="2377"/>
    <n v="13"/>
    <x v="2873"/>
    <d v="2017-07-25T00:00:00"/>
    <b v="1"/>
    <x v="0"/>
    <s v="Solex"/>
    <s v="Standard"/>
    <s v="Medium"/>
    <s v="Medium"/>
    <n v="1163.8900000000001"/>
    <n v="589.27"/>
    <d v="2003-08-05T00:00:00"/>
    <n v="5"/>
  </r>
  <r>
    <n v="7858"/>
    <n v="12"/>
    <x v="2873"/>
    <d v="2017-08-19T00:00:00"/>
    <b v="1"/>
    <x v="0"/>
    <s v="WeareA2B"/>
    <s v="Standard"/>
    <s v="Medium"/>
    <s v="Medium"/>
    <n v="1231.1500000000001"/>
    <n v="161.6"/>
    <d v="2010-05-05T00:00:00"/>
    <n v="5"/>
  </r>
  <r>
    <n v="18580"/>
    <n v="20"/>
    <x v="2873"/>
    <d v="2017-10-06T00:00:00"/>
    <b v="1"/>
    <x v="0"/>
    <s v="Trek Bicycles"/>
    <s v="Standard"/>
    <s v="Medium"/>
    <s v="Small"/>
    <n v="1775.81"/>
    <n v="1580.47"/>
    <d v="1991-08-05T00:00:00"/>
    <n v="5"/>
  </r>
  <r>
    <n v="10161"/>
    <n v="35"/>
    <x v="2873"/>
    <d v="2017-11-06T00:00:00"/>
    <b v="1"/>
    <x v="0"/>
    <s v="Trek Bicycles"/>
    <s v="Standard"/>
    <s v="Low"/>
    <s v="Medium"/>
    <n v="1057.51"/>
    <n v="154.4"/>
    <d v="1997-05-10T00:00:00"/>
    <n v="5"/>
  </r>
  <r>
    <n v="12297"/>
    <n v="3"/>
    <x v="2873"/>
    <d v="2017-12-16T00:00:00"/>
    <b v="1"/>
    <x v="0"/>
    <s v="Trek Bicycles"/>
    <s v="Standard"/>
    <s v="Medium"/>
    <s v="Large"/>
    <n v="2091.4699999999998"/>
    <n v="388.92"/>
    <d v="2003-02-07T00:00:00"/>
    <n v="5"/>
  </r>
  <r>
    <n v="7496"/>
    <n v="71"/>
    <x v="2874"/>
    <d v="2017-02-16T00:00:00"/>
    <b v="0"/>
    <x v="0"/>
    <s v="Solex"/>
    <s v="Standard"/>
    <s v="High"/>
    <s v="Large"/>
    <n v="1842.92"/>
    <n v="1105.75"/>
    <d v="1995-10-24T00:00:00"/>
    <n v="7"/>
  </r>
  <r>
    <n v="18314"/>
    <n v="26"/>
    <x v="2874"/>
    <d v="2017-03-25T00:00:00"/>
    <b v="1"/>
    <x v="0"/>
    <s v="WeareA2B"/>
    <s v="Standard"/>
    <s v="Medium"/>
    <s v="Medium"/>
    <n v="1992.93"/>
    <n v="762.63"/>
    <d v="1993-05-26T00:00:00"/>
    <n v="7"/>
  </r>
  <r>
    <n v="2331"/>
    <n v="42"/>
    <x v="2874"/>
    <d v="2017-07-28T00:00:00"/>
    <b v="0"/>
    <x v="0"/>
    <s v="OHM Cycles"/>
    <s v="Road"/>
    <s v="Medium"/>
    <s v="Small"/>
    <n v="1810"/>
    <n v="1610.9"/>
    <d v="2008-03-19T00:00:00"/>
    <n v="7"/>
  </r>
  <r>
    <n v="16746"/>
    <n v="60"/>
    <x v="2874"/>
    <d v="2017-08-31T00:00:00"/>
    <b v="1"/>
    <x v="0"/>
    <s v="Giant Bicycles"/>
    <s v="Standard"/>
    <s v="High"/>
    <s v="Small"/>
    <n v="1977.36"/>
    <n v="1759.85"/>
    <d v="2011-08-24T00:00:00"/>
    <n v="7"/>
  </r>
  <r>
    <n v="15084"/>
    <n v="47"/>
    <x v="2874"/>
    <d v="2017-09-22T00:00:00"/>
    <b v="0"/>
    <x v="0"/>
    <s v="Trek Bicycles"/>
    <s v="Road"/>
    <s v="Low"/>
    <s v="Small"/>
    <n v="1720.7"/>
    <n v="1531.42"/>
    <d v="2006-10-01T00:00:00"/>
    <n v="7"/>
  </r>
  <r>
    <n v="5368"/>
    <n v="76"/>
    <x v="2874"/>
    <d v="2017-10-28T00:00:00"/>
    <b v="0"/>
    <x v="0"/>
    <s v="WeareA2B"/>
    <s v="Standard"/>
    <s v="Low"/>
    <s v="Medium"/>
    <n v="642.30999999999995"/>
    <n v="513.85"/>
    <d v="2014-10-10T00:00:00"/>
    <n v="7"/>
  </r>
  <r>
    <n v="11150"/>
    <n v="44"/>
    <x v="2874"/>
    <d v="2017-12-04T00:00:00"/>
    <b v="1"/>
    <x v="0"/>
    <s v="WeareA2B"/>
    <s v="Standard"/>
    <s v="Medium"/>
    <s v="Medium"/>
    <n v="1769.64"/>
    <n v="108.76"/>
    <d v="2011-05-09T00:00:00"/>
    <n v="7"/>
  </r>
  <r>
    <n v="5073"/>
    <n v="17"/>
    <x v="2874"/>
    <d v="2017-12-12T00:00:00"/>
    <b v="1"/>
    <x v="0"/>
    <s v="Solex"/>
    <s v="Standard"/>
    <s v="High"/>
    <s v="Medium"/>
    <n v="1024.6600000000001"/>
    <n v="614.79999999999995"/>
    <d v="1996-11-09T00:00:00"/>
    <n v="7"/>
  </r>
  <r>
    <n v="1331"/>
    <n v="31"/>
    <x v="2875"/>
    <d v="2017-02-13T00:00:00"/>
    <b v="0"/>
    <x v="0"/>
    <s v="Giant Bicycles"/>
    <s v="Standard"/>
    <s v="Medium"/>
    <s v="Medium"/>
    <n v="230.91"/>
    <n v="173.18"/>
    <d v="2006-11-10T00:00:00"/>
    <n v="11"/>
  </r>
  <r>
    <n v="6920"/>
    <n v="33"/>
    <x v="2875"/>
    <d v="2017-05-12T00:00:00"/>
    <b v="0"/>
    <x v="0"/>
    <s v="Giant Bicycles"/>
    <s v="Standard"/>
    <s v="Medium"/>
    <s v="Small"/>
    <n v="1311.44"/>
    <n v="1167.18"/>
    <d v="1992-10-11T00:00:00"/>
    <n v="11"/>
  </r>
  <r>
    <n v="12308"/>
    <n v="65"/>
    <x v="2875"/>
    <d v="2017-05-20T00:00:00"/>
    <b v="0"/>
    <x v="0"/>
    <s v="WeareA2B"/>
    <s v="Standard"/>
    <s v="Medium"/>
    <s v="Medium"/>
    <n v="1807.45"/>
    <n v="778.69"/>
    <d v="2005-10-22T00:00:00"/>
    <n v="11"/>
  </r>
  <r>
    <n v="13420"/>
    <n v="73"/>
    <x v="2875"/>
    <d v="2017-07-14T00:00:00"/>
    <b v="0"/>
    <x v="0"/>
    <s v="Solex"/>
    <s v="Standard"/>
    <s v="Medium"/>
    <s v="Medium"/>
    <n v="1945.43"/>
    <n v="333.18"/>
    <d v="2014-10-10T00:00:00"/>
    <n v="11"/>
  </r>
  <r>
    <n v="16848"/>
    <n v="7"/>
    <x v="2875"/>
    <d v="2017-08-01T00:00:00"/>
    <b v="1"/>
    <x v="0"/>
    <s v="Trek Bicycles"/>
    <s v="Road"/>
    <s v="Low"/>
    <s v="Medium"/>
    <n v="980.37"/>
    <n v="234.43"/>
    <d v="2014-03-03T00:00:00"/>
    <n v="11"/>
  </r>
  <r>
    <n v="10359"/>
    <n v="31"/>
    <x v="2875"/>
    <d v="2017-10-19T00:00:00"/>
    <b v="1"/>
    <x v="0"/>
    <s v="Giant Bicycles"/>
    <s v="Standard"/>
    <s v="Medium"/>
    <s v="Medium"/>
    <n v="230.91"/>
    <n v="173.18"/>
    <d v="2006-11-10T00:00:00"/>
    <n v="11"/>
  </r>
  <r>
    <n v="6166"/>
    <n v="40"/>
    <x v="2876"/>
    <d v="2017-01-12T00:00:00"/>
    <b v="1"/>
    <x v="0"/>
    <s v="OHM Cycles"/>
    <s v="Standard"/>
    <s v="High"/>
    <s v="Medium"/>
    <n v="1458.17"/>
    <n v="874.9"/>
    <d v="2006-02-02T00:00:00"/>
    <n v="9"/>
  </r>
  <r>
    <n v="11782"/>
    <n v="35"/>
    <x v="2876"/>
    <d v="2017-03-11T00:00:00"/>
    <b v="1"/>
    <x v="0"/>
    <s v="Trek Bicycles"/>
    <s v="Standard"/>
    <s v="Low"/>
    <s v="Medium"/>
    <n v="1057.51"/>
    <n v="154.4"/>
    <d v="1994-07-12T00:00:00"/>
    <n v="9"/>
  </r>
  <r>
    <n v="2497"/>
    <n v="83"/>
    <x v="2877"/>
    <d v="2017-01-06T00:00:00"/>
    <b v="1"/>
    <x v="0"/>
    <s v="Solex"/>
    <s v="Touring"/>
    <s v="Medium"/>
    <s v="Large"/>
    <n v="2083.94"/>
    <n v="675.03"/>
    <d v="1999-07-26T00:00:00"/>
    <n v="2"/>
  </r>
  <r>
    <n v="1161"/>
    <n v="42"/>
    <x v="2877"/>
    <d v="2017-04-02T00:00:00"/>
    <b v="1"/>
    <x v="0"/>
    <s v="OHM Cycles"/>
    <s v="Road"/>
    <s v="Medium"/>
    <s v="Small"/>
    <n v="1810"/>
    <n v="1610.9"/>
    <d v="1993-04-12T00:00:00"/>
    <n v="2"/>
  </r>
  <r>
    <n v="10709"/>
    <n v="79"/>
    <x v="2877"/>
    <d v="2017-07-07T00:00:00"/>
    <b v="0"/>
    <x v="0"/>
    <s v="Norco Bicycles"/>
    <s v="Standard"/>
    <s v="Medium"/>
    <s v="Medium"/>
    <n v="1555.58"/>
    <n v="818.01"/>
    <d v="2004-12-18T00:00:00"/>
    <n v="2"/>
  </r>
  <r>
    <n v="10472"/>
    <n v="54"/>
    <x v="2877"/>
    <d v="2017-07-19T00:00:00"/>
    <b v="0"/>
    <x v="0"/>
    <s v="WeareA2B"/>
    <s v="Standard"/>
    <s v="Medium"/>
    <s v="Medium"/>
    <n v="1292.8399999999999"/>
    <n v="13.44"/>
    <d v="1993-07-20T00:00:00"/>
    <n v="2"/>
  </r>
  <r>
    <n v="15332"/>
    <n v="4"/>
    <x v="2877"/>
    <d v="2017-08-12T00:00:00"/>
    <b v="0"/>
    <x v="0"/>
    <s v="Giant Bicycles"/>
    <s v="Standard"/>
    <s v="High"/>
    <s v="Medium"/>
    <n v="1129.1300000000001"/>
    <n v="677.48"/>
    <d v="2004-08-17T00:00:00"/>
    <n v="2"/>
  </r>
  <r>
    <n v="16059"/>
    <n v="94"/>
    <x v="2877"/>
    <d v="2017-10-12T00:00:00"/>
    <b v="0"/>
    <x v="0"/>
    <s v="Giant Bicycles"/>
    <s v="Standard"/>
    <s v="Medium"/>
    <s v="Large"/>
    <n v="1635.3"/>
    <n v="993.66"/>
    <d v="2013-06-09T00:00:00"/>
    <n v="2"/>
  </r>
  <r>
    <n v="8437"/>
    <n v="93"/>
    <x v="2877"/>
    <d v="2017-11-11T00:00:00"/>
    <b v="1"/>
    <x v="0"/>
    <s v="WeareA2B"/>
    <s v="Standard"/>
    <s v="Medium"/>
    <s v="Medium"/>
    <n v="1065.03"/>
    <n v="230.09"/>
    <d v="2013-06-09T00:00:00"/>
    <n v="2"/>
  </r>
  <r>
    <n v="17294"/>
    <n v="50"/>
    <x v="2878"/>
    <d v="2017-02-04T00:00:00"/>
    <b v="0"/>
    <x v="0"/>
    <s v="WeareA2B"/>
    <s v="Standard"/>
    <s v="Medium"/>
    <s v="Small"/>
    <n v="175.89"/>
    <n v="131.91999999999999"/>
    <d v="2003-02-16T00:00:00"/>
    <n v="15"/>
  </r>
  <r>
    <n v="5293"/>
    <n v="86"/>
    <x v="2878"/>
    <d v="2017-03-12T00:00:00"/>
    <b v="1"/>
    <x v="0"/>
    <s v="OHM Cycles"/>
    <s v="Standard"/>
    <s v="Medium"/>
    <s v="Medium"/>
    <n v="235.63"/>
    <n v="125.07"/>
    <d v="2004-08-07T00:00:00"/>
    <n v="15"/>
  </r>
  <r>
    <n v="13056"/>
    <n v="77"/>
    <x v="2878"/>
    <d v="2017-05-14T00:00:00"/>
    <b v="1"/>
    <x v="0"/>
    <s v="Norco Bicycles"/>
    <s v="Road"/>
    <s v="Medium"/>
    <s v="Large"/>
    <n v="1240.31"/>
    <n v="795.1"/>
    <d v="2011-01-10T00:00:00"/>
    <n v="15"/>
  </r>
  <r>
    <n v="18647"/>
    <n v="46"/>
    <x v="2878"/>
    <d v="2017-07-08T00:00:00"/>
    <b v="0"/>
    <x v="0"/>
    <s v="Solex"/>
    <s v="Standard"/>
    <s v="Low"/>
    <s v="Medium"/>
    <n v="1289.8499999999999"/>
    <n v="74.510000000000005"/>
    <d v="2007-12-11T00:00:00"/>
    <n v="15"/>
  </r>
  <r>
    <n v="18166"/>
    <n v="89"/>
    <x v="2878"/>
    <d v="2017-10-14T00:00:00"/>
    <b v="0"/>
    <x v="0"/>
    <s v="WeareA2B"/>
    <s v="Touring"/>
    <s v="Medium"/>
    <s v="Large"/>
    <n v="1362.99"/>
    <n v="57.74"/>
    <d v="1993-04-20T00:00:00"/>
    <n v="15"/>
  </r>
  <r>
    <n v="12332"/>
    <n v="50"/>
    <x v="2878"/>
    <d v="2017-11-23T00:00:00"/>
    <b v="0"/>
    <x v="1"/>
    <s v="WeareA2B"/>
    <s v="Standard"/>
    <s v="Medium"/>
    <s v="Small"/>
    <n v="175.89"/>
    <n v="131.91999999999999"/>
    <d v="2003-02-16T00:00:00"/>
    <n v="15"/>
  </r>
  <r>
    <n v="11133"/>
    <n v="40"/>
    <x v="2878"/>
    <d v="2017-12-10T00:00:00"/>
    <b v="1"/>
    <x v="0"/>
    <s v="OHM Cycles"/>
    <s v="Standard"/>
    <s v="High"/>
    <s v="Medium"/>
    <n v="1458.17"/>
    <n v="874.9"/>
    <d v="2006-02-02T00:00:00"/>
    <n v="15"/>
  </r>
  <r>
    <n v="80"/>
    <n v="15"/>
    <x v="2878"/>
    <d v="2017-12-16T00:00:00"/>
    <b v="0"/>
    <x v="0"/>
    <s v="Norco Bicycles"/>
    <s v="Standard"/>
    <s v="Low"/>
    <s v="Medium"/>
    <n v="958.74"/>
    <n v="748.9"/>
    <d v="2005-12-07T00:00:00"/>
    <n v="15"/>
  </r>
  <r>
    <n v="241"/>
    <n v="86"/>
    <x v="2879"/>
    <d v="2017-03-27T00:00:00"/>
    <b v="1"/>
    <x v="0"/>
    <s v="OHM Cycles"/>
    <s v="Standard"/>
    <s v="Medium"/>
    <s v="Medium"/>
    <n v="235.63"/>
    <n v="125.07"/>
    <d v="2003-01-05T00:00:00"/>
    <n v="4"/>
  </r>
  <r>
    <n v="12391"/>
    <n v="60"/>
    <x v="2879"/>
    <d v="2017-04-08T00:00:00"/>
    <b v="1"/>
    <x v="0"/>
    <s v="Giant Bicycles"/>
    <s v="Standard"/>
    <s v="High"/>
    <s v="Small"/>
    <n v="1977.36"/>
    <n v="1759.85"/>
    <d v="2012-05-18T00:00:00"/>
    <n v="4"/>
  </r>
  <r>
    <n v="5583"/>
    <n v="26"/>
    <x v="2879"/>
    <d v="2017-04-12T00:00:00"/>
    <b v="1"/>
    <x v="0"/>
    <s v="WeareA2B"/>
    <s v="Standard"/>
    <s v="Medium"/>
    <s v="Medium"/>
    <n v="1992.93"/>
    <n v="762.63"/>
    <d v="1993-05-26T00:00:00"/>
    <n v="4"/>
  </r>
  <r>
    <n v="19734"/>
    <n v="52"/>
    <x v="2879"/>
    <d v="2017-06-10T00:00:00"/>
    <b v="0"/>
    <x v="0"/>
    <s v="OHM Cycles"/>
    <s v="Road"/>
    <s v="Medium"/>
    <s v="Medium"/>
    <n v="1280.28"/>
    <n v="829.51"/>
    <d v="1997-02-09T00:00:00"/>
    <n v="4"/>
  </r>
  <r>
    <n v="16435"/>
    <n v="82"/>
    <x v="2879"/>
    <d v="2017-06-15T00:00:00"/>
    <b v="1"/>
    <x v="0"/>
    <s v="Norco Bicycles"/>
    <s v="Standard"/>
    <s v="High"/>
    <s v="Medium"/>
    <n v="1148.6400000000001"/>
    <n v="689.18"/>
    <d v="2015-08-10T00:00:00"/>
    <n v="4"/>
  </r>
  <r>
    <n v="6305"/>
    <n v="17"/>
    <x v="2879"/>
    <d v="2017-07-12T00:00:00"/>
    <b v="1"/>
    <x v="0"/>
    <s v="Solex"/>
    <s v="Standard"/>
    <s v="High"/>
    <s v="Medium"/>
    <n v="1024.6600000000001"/>
    <n v="614.79999999999995"/>
    <d v="2011-05-07T00:00:00"/>
    <n v="4"/>
  </r>
  <r>
    <n v="4214"/>
    <n v="1"/>
    <x v="2879"/>
    <d v="2017-07-30T00:00:00"/>
    <b v="0"/>
    <x v="0"/>
    <s v="Giant Bicycles"/>
    <s v="Standard"/>
    <s v="Medium"/>
    <s v="Medium"/>
    <n v="1403.5"/>
    <n v="954.82"/>
    <d v="2011-08-29T00:00:00"/>
    <n v="4"/>
  </r>
  <r>
    <n v="11949"/>
    <n v="99"/>
    <x v="2879"/>
    <d v="2017-08-20T00:00:00"/>
    <b v="0"/>
    <x v="0"/>
    <s v="OHM Cycles"/>
    <s v="Standard"/>
    <s v="Medium"/>
    <s v="Medium"/>
    <n v="1227.3399999999999"/>
    <n v="770.89"/>
    <d v="1991-05-06T00:00:00"/>
    <n v="4"/>
  </r>
  <r>
    <n v="14018"/>
    <n v="78"/>
    <x v="2879"/>
    <d v="2017-09-27T00:00:00"/>
    <b v="0"/>
    <x v="0"/>
    <s v="Giant Bicycles"/>
    <s v="Standard"/>
    <s v="Medium"/>
    <s v="Large"/>
    <n v="1765.3"/>
    <n v="709.48"/>
    <d v="2004-12-18T00:00:00"/>
    <n v="4"/>
  </r>
  <r>
    <n v="18675"/>
    <n v="18"/>
    <x v="2880"/>
    <d v="2017-02-14T00:00:00"/>
    <b v="1"/>
    <x v="0"/>
    <s v="Solex"/>
    <s v="Standard"/>
    <s v="Medium"/>
    <s v="Medium"/>
    <n v="575.27"/>
    <n v="431.45"/>
    <d v="2013-03-12T00:00:00"/>
    <n v="14"/>
  </r>
  <r>
    <n v="7553"/>
    <n v="54"/>
    <x v="2880"/>
    <d v="2017-02-25T00:00:00"/>
    <b v="0"/>
    <x v="0"/>
    <s v="WeareA2B"/>
    <s v="Standard"/>
    <s v="Medium"/>
    <s v="Medium"/>
    <n v="1292.8399999999999"/>
    <n v="13.44"/>
    <d v="2009-04-12T00:00:00"/>
    <n v="14"/>
  </r>
  <r>
    <n v="19554"/>
    <n v="10"/>
    <x v="2880"/>
    <d v="2017-05-20T00:00:00"/>
    <b v="1"/>
    <x v="0"/>
    <s v="WeareA2B"/>
    <s v="Touring"/>
    <s v="Medium"/>
    <s v="Medium"/>
    <n v="1466.68"/>
    <n v="363.25"/>
    <d v="2014-03-03T00:00:00"/>
    <n v="14"/>
  </r>
  <r>
    <n v="9090"/>
    <n v="51"/>
    <x v="2880"/>
    <d v="2017-05-24T00:00:00"/>
    <b v="0"/>
    <x v="0"/>
    <s v="OHM Cycles"/>
    <s v="Standard"/>
    <s v="High"/>
    <s v="Medium"/>
    <n v="2005.66"/>
    <n v="1203.4000000000001"/>
    <d v="2012-04-10T00:00:00"/>
    <n v="14"/>
  </r>
  <r>
    <n v="3049"/>
    <n v="5"/>
    <x v="2880"/>
    <d v="2017-09-27T00:00:00"/>
    <b v="1"/>
    <x v="0"/>
    <s v="Trek Bicycles"/>
    <s v="Mountain"/>
    <s v="Low"/>
    <s v="Medium"/>
    <n v="574.64"/>
    <n v="459.71"/>
    <d v="2011-08-29T00:00:00"/>
    <n v="14"/>
  </r>
  <r>
    <n v="8506"/>
    <n v="59"/>
    <x v="2880"/>
    <d v="2017-10-08T00:00:00"/>
    <b v="1"/>
    <x v="0"/>
    <s v="Solex"/>
    <s v="Standard"/>
    <s v="Medium"/>
    <s v="Large"/>
    <n v="1061.56"/>
    <n v="733.58"/>
    <d v="1993-07-20T00:00:00"/>
    <n v="14"/>
  </r>
  <r>
    <n v="12896"/>
    <n v="15"/>
    <x v="2880"/>
    <d v="2017-10-28T00:00:00"/>
    <b v="0"/>
    <x v="0"/>
    <s v="Norco Bicycles"/>
    <s v="Standard"/>
    <s v="Low"/>
    <s v="Medium"/>
    <n v="958.74"/>
    <n v="748.9"/>
    <d v="2005-12-07T00:00:00"/>
    <n v="14"/>
  </r>
  <r>
    <n v="19050"/>
    <n v="95"/>
    <x v="2880"/>
    <d v="2017-11-21T00:00:00"/>
    <b v="0"/>
    <x v="0"/>
    <s v="Giant Bicycles"/>
    <s v="Standard"/>
    <s v="Medium"/>
    <s v="Large"/>
    <n v="569.55999999999995"/>
    <n v="528.42999999999995"/>
    <d v="2003-09-10T00:00:00"/>
    <n v="14"/>
  </r>
  <r>
    <n v="2697"/>
    <n v="21"/>
    <x v="2881"/>
    <d v="2017-01-25T00:00:00"/>
    <b v="1"/>
    <x v="0"/>
    <s v="WeareA2B"/>
    <s v="Touring"/>
    <s v="Medium"/>
    <s v="Medium"/>
    <n v="1466.68"/>
    <n v="363.25"/>
    <d v="2013-03-12T00:00:00"/>
    <n v="18"/>
  </r>
  <r>
    <n v="16458"/>
    <n v="63"/>
    <x v="2881"/>
    <d v="2017-01-30T00:00:00"/>
    <b v="0"/>
    <x v="0"/>
    <s v="WeareA2B"/>
    <s v="Standard"/>
    <s v="Medium"/>
    <s v="Medium"/>
    <n v="1992.93"/>
    <n v="762.63"/>
    <d v="1993-05-26T00:00:00"/>
    <n v="18"/>
  </r>
  <r>
    <n v="8448"/>
    <n v="23"/>
    <x v="2881"/>
    <d v="2017-02-12T00:00:00"/>
    <b v="1"/>
    <x v="0"/>
    <s v="Norco Bicycles"/>
    <s v="Standard"/>
    <s v="Medium"/>
    <s v="Medium"/>
    <n v="1198.46"/>
    <n v="381.1"/>
    <d v="2003-09-10T00:00:00"/>
    <n v="18"/>
  </r>
  <r>
    <n v="17399"/>
    <n v="0"/>
    <x v="2881"/>
    <d v="2017-02-17T00:00:00"/>
    <b v="1"/>
    <x v="0"/>
    <s v="Solex"/>
    <s v="Standard"/>
    <s v="Medium"/>
    <s v="Medium"/>
    <n v="100.35"/>
    <n v="75.260000000000005"/>
    <d v="1999-07-26T00:00:00"/>
    <n v="18"/>
  </r>
  <r>
    <n v="11204"/>
    <n v="25"/>
    <x v="2881"/>
    <d v="2017-03-04T00:00:00"/>
    <b v="1"/>
    <x v="0"/>
    <s v="OHM Cycles"/>
    <s v="Standard"/>
    <s v="High"/>
    <s v="Medium"/>
    <n v="2005.66"/>
    <n v="1203.4000000000001"/>
    <d v="1991-01-21T00:00:00"/>
    <n v="18"/>
  </r>
  <r>
    <n v="14119"/>
    <n v="52"/>
    <x v="2881"/>
    <d v="2017-03-14T00:00:00"/>
    <b v="0"/>
    <x v="0"/>
    <s v="Solex"/>
    <s v="Road"/>
    <s v="Medium"/>
    <s v="Large"/>
    <n v="1777.8"/>
    <n v="820.78"/>
    <d v="2016-02-04T00:00:00"/>
    <n v="18"/>
  </r>
  <r>
    <n v="12820"/>
    <n v="0"/>
    <x v="2881"/>
    <d v="2017-04-05T00:00:00"/>
    <b v="1"/>
    <x v="0"/>
    <s v="Trek Bicycles"/>
    <s v="Road"/>
    <s v="Medium"/>
    <s v="Medium"/>
    <n v="533.51"/>
    <n v="400.13"/>
    <d v="2012-04-10T00:00:00"/>
    <n v="18"/>
  </r>
  <r>
    <n v="13847"/>
    <n v="34"/>
    <x v="2881"/>
    <d v="2017-07-04T00:00:00"/>
    <b v="1"/>
    <x v="0"/>
    <s v="WeareA2B"/>
    <s v="Standard"/>
    <s v="Medium"/>
    <s v="Medium"/>
    <n v="1231.1500000000001"/>
    <n v="161.6"/>
    <d v="2005-12-07T00:00:00"/>
    <n v="18"/>
  </r>
  <r>
    <n v="10163"/>
    <n v="61"/>
    <x v="2881"/>
    <d v="2017-12-06T00:00:00"/>
    <b v="1"/>
    <x v="0"/>
    <s v="Norco Bicycles"/>
    <s v="Standard"/>
    <s v="Medium"/>
    <s v="Small"/>
    <n v="586.45000000000005"/>
    <n v="521.94000000000005"/>
    <d v="1997-08-25T00:00:00"/>
    <n v="18"/>
  </r>
  <r>
    <n v="17765"/>
    <n v="0"/>
    <x v="2882"/>
    <d v="2017-03-08T00:00:00"/>
    <b v="1"/>
    <x v="0"/>
    <s v="Solex"/>
    <s v="Standard"/>
    <s v="Medium"/>
    <s v="Medium"/>
    <n v="478.16"/>
    <n v="298.72000000000003"/>
    <d v="2004-09-28T00:00:00"/>
    <n v="16"/>
  </r>
  <r>
    <n v="2870"/>
    <n v="38"/>
    <x v="2882"/>
    <d v="2017-04-24T00:00:00"/>
    <b v="1"/>
    <x v="0"/>
    <s v="Trek Bicycles"/>
    <s v="Standard"/>
    <s v="Medium"/>
    <s v="Large"/>
    <n v="2091.4699999999998"/>
    <n v="388.92"/>
    <d v="2012-04-10T00:00:00"/>
    <n v="16"/>
  </r>
  <r>
    <n v="4838"/>
    <n v="89"/>
    <x v="2882"/>
    <d v="2017-10-26T00:00:00"/>
    <b v="1"/>
    <x v="0"/>
    <s v="Giant Bicycles"/>
    <s v="Standard"/>
    <s v="Medium"/>
    <s v="Large"/>
    <n v="1812.75"/>
    <n v="582.48"/>
    <d v="2008-03-19T00:00:00"/>
    <n v="16"/>
  </r>
  <r>
    <n v="8701"/>
    <n v="9"/>
    <x v="2882"/>
    <d v="2017-11-06T00:00:00"/>
    <b v="1"/>
    <x v="0"/>
    <s v="Norco Bicycles"/>
    <s v="Standard"/>
    <s v="Medium"/>
    <s v="Small"/>
    <n v="1216.1400000000001"/>
    <n v="1082.3599999999999"/>
    <d v="2016-02-04T00:00:00"/>
    <n v="16"/>
  </r>
  <r>
    <n v="17462"/>
    <n v="0"/>
    <x v="2882"/>
    <d v="2017-11-09T00:00:00"/>
    <b v="0"/>
    <x v="0"/>
    <s v="Solex"/>
    <s v="Standard"/>
    <s v="Medium"/>
    <s v="Medium"/>
    <n v="478.16"/>
    <n v="298.72000000000003"/>
    <d v="2011-04-16T00:00:00"/>
    <n v="16"/>
  </r>
  <r>
    <n v="5378"/>
    <n v="92"/>
    <x v="2882"/>
    <d v="2017-12-01T00:00:00"/>
    <b v="1"/>
    <x v="0"/>
    <s v="WeareA2B"/>
    <s v="Touring"/>
    <s v="Medium"/>
    <s v="Large"/>
    <n v="1890.39"/>
    <n v="260.14"/>
    <d v="1994-09-09T00:00:00"/>
    <n v="16"/>
  </r>
  <r>
    <n v="19780"/>
    <n v="55"/>
    <x v="2883"/>
    <d v="2017-02-25T00:00:00"/>
    <b v="1"/>
    <x v="0"/>
    <s v="Trek Bicycles"/>
    <s v="Road"/>
    <s v="Medium"/>
    <s v="Large"/>
    <n v="1894.19"/>
    <n v="598.76"/>
    <d v="1991-01-21T00:00:00"/>
    <n v="8"/>
  </r>
  <r>
    <n v="6121"/>
    <n v="44"/>
    <x v="2883"/>
    <d v="2017-03-08T00:00:00"/>
    <b v="1"/>
    <x v="0"/>
    <s v="WeareA2B"/>
    <s v="Standard"/>
    <s v="Medium"/>
    <s v="Medium"/>
    <n v="1769.64"/>
    <n v="108.76"/>
    <d v="2014-07-28T00:00:00"/>
    <n v="8"/>
  </r>
  <r>
    <n v="9115"/>
    <n v="72"/>
    <x v="2883"/>
    <d v="2017-03-15T00:00:00"/>
    <b v="0"/>
    <x v="0"/>
    <s v="Norco Bicycles"/>
    <s v="Standard"/>
    <s v="Medium"/>
    <s v="Medium"/>
    <n v="360.4"/>
    <n v="270.3"/>
    <d v="2002-08-31T00:00:00"/>
    <n v="8"/>
  </r>
  <r>
    <n v="200"/>
    <n v="57"/>
    <x v="2883"/>
    <d v="2017-04-15T00:00:00"/>
    <b v="1"/>
    <x v="0"/>
    <s v="WeareA2B"/>
    <s v="Touring"/>
    <s v="Medium"/>
    <s v="Large"/>
    <n v="1890.39"/>
    <n v="260.14"/>
    <d v="1993-06-23T00:00:00"/>
    <n v="8"/>
  </r>
  <r>
    <n v="17689"/>
    <n v="56"/>
    <x v="2883"/>
    <d v="2017-09-16T00:00:00"/>
    <b v="0"/>
    <x v="0"/>
    <s v="OHM Cycles"/>
    <s v="Standard"/>
    <s v="Medium"/>
    <s v="Medium"/>
    <n v="183.86"/>
    <n v="137.9"/>
    <d v="2011-08-24T00:00:00"/>
    <n v="8"/>
  </r>
  <r>
    <n v="19352"/>
    <n v="21"/>
    <x v="2884"/>
    <d v="2017-01-23T00:00:00"/>
    <b v="0"/>
    <x v="0"/>
    <s v="Solex"/>
    <s v="Standard"/>
    <s v="Medium"/>
    <s v="Large"/>
    <n v="1071.23"/>
    <n v="380.74"/>
    <d v="1993-07-15T00:00:00"/>
    <n v="20"/>
  </r>
  <r>
    <n v="19164"/>
    <n v="53"/>
    <x v="2884"/>
    <d v="2017-01-28T00:00:00"/>
    <b v="0"/>
    <x v="0"/>
    <s v="OHM Cycles"/>
    <s v="Standard"/>
    <s v="Medium"/>
    <s v="Medium"/>
    <n v="795.34"/>
    <n v="101.58"/>
    <d v="1997-02-09T00:00:00"/>
    <n v="20"/>
  </r>
  <r>
    <n v="6196"/>
    <n v="85"/>
    <x v="2884"/>
    <d v="2017-07-18T00:00:00"/>
    <b v="0"/>
    <x v="0"/>
    <s v="WeareA2B"/>
    <s v="Standard"/>
    <s v="Medium"/>
    <s v="Medium"/>
    <n v="752.64"/>
    <n v="205.36"/>
    <d v="1998-12-16T00:00:00"/>
    <n v="20"/>
  </r>
  <r>
    <n v="17849"/>
    <n v="40"/>
    <x v="2884"/>
    <d v="2017-07-28T00:00:00"/>
    <b v="1"/>
    <x v="1"/>
    <s v="OHM Cycles"/>
    <s v="Standard"/>
    <s v="High"/>
    <s v="Medium"/>
    <n v="1458.17"/>
    <n v="874.9"/>
    <d v="1997-05-10T00:00:00"/>
    <n v="20"/>
  </r>
  <r>
    <n v="17049"/>
    <n v="75"/>
    <x v="2884"/>
    <d v="2017-08-26T00:00:00"/>
    <b v="1"/>
    <x v="0"/>
    <s v="Giant Bicycles"/>
    <s v="Touring"/>
    <s v="Medium"/>
    <s v="Large"/>
    <n v="1873.97"/>
    <n v="863.95"/>
    <d v="2003-09-09T00:00:00"/>
    <n v="20"/>
  </r>
  <r>
    <n v="245"/>
    <n v="33"/>
    <x v="2884"/>
    <d v="2017-09-22T00:00:00"/>
    <b v="1"/>
    <x v="0"/>
    <s v="Giant Bicycles"/>
    <s v="Standard"/>
    <s v="Medium"/>
    <s v="Small"/>
    <n v="1311.44"/>
    <n v="1167.18"/>
    <d v="2010-06-07T00:00:00"/>
    <n v="20"/>
  </r>
  <r>
    <n v="12700"/>
    <n v="34"/>
    <x v="2884"/>
    <d v="2017-10-05T00:00:00"/>
    <b v="0"/>
    <x v="0"/>
    <s v="Norco Bicycles"/>
    <s v="Road"/>
    <s v="High"/>
    <s v="Large"/>
    <n v="774.53"/>
    <n v="464.72"/>
    <d v="1994-07-12T00:00:00"/>
    <n v="20"/>
  </r>
  <r>
    <n v="1403"/>
    <n v="0"/>
    <x v="2885"/>
    <d v="2017-01-01T00:00:00"/>
    <b v="1"/>
    <x v="0"/>
    <s v="OHM Cycles"/>
    <s v="Standard"/>
    <s v="Medium"/>
    <s v="Medium"/>
    <n v="183.86"/>
    <n v="137.9"/>
    <d v="1993-07-20T00:00:00"/>
    <n v="12"/>
  </r>
  <r>
    <n v="19553"/>
    <n v="0"/>
    <x v="2885"/>
    <d v="2017-02-28T00:00:00"/>
    <b v="1"/>
    <x v="0"/>
    <s v="OHM Cycles"/>
    <s v="Standard"/>
    <s v="Medium"/>
    <s v="Medium"/>
    <n v="183.86"/>
    <n v="137.9"/>
    <d v="1993-07-20T00:00:00"/>
    <n v="12"/>
  </r>
  <r>
    <n v="3158"/>
    <n v="89"/>
    <x v="2885"/>
    <d v="2017-03-15T00:00:00"/>
    <b v="0"/>
    <x v="0"/>
    <s v="Giant Bicycles"/>
    <s v="Standard"/>
    <s v="Medium"/>
    <s v="Large"/>
    <n v="1812.75"/>
    <n v="582.48"/>
    <d v="2010-06-07T00:00:00"/>
    <n v="12"/>
  </r>
  <r>
    <n v="19764"/>
    <n v="81"/>
    <x v="2885"/>
    <d v="2017-03-18T00:00:00"/>
    <b v="0"/>
    <x v="0"/>
    <s v="Solex"/>
    <s v="Standard"/>
    <s v="Medium"/>
    <s v="Medium"/>
    <n v="1151.96"/>
    <n v="649.49"/>
    <d v="2011-05-09T00:00:00"/>
    <n v="12"/>
  </r>
  <r>
    <n v="2099"/>
    <n v="28"/>
    <x v="2885"/>
    <d v="2017-04-04T00:00:00"/>
    <b v="1"/>
    <x v="0"/>
    <s v="Solex"/>
    <s v="Road"/>
    <s v="Medium"/>
    <s v="Small"/>
    <n v="1703.52"/>
    <n v="1516.13"/>
    <d v="2004-08-17T00:00:00"/>
    <n v="12"/>
  </r>
  <r>
    <n v="8214"/>
    <n v="77"/>
    <x v="2885"/>
    <d v="2017-04-10T00:00:00"/>
    <b v="1"/>
    <x v="0"/>
    <s v="WeareA2B"/>
    <s v="Standard"/>
    <s v="Medium"/>
    <s v="Medium"/>
    <n v="1769.64"/>
    <n v="108.76"/>
    <d v="2006-10-01T00:00:00"/>
    <n v="12"/>
  </r>
  <r>
    <n v="18313"/>
    <n v="52"/>
    <x v="2885"/>
    <d v="2017-10-29T00:00:00"/>
    <b v="1"/>
    <x v="0"/>
    <s v="Solex"/>
    <s v="Road"/>
    <s v="Medium"/>
    <s v="Large"/>
    <n v="1777.8"/>
    <n v="820.78"/>
    <d v="1991-08-05T00:00:00"/>
    <n v="12"/>
  </r>
  <r>
    <n v="18325"/>
    <n v="65"/>
    <x v="2886"/>
    <d v="2017-02-03T00:00:00"/>
    <b v="1"/>
    <x v="0"/>
    <s v="WeareA2B"/>
    <s v="Standard"/>
    <s v="Medium"/>
    <s v="Medium"/>
    <n v="1807.45"/>
    <n v="778.69"/>
    <d v="2002-08-31T00:00:00"/>
    <n v="7"/>
  </r>
  <r>
    <n v="11385"/>
    <n v="48"/>
    <x v="2886"/>
    <d v="2017-02-11T00:00:00"/>
    <b v="1"/>
    <x v="0"/>
    <s v="WeareA2B"/>
    <s v="Standard"/>
    <s v="Medium"/>
    <s v="Medium"/>
    <n v="1762.96"/>
    <n v="950.52"/>
    <d v="2003-02-16T00:00:00"/>
    <n v="7"/>
  </r>
  <r>
    <n v="7909"/>
    <n v="58"/>
    <x v="2886"/>
    <d v="2017-02-18T00:00:00"/>
    <b v="1"/>
    <x v="0"/>
    <s v="OHM Cycles"/>
    <s v="Standard"/>
    <s v="Medium"/>
    <s v="Medium"/>
    <n v="912.52"/>
    <n v="141.4"/>
    <d v="1993-07-20T00:00:00"/>
    <n v="7"/>
  </r>
  <r>
    <n v="2608"/>
    <n v="30"/>
    <x v="2886"/>
    <d v="2017-07-07T00:00:00"/>
    <b v="0"/>
    <x v="0"/>
    <s v="Solex"/>
    <s v="Standard"/>
    <s v="High"/>
    <s v="Medium"/>
    <n v="748.17"/>
    <n v="448.9"/>
    <d v="1994-07-12T00:00:00"/>
    <n v="7"/>
  </r>
  <r>
    <n v="9676"/>
    <n v="10"/>
    <x v="2886"/>
    <d v="2017-12-18T00:00:00"/>
    <b v="0"/>
    <x v="0"/>
    <s v="WeareA2B"/>
    <s v="Touring"/>
    <s v="Medium"/>
    <s v="Medium"/>
    <n v="1466.68"/>
    <n v="363.25"/>
    <d v="2013-03-12T00:00:00"/>
    <n v="7"/>
  </r>
  <r>
    <n v="10566"/>
    <n v="3"/>
    <x v="2887"/>
    <d v="2017-07-29T00:00:00"/>
    <b v="0"/>
    <x v="0"/>
    <s v="Trek Bicycles"/>
    <s v="Standard"/>
    <s v="Medium"/>
    <s v="Large"/>
    <n v="2091.4699999999998"/>
    <n v="388.92"/>
    <d v="2008-03-19T00:00:00"/>
    <n v="11"/>
  </r>
  <r>
    <n v="10878"/>
    <n v="76"/>
    <x v="2887"/>
    <d v="2017-08-27T00:00:00"/>
    <b v="1"/>
    <x v="0"/>
    <s v="WeareA2B"/>
    <s v="Standard"/>
    <s v="Low"/>
    <s v="Medium"/>
    <n v="642.30999999999995"/>
    <n v="513.85"/>
    <d v="2005-05-10T00:00:00"/>
    <n v="11"/>
  </r>
  <r>
    <n v="4003"/>
    <n v="3"/>
    <x v="2887"/>
    <d v="2017-11-01T00:00:00"/>
    <b v="0"/>
    <x v="0"/>
    <s v="Trek Bicycles"/>
    <s v="Standard"/>
    <s v="Medium"/>
    <s v="Large"/>
    <n v="2091.4699999999998"/>
    <n v="388.92"/>
    <d v="2006-05-22T00:00:00"/>
    <n v="11"/>
  </r>
  <r>
    <n v="738"/>
    <n v="26"/>
    <x v="2888"/>
    <d v="2017-01-21T00:00:00"/>
    <b v="0"/>
    <x v="0"/>
    <s v="WeareA2B"/>
    <s v="Standard"/>
    <s v="Medium"/>
    <s v="Medium"/>
    <n v="1992.93"/>
    <n v="762.63"/>
    <d v="1992-10-11T00:00:00"/>
    <n v="22"/>
  </r>
  <r>
    <n v="6185"/>
    <n v="13"/>
    <x v="2888"/>
    <d v="2017-02-02T00:00:00"/>
    <b v="1"/>
    <x v="0"/>
    <s v="Solex"/>
    <s v="Standard"/>
    <s v="Medium"/>
    <s v="Medium"/>
    <n v="1163.8900000000001"/>
    <n v="589.27"/>
    <d v="2005-12-07T00:00:00"/>
    <n v="22"/>
  </r>
  <r>
    <n v="2394"/>
    <n v="26"/>
    <x v="2888"/>
    <d v="2017-02-02T00:00:00"/>
    <b v="1"/>
    <x v="0"/>
    <s v="WeareA2B"/>
    <s v="Standard"/>
    <s v="Medium"/>
    <s v="Medium"/>
    <n v="1992.93"/>
    <n v="762.63"/>
    <d v="2016-11-22T00:00:00"/>
    <n v="22"/>
  </r>
  <r>
    <n v="8186"/>
    <n v="83"/>
    <x v="2888"/>
    <d v="2017-02-14T00:00:00"/>
    <b v="1"/>
    <x v="0"/>
    <s v="Solex"/>
    <s v="Touring"/>
    <s v="Medium"/>
    <s v="Large"/>
    <n v="2083.94"/>
    <n v="675.03"/>
    <d v="2004-12-18T00:00:00"/>
    <n v="22"/>
  </r>
  <r>
    <n v="10180"/>
    <n v="1"/>
    <x v="2888"/>
    <d v="2017-05-27T00:00:00"/>
    <b v="1"/>
    <x v="1"/>
    <s v="Giant Bicycles"/>
    <s v="Standard"/>
    <s v="Medium"/>
    <s v="Medium"/>
    <n v="1403.5"/>
    <n v="954.82"/>
    <d v="2012-12-02T00:00:00"/>
    <n v="22"/>
  </r>
  <r>
    <n v="17003"/>
    <n v="28"/>
    <x v="2888"/>
    <d v="2017-07-03T00:00:00"/>
    <b v="0"/>
    <x v="0"/>
    <s v="Norco Bicycles"/>
    <s v="Standard"/>
    <s v="Medium"/>
    <s v="Small"/>
    <n v="1216.1400000000001"/>
    <n v="1082.3599999999999"/>
    <d v="1991-11-10T00:00:00"/>
    <n v="22"/>
  </r>
  <r>
    <n v="16422"/>
    <n v="75"/>
    <x v="2888"/>
    <d v="2017-07-30T00:00:00"/>
    <b v="0"/>
    <x v="0"/>
    <s v="Giant Bicycles"/>
    <s v="Touring"/>
    <s v="Medium"/>
    <s v="Large"/>
    <n v="1873.97"/>
    <n v="863.95"/>
    <d v="2003-09-09T00:00:00"/>
    <n v="22"/>
  </r>
  <r>
    <n v="5311"/>
    <n v="4"/>
    <x v="2888"/>
    <d v="2017-08-28T00:00:00"/>
    <b v="0"/>
    <x v="0"/>
    <s v="Giant Bicycles"/>
    <s v="Standard"/>
    <s v="High"/>
    <s v="Medium"/>
    <n v="1129.1300000000001"/>
    <n v="677.48"/>
    <d v="2014-03-03T00:00:00"/>
    <n v="22"/>
  </r>
  <r>
    <n v="7152"/>
    <n v="78"/>
    <x v="2888"/>
    <d v="2017-10-05T00:00:00"/>
    <b v="0"/>
    <x v="0"/>
    <s v="Giant Bicycles"/>
    <s v="Standard"/>
    <s v="Medium"/>
    <s v="Large"/>
    <n v="1765.3"/>
    <n v="709.48"/>
    <d v="1991-07-10T00:00:00"/>
    <n v="22"/>
  </r>
  <r>
    <n v="17980"/>
    <n v="62"/>
    <x v="2889"/>
    <d v="2017-02-14T00:00:00"/>
    <b v="0"/>
    <x v="0"/>
    <s v="Solex"/>
    <s v="Standard"/>
    <s v="Medium"/>
    <s v="Medium"/>
    <n v="478.16"/>
    <n v="298.72000000000003"/>
    <d v="1992-10-02T00:00:00"/>
    <n v="5"/>
  </r>
  <r>
    <n v="15575"/>
    <n v="58"/>
    <x v="2889"/>
    <d v="2017-04-16T00:00:00"/>
    <b v="0"/>
    <x v="0"/>
    <s v="OHM Cycles"/>
    <s v="Standard"/>
    <s v="Medium"/>
    <s v="Medium"/>
    <n v="912.52"/>
    <n v="141.4"/>
    <d v="2015-10-18T00:00:00"/>
    <n v="5"/>
  </r>
  <r>
    <n v="2714"/>
    <n v="34"/>
    <x v="2890"/>
    <d v="2017-01-14T00:00:00"/>
    <b v="0"/>
    <x v="0"/>
    <s v="Norco Bicycles"/>
    <s v="Road"/>
    <s v="High"/>
    <s v="Large"/>
    <n v="774.53"/>
    <n v="464.72"/>
    <d v="1994-07-12T00:00:00"/>
    <n v="12"/>
  </r>
  <r>
    <n v="15681"/>
    <n v="75"/>
    <x v="2890"/>
    <d v="2017-06-19T00:00:00"/>
    <b v="1"/>
    <x v="0"/>
    <s v="Giant Bicycles"/>
    <s v="Touring"/>
    <s v="Medium"/>
    <s v="Large"/>
    <n v="1873.97"/>
    <n v="863.95"/>
    <d v="2014-10-10T00:00:00"/>
    <n v="12"/>
  </r>
  <r>
    <n v="16402"/>
    <n v="84"/>
    <x v="2891"/>
    <d v="2017-01-22T00:00:00"/>
    <b v="0"/>
    <x v="0"/>
    <s v="Trek Bicycles"/>
    <s v="Road"/>
    <s v="Medium"/>
    <s v="Medium"/>
    <n v="290.62"/>
    <n v="215.14"/>
    <d v="2004-12-18T00:00:00"/>
    <n v="5"/>
  </r>
  <r>
    <n v="16294"/>
    <n v="100"/>
    <x v="2891"/>
    <d v="2017-03-06T00:00:00"/>
    <b v="1"/>
    <x v="0"/>
    <s v="Norco Bicycles"/>
    <s v="Road"/>
    <s v="Medium"/>
    <s v="Medium"/>
    <n v="1036.5899999999999"/>
    <n v="206.35"/>
    <d v="1991-05-06T00:00:00"/>
    <n v="5"/>
  </r>
  <r>
    <n v="11651"/>
    <n v="43"/>
    <x v="2891"/>
    <d v="2017-05-03T00:00:00"/>
    <b v="0"/>
    <x v="0"/>
    <s v="Solex"/>
    <s v="Standard"/>
    <s v="Medium"/>
    <s v="Medium"/>
    <n v="1151.96"/>
    <n v="649.49"/>
    <d v="1999-12-04T00:00:00"/>
    <n v="5"/>
  </r>
  <r>
    <n v="1009"/>
    <n v="5"/>
    <x v="2891"/>
    <d v="2017-08-24T00:00:00"/>
    <b v="0"/>
    <x v="0"/>
    <s v="Trek Bicycles"/>
    <s v="Mountain"/>
    <s v="Low"/>
    <s v="Medium"/>
    <n v="574.64"/>
    <n v="459.71"/>
    <d v="2011-08-29T00:00:00"/>
    <n v="5"/>
  </r>
  <r>
    <n v="18180"/>
    <n v="89"/>
    <x v="2891"/>
    <d v="2017-11-14T00:00:00"/>
    <b v="0"/>
    <x v="0"/>
    <s v="WeareA2B"/>
    <s v="Touring"/>
    <s v="Medium"/>
    <s v="Large"/>
    <n v="1362.99"/>
    <n v="57.74"/>
    <d v="1993-04-20T00:00:00"/>
    <n v="5"/>
  </r>
  <r>
    <n v="13351"/>
    <n v="12"/>
    <x v="2892"/>
    <d v="2017-07-12T00:00:00"/>
    <b v="0"/>
    <x v="0"/>
    <s v="WeareA2B"/>
    <s v="Standard"/>
    <s v="Medium"/>
    <s v="Medium"/>
    <n v="1231.1500000000001"/>
    <n v="161.6"/>
    <d v="2010-05-05T00:00:00"/>
    <n v="5"/>
  </r>
  <r>
    <n v="8078"/>
    <n v="19"/>
    <x v="2892"/>
    <d v="2017-09-14T00:00:00"/>
    <b v="1"/>
    <x v="0"/>
    <s v="OHM Cycles"/>
    <s v="Road"/>
    <s v="High"/>
    <s v="Large"/>
    <n v="12.01"/>
    <n v="7.21"/>
    <d v="1993-05-26T00:00:00"/>
    <n v="5"/>
  </r>
  <r>
    <n v="7618"/>
    <n v="42"/>
    <x v="2892"/>
    <d v="2017-09-15T00:00:00"/>
    <b v="1"/>
    <x v="0"/>
    <s v="OHM Cycles"/>
    <s v="Road"/>
    <s v="Medium"/>
    <s v="Small"/>
    <n v="1810"/>
    <n v="1610.9"/>
    <d v="1993-04-12T00:00:00"/>
    <n v="5"/>
  </r>
  <r>
    <n v="12805"/>
    <n v="12"/>
    <x v="2892"/>
    <d v="2017-10-13T00:00:00"/>
    <b v="0"/>
    <x v="0"/>
    <s v="WeareA2B"/>
    <s v="Standard"/>
    <s v="Medium"/>
    <s v="Medium"/>
    <n v="1231.1500000000001"/>
    <n v="161.6"/>
    <d v="2004-08-17T00:00:00"/>
    <n v="5"/>
  </r>
  <r>
    <n v="14522"/>
    <n v="7"/>
    <x v="2893"/>
    <d v="2017-04-06T00:00:00"/>
    <b v="0"/>
    <x v="0"/>
    <s v="Giant Bicycles"/>
    <s v="Standard"/>
    <s v="Medium"/>
    <s v="Small"/>
    <n v="1311.44"/>
    <n v="1167.18"/>
    <d v="1992-10-11T00:00:00"/>
    <n v="4"/>
  </r>
  <r>
    <n v="3114"/>
    <n v="6"/>
    <x v="2893"/>
    <d v="2017-05-28T00:00:00"/>
    <b v="1"/>
    <x v="0"/>
    <s v="Solex"/>
    <s v="Standard"/>
    <s v="High"/>
    <s v="Medium"/>
    <n v="748.17"/>
    <n v="448.9"/>
    <d v="1991-11-10T00:00:00"/>
    <n v="4"/>
  </r>
  <r>
    <n v="6808"/>
    <n v="0"/>
    <x v="2893"/>
    <d v="2017-05-31T00:00:00"/>
    <b v="1"/>
    <x v="0"/>
    <s v="Solex"/>
    <s v="Standard"/>
    <s v="Medium"/>
    <s v="Medium"/>
    <n v="441.49"/>
    <n v="84.99"/>
    <d v="1993-04-12T00:00:00"/>
    <n v="4"/>
  </r>
  <r>
    <n v="18683"/>
    <n v="0"/>
    <x v="2893"/>
    <d v="2017-11-14T00:00:00"/>
    <b v="1"/>
    <x v="0"/>
    <s v="Trek Bicycles"/>
    <s v="Road"/>
    <s v="Medium"/>
    <s v="Medium"/>
    <n v="290.62"/>
    <n v="215.14"/>
    <d v="2004-12-18T00:00:00"/>
    <n v="4"/>
  </r>
  <r>
    <n v="16524"/>
    <n v="63"/>
    <x v="2893"/>
    <d v="2017-11-27T00:00:00"/>
    <b v="1"/>
    <x v="0"/>
    <s v="WeareA2B"/>
    <s v="Standard"/>
    <s v="Medium"/>
    <s v="Medium"/>
    <n v="1992.93"/>
    <n v="762.63"/>
    <d v="1993-05-26T00:00:00"/>
    <n v="4"/>
  </r>
  <r>
    <n v="15131"/>
    <n v="35"/>
    <x v="2893"/>
    <d v="2017-11-30T00:00:00"/>
    <b v="0"/>
    <x v="0"/>
    <s v="Giant Bicycles"/>
    <s v="Standard"/>
    <s v="Medium"/>
    <s v="Medium"/>
    <n v="1403.5"/>
    <n v="954.82"/>
    <d v="2016-11-14T00:00:00"/>
    <n v="4"/>
  </r>
  <r>
    <n v="15998"/>
    <n v="65"/>
    <x v="2894"/>
    <d v="2017-06-18T00:00:00"/>
    <b v="1"/>
    <x v="0"/>
    <s v="WeareA2B"/>
    <s v="Standard"/>
    <s v="Medium"/>
    <s v="Medium"/>
    <n v="1807.45"/>
    <n v="778.69"/>
    <d v="1995-10-24T00:00:00"/>
    <n v="18"/>
  </r>
  <r>
    <n v="2178"/>
    <n v="11"/>
    <x v="2894"/>
    <d v="2017-10-10T00:00:00"/>
    <b v="1"/>
    <x v="0"/>
    <s v="Giant Bicycles"/>
    <s v="Standard"/>
    <s v="High"/>
    <s v="Medium"/>
    <n v="1274.93"/>
    <n v="764.96"/>
    <d v="2016-07-09T00:00:00"/>
    <n v="18"/>
  </r>
  <r>
    <n v="15754"/>
    <n v="43"/>
    <x v="2894"/>
    <d v="2017-10-30T00:00:00"/>
    <b v="0"/>
    <x v="0"/>
    <s v="Solex"/>
    <s v="Standard"/>
    <s v="Medium"/>
    <s v="Medium"/>
    <n v="1151.96"/>
    <n v="649.49"/>
    <d v="2014-07-28T00:00:00"/>
    <n v="18"/>
  </r>
  <r>
    <n v="1569"/>
    <n v="3"/>
    <x v="2895"/>
    <d v="2017-05-10T00:00:00"/>
    <b v="1"/>
    <x v="0"/>
    <s v="Trek Bicycles"/>
    <s v="Standard"/>
    <s v="Medium"/>
    <s v="Large"/>
    <n v="2091.4699999999998"/>
    <n v="388.92"/>
    <d v="2004-09-28T00:00:00"/>
    <n v="6"/>
  </r>
  <r>
    <n v="1118"/>
    <n v="7"/>
    <x v="2895"/>
    <d v="2017-05-15T00:00:00"/>
    <b v="0"/>
    <x v="0"/>
    <s v="Trek Bicycles"/>
    <s v="Road"/>
    <s v="Low"/>
    <s v="Medium"/>
    <n v="980.37"/>
    <n v="234.43"/>
    <d v="2007-08-04T00:00:00"/>
    <n v="6"/>
  </r>
  <r>
    <n v="15276"/>
    <n v="87"/>
    <x v="2895"/>
    <d v="2017-07-23T00:00:00"/>
    <b v="1"/>
    <x v="0"/>
    <s v="Giant Bicycles"/>
    <s v="Standard"/>
    <s v="High"/>
    <s v="Medium"/>
    <n v="1179"/>
    <n v="707.4"/>
    <d v="1993-04-20T00:00:00"/>
    <n v="6"/>
  </r>
  <r>
    <n v="8244"/>
    <n v="43"/>
    <x v="2895"/>
    <d v="2017-07-25T00:00:00"/>
    <b v="0"/>
    <x v="0"/>
    <s v="Solex"/>
    <s v="Standard"/>
    <s v="Medium"/>
    <s v="Medium"/>
    <n v="1151.96"/>
    <n v="649.49"/>
    <d v="1999-12-04T00:00:00"/>
    <n v="6"/>
  </r>
  <r>
    <n v="5798"/>
    <n v="38"/>
    <x v="2895"/>
    <d v="2017-09-11T00:00:00"/>
    <b v="1"/>
    <x v="0"/>
    <s v="Solex"/>
    <s v="Standard"/>
    <s v="Medium"/>
    <s v="Medium"/>
    <n v="1577.53"/>
    <n v="826.51"/>
    <d v="2011-05-09T00:00:00"/>
    <n v="6"/>
  </r>
  <r>
    <n v="8099"/>
    <n v="73"/>
    <x v="2895"/>
    <d v="2017-09-26T00:00:00"/>
    <b v="1"/>
    <x v="0"/>
    <s v="Solex"/>
    <s v="Standard"/>
    <s v="Medium"/>
    <s v="Medium"/>
    <n v="1945.43"/>
    <n v="333.18"/>
    <d v="2000-05-22T00:00:00"/>
    <n v="6"/>
  </r>
  <r>
    <n v="19169"/>
    <n v="81"/>
    <x v="2895"/>
    <d v="2017-11-22T00:00:00"/>
    <b v="1"/>
    <x v="0"/>
    <s v="Norco Bicycles"/>
    <s v="Standard"/>
    <s v="Medium"/>
    <s v="Small"/>
    <n v="586.45000000000005"/>
    <n v="521.94000000000005"/>
    <d v="2015-08-02T00:00:00"/>
    <n v="6"/>
  </r>
  <r>
    <n v="14125"/>
    <n v="90"/>
    <x v="2896"/>
    <d v="2017-06-01T00:00:00"/>
    <b v="1"/>
    <x v="0"/>
    <s v="Norco Bicycles"/>
    <s v="Standard"/>
    <s v="Low"/>
    <s v="Medium"/>
    <n v="363.01"/>
    <n v="290.41000000000003"/>
    <d v="2010-05-05T00:00:00"/>
    <n v="7"/>
  </r>
  <r>
    <n v="3988"/>
    <n v="74"/>
    <x v="2896"/>
    <d v="2017-06-17T00:00:00"/>
    <b v="0"/>
    <x v="0"/>
    <s v="WeareA2B"/>
    <s v="Standard"/>
    <s v="Medium"/>
    <s v="Medium"/>
    <n v="1228.07"/>
    <n v="400.91"/>
    <d v="1995-12-19T00:00:00"/>
    <n v="7"/>
  </r>
  <r>
    <n v="5657"/>
    <n v="18"/>
    <x v="2897"/>
    <d v="2017-02-15T00:00:00"/>
    <b v="0"/>
    <x v="0"/>
    <s v="Solex"/>
    <s v="Standard"/>
    <s v="Medium"/>
    <s v="Medium"/>
    <n v="575.27"/>
    <n v="431.45"/>
    <d v="1993-07-15T00:00:00"/>
    <n v="9"/>
  </r>
  <r>
    <n v="18969"/>
    <n v="69"/>
    <x v="2897"/>
    <d v="2017-09-30T00:00:00"/>
    <b v="0"/>
    <x v="0"/>
    <s v="Giant Bicycles"/>
    <s v="Road"/>
    <s v="Medium"/>
    <s v="Medium"/>
    <n v="792.9"/>
    <n v="594.67999999999995"/>
    <d v="2000-05-22T00:00:00"/>
    <n v="9"/>
  </r>
  <r>
    <n v="339"/>
    <n v="65"/>
    <x v="2897"/>
    <d v="2017-12-04T00:00:00"/>
    <b v="1"/>
    <x v="0"/>
    <s v="WeareA2B"/>
    <s v="Standard"/>
    <s v="Medium"/>
    <s v="Medium"/>
    <n v="1807.45"/>
    <n v="778.69"/>
    <d v="2002-08-31T00:00:00"/>
    <n v="9"/>
  </r>
  <r>
    <n v="15507"/>
    <n v="0"/>
    <x v="2898"/>
    <d v="2017-02-17T00:00:00"/>
    <b v="0"/>
    <x v="0"/>
    <s v="WeareA2B"/>
    <s v="Standard"/>
    <s v="Medium"/>
    <s v="Small"/>
    <n v="175.89"/>
    <n v="131.91999999999999"/>
    <d v="2012-04-10T00:00:00"/>
    <n v="11"/>
  </r>
  <r>
    <n v="7723"/>
    <n v="0"/>
    <x v="2898"/>
    <d v="2017-03-05T00:00:00"/>
    <b v="1"/>
    <x v="0"/>
    <s v="WeareA2B"/>
    <s v="Standard"/>
    <s v="Medium"/>
    <s v="Small"/>
    <n v="175.89"/>
    <n v="131.91999999999999"/>
    <d v="1997-02-09T00:00:00"/>
    <n v="11"/>
  </r>
  <r>
    <n v="277"/>
    <n v="18"/>
    <x v="2898"/>
    <d v="2017-03-23T00:00:00"/>
    <b v="0"/>
    <x v="0"/>
    <s v="Norco Bicycles"/>
    <s v="Standard"/>
    <s v="High"/>
    <s v="Medium"/>
    <n v="1148.6400000000001"/>
    <n v="689.18"/>
    <d v="1998-12-16T00:00:00"/>
    <n v="11"/>
  </r>
  <r>
    <n v="16678"/>
    <n v="0"/>
    <x v="2898"/>
    <d v="2017-09-09T00:00:00"/>
    <b v="1"/>
    <x v="0"/>
    <s v="Trek Bicycles"/>
    <s v="Road"/>
    <s v="Medium"/>
    <s v="Medium"/>
    <n v="290.62"/>
    <n v="215.14"/>
    <d v="2004-12-18T00:00:00"/>
    <n v="11"/>
  </r>
  <r>
    <n v="4245"/>
    <n v="17"/>
    <x v="2898"/>
    <d v="2017-09-20T00:00:00"/>
    <b v="0"/>
    <x v="0"/>
    <s v="WeareA2B"/>
    <s v="Touring"/>
    <s v="Medium"/>
    <s v="Large"/>
    <n v="1362.99"/>
    <n v="57.74"/>
    <d v="2000-11-03T00:00:00"/>
    <n v="11"/>
  </r>
  <r>
    <n v="11390"/>
    <n v="0"/>
    <x v="2898"/>
    <d v="2017-11-24T00:00:00"/>
    <b v="1"/>
    <x v="0"/>
    <s v="Solex"/>
    <s v="Standard"/>
    <s v="Medium"/>
    <s v="Medium"/>
    <n v="478.16"/>
    <n v="298.72000000000003"/>
    <d v="2015-05-21T00:00:00"/>
    <n v="11"/>
  </r>
  <r>
    <n v="19332"/>
    <n v="12"/>
    <x v="2898"/>
    <d v="2017-12-07T00:00:00"/>
    <b v="1"/>
    <x v="0"/>
    <s v="Giant Bicycles"/>
    <s v="Standard"/>
    <s v="Medium"/>
    <s v="Large"/>
    <n v="1765.3"/>
    <n v="709.48"/>
    <d v="1997-01-25T00:00:00"/>
    <n v="11"/>
  </r>
  <r>
    <n v="8300"/>
    <n v="14"/>
    <x v="2899"/>
    <d v="2017-09-27T00:00:00"/>
    <b v="1"/>
    <x v="0"/>
    <s v="Trek Bicycles"/>
    <s v="Standard"/>
    <s v="Medium"/>
    <s v="Small"/>
    <n v="1386.84"/>
    <n v="1234.29"/>
    <d v="2003-08-05T00:00:00"/>
    <n v="14"/>
  </r>
  <r>
    <n v="8108"/>
    <n v="91"/>
    <x v="2899"/>
    <d v="2017-10-16T00:00:00"/>
    <b v="0"/>
    <x v="0"/>
    <s v="Solex"/>
    <s v="Standard"/>
    <s v="Medium"/>
    <s v="Medium"/>
    <n v="100.35"/>
    <n v="75.260000000000005"/>
    <d v="1999-07-26T00:00:00"/>
    <n v="14"/>
  </r>
  <r>
    <n v="4777"/>
    <n v="45"/>
    <x v="2899"/>
    <d v="2017-11-16T00:00:00"/>
    <b v="1"/>
    <x v="0"/>
    <s v="Solex"/>
    <s v="Standard"/>
    <s v="Medium"/>
    <s v="Medium"/>
    <n v="441.49"/>
    <n v="84.99"/>
    <d v="1993-04-12T00:00:00"/>
    <n v="14"/>
  </r>
  <r>
    <n v="19502"/>
    <n v="92"/>
    <x v="2899"/>
    <d v="2017-12-22T00:00:00"/>
    <b v="0"/>
    <x v="0"/>
    <s v="WeareA2B"/>
    <s v="Standard"/>
    <s v="Medium"/>
    <s v="Small"/>
    <n v="1415.01"/>
    <n v="1259.3599999999999"/>
    <d v="2003-01-05T00:00:00"/>
    <n v="14"/>
  </r>
  <r>
    <n v="12365"/>
    <n v="52"/>
    <x v="2900"/>
    <d v="2017-03-03T00:00:00"/>
    <b v="0"/>
    <x v="0"/>
    <s v="OHM Cycles"/>
    <s v="Road"/>
    <s v="Medium"/>
    <s v="Medium"/>
    <n v="1280.28"/>
    <n v="829.51"/>
    <d v="2011-08-24T00:00:00"/>
    <n v="4"/>
  </r>
  <r>
    <n v="13159"/>
    <n v="79"/>
    <x v="2900"/>
    <d v="2017-09-04T00:00:00"/>
    <b v="1"/>
    <x v="0"/>
    <s v="Norco Bicycles"/>
    <s v="Standard"/>
    <s v="Medium"/>
    <s v="Medium"/>
    <n v="1555.58"/>
    <n v="818.01"/>
    <d v="2015-08-02T00:00:00"/>
    <n v="4"/>
  </r>
  <r>
    <n v="1566"/>
    <n v="23"/>
    <x v="2900"/>
    <d v="2017-10-01T00:00:00"/>
    <b v="0"/>
    <x v="0"/>
    <s v="Norco Bicycles"/>
    <s v="Mountain"/>
    <s v="Low"/>
    <s v="Small"/>
    <n v="688.63"/>
    <n v="612.88"/>
    <d v="1999-06-23T00:00:00"/>
    <n v="4"/>
  </r>
  <r>
    <n v="14153"/>
    <n v="33"/>
    <x v="2900"/>
    <d v="2017-11-15T00:00:00"/>
    <b v="1"/>
    <x v="0"/>
    <s v="Giant Bicycles"/>
    <s v="Standard"/>
    <s v="Medium"/>
    <s v="Small"/>
    <n v="1311.44"/>
    <n v="1167.18"/>
    <d v="2006-02-02T00:00:00"/>
    <n v="4"/>
  </r>
  <r>
    <n v="17770"/>
    <n v="74"/>
    <x v="2901"/>
    <d v="2017-01-18T00:00:00"/>
    <b v="1"/>
    <x v="0"/>
    <s v="WeareA2B"/>
    <s v="Standard"/>
    <s v="Medium"/>
    <s v="Medium"/>
    <n v="1762.96"/>
    <n v="950.52"/>
    <d v="2014-07-28T00:00:00"/>
    <n v="8"/>
  </r>
  <r>
    <n v="11011"/>
    <n v="0"/>
    <x v="2901"/>
    <d v="2017-03-07T00:00:00"/>
    <b v="0"/>
    <x v="0"/>
    <s v="OHM Cycles"/>
    <s v="Standard"/>
    <s v="Medium"/>
    <s v="Medium"/>
    <n v="235.63"/>
    <n v="125.07"/>
    <d v="2004-08-07T00:00:00"/>
    <n v="8"/>
  </r>
  <r>
    <n v="1660"/>
    <n v="40"/>
    <x v="2901"/>
    <d v="2017-06-03T00:00:00"/>
    <b v="0"/>
    <x v="0"/>
    <s v="Trek Bicycles"/>
    <s v="Road"/>
    <s v="Medium"/>
    <s v="Large"/>
    <n v="1894.19"/>
    <n v="598.76"/>
    <d v="2003-07-21T00:00:00"/>
    <n v="8"/>
  </r>
  <r>
    <n v="5014"/>
    <n v="46"/>
    <x v="2901"/>
    <d v="2017-06-30T00:00:00"/>
    <b v="0"/>
    <x v="0"/>
    <s v="OHM Cycles"/>
    <s v="Standard"/>
    <s v="Low"/>
    <s v="Medium"/>
    <n v="1793.43"/>
    <n v="248.82"/>
    <d v="1999-07-20T00:00:00"/>
    <n v="8"/>
  </r>
  <r>
    <n v="17404"/>
    <n v="56"/>
    <x v="2901"/>
    <d v="2017-07-06T00:00:00"/>
    <b v="1"/>
    <x v="0"/>
    <s v="Norco Bicycles"/>
    <s v="Mountain"/>
    <s v="Low"/>
    <s v="Small"/>
    <n v="688.63"/>
    <n v="612.88"/>
    <d v="1993-10-02T00:00:00"/>
    <n v="8"/>
  </r>
  <r>
    <n v="19848"/>
    <n v="7"/>
    <x v="2901"/>
    <d v="2017-10-01T00:00:00"/>
    <b v="1"/>
    <x v="0"/>
    <s v="Giant Bicycles"/>
    <s v="Standard"/>
    <s v="Medium"/>
    <s v="Small"/>
    <n v="1311.44"/>
    <n v="1167.18"/>
    <d v="1992-10-11T00:00:00"/>
    <n v="8"/>
  </r>
  <r>
    <n v="10617"/>
    <n v="63"/>
    <x v="2901"/>
    <d v="2017-10-17T00:00:00"/>
    <b v="0"/>
    <x v="0"/>
    <s v="WeareA2B"/>
    <s v="Standard"/>
    <s v="Medium"/>
    <s v="Medium"/>
    <n v="1992.93"/>
    <n v="762.63"/>
    <d v="1993-05-26T00:00:00"/>
    <n v="8"/>
  </r>
  <r>
    <n v="740"/>
    <n v="3"/>
    <x v="2902"/>
    <d v="2017-02-06T00:00:00"/>
    <b v="1"/>
    <x v="0"/>
    <s v="Trek Bicycles"/>
    <s v="Standard"/>
    <s v="Medium"/>
    <s v="Large"/>
    <n v="2091.4699999999998"/>
    <n v="388.92"/>
    <d v="2012-09-15T00:00:00"/>
    <n v="11"/>
  </r>
  <r>
    <n v="8430"/>
    <n v="50"/>
    <x v="2902"/>
    <d v="2017-02-12T00:00:00"/>
    <b v="1"/>
    <x v="0"/>
    <s v="WeareA2B"/>
    <s v="Standard"/>
    <s v="Medium"/>
    <s v="Small"/>
    <n v="175.89"/>
    <n v="131.91999999999999"/>
    <d v="2003-02-16T00:00:00"/>
    <n v="11"/>
  </r>
  <r>
    <n v="14912"/>
    <n v="2"/>
    <x v="2902"/>
    <d v="2017-05-29T00:00:00"/>
    <b v="0"/>
    <x v="0"/>
    <s v="Solex"/>
    <s v="Standard"/>
    <s v="Medium"/>
    <s v="Medium"/>
    <n v="71.489999999999995"/>
    <n v="53.62"/>
    <d v="2003-02-07T00:00:00"/>
    <n v="11"/>
  </r>
  <r>
    <n v="2976"/>
    <n v="62"/>
    <x v="2902"/>
    <d v="2017-10-29T00:00:00"/>
    <b v="0"/>
    <x v="0"/>
    <s v="Solex"/>
    <s v="Standard"/>
    <s v="Medium"/>
    <s v="Medium"/>
    <n v="478.16"/>
    <n v="298.72000000000003"/>
    <d v="2015-04-11T00:00:00"/>
    <n v="11"/>
  </r>
  <r>
    <n v="19153"/>
    <n v="66"/>
    <x v="2902"/>
    <d v="2017-12-25T00:00:00"/>
    <b v="1"/>
    <x v="0"/>
    <s v="Giant Bicycles"/>
    <s v="Road"/>
    <s v="Low"/>
    <s v="Small"/>
    <n v="590.26"/>
    <n v="525.33000000000004"/>
    <d v="2016-12-06T00:00:00"/>
    <n v="11"/>
  </r>
  <r>
    <n v="2257"/>
    <n v="31"/>
    <x v="2902"/>
    <d v="2017-12-29T00:00:00"/>
    <b v="1"/>
    <x v="0"/>
    <s v="Giant Bicycles"/>
    <s v="Standard"/>
    <s v="Medium"/>
    <s v="Medium"/>
    <n v="230.91"/>
    <n v="173.18"/>
    <d v="1999-07-20T00:00:00"/>
    <n v="11"/>
  </r>
  <r>
    <n v="11757"/>
    <n v="53"/>
    <x v="2903"/>
    <d v="2017-01-08T00:00:00"/>
    <b v="0"/>
    <x v="0"/>
    <s v="Giant Bicycles"/>
    <s v="Standard"/>
    <s v="High"/>
    <s v="Medium"/>
    <n v="1274.93"/>
    <n v="764.96"/>
    <d v="2007-08-04T00:00:00"/>
    <n v="6"/>
  </r>
  <r>
    <n v="9080"/>
    <n v="50"/>
    <x v="2903"/>
    <d v="2017-01-15T00:00:00"/>
    <b v="1"/>
    <x v="0"/>
    <s v="Giant Bicycles"/>
    <s v="Standard"/>
    <s v="Medium"/>
    <s v="Medium"/>
    <n v="642.70000000000005"/>
    <n v="211.37"/>
    <d v="2002-03-22T00:00:00"/>
    <n v="6"/>
  </r>
  <r>
    <n v="12936"/>
    <n v="85"/>
    <x v="2903"/>
    <d v="2017-01-28T00:00:00"/>
    <b v="0"/>
    <x v="0"/>
    <s v="WeareA2B"/>
    <s v="Standard"/>
    <s v="Medium"/>
    <s v="Medium"/>
    <n v="1228.07"/>
    <n v="400.91"/>
    <d v="2000-05-22T00:00:00"/>
    <n v="6"/>
  </r>
  <r>
    <n v="14191"/>
    <n v="5"/>
    <x v="2903"/>
    <d v="2017-06-01T00:00:00"/>
    <b v="0"/>
    <x v="0"/>
    <s v="Giant Bicycles"/>
    <s v="Standard"/>
    <s v="High"/>
    <s v="Medium"/>
    <n v="1129.1300000000001"/>
    <n v="677.48"/>
    <d v="2005-08-09T00:00:00"/>
    <n v="6"/>
  </r>
  <r>
    <n v="15790"/>
    <n v="95"/>
    <x v="2903"/>
    <d v="2017-06-02T00:00:00"/>
    <b v="0"/>
    <x v="0"/>
    <s v="OHM Cycles"/>
    <s v="Touring"/>
    <s v="Low"/>
    <s v="Medium"/>
    <n v="1073.07"/>
    <n v="933.84"/>
    <d v="1997-01-25T00:00:00"/>
    <n v="6"/>
  </r>
  <r>
    <n v="15243"/>
    <n v="36"/>
    <x v="2903"/>
    <d v="2017-08-26T00:00:00"/>
    <b v="1"/>
    <x v="0"/>
    <s v="Solex"/>
    <s v="Standard"/>
    <s v="Low"/>
    <s v="Medium"/>
    <n v="1289.8499999999999"/>
    <n v="74.510000000000005"/>
    <d v="2007-12-11T00:00:00"/>
    <n v="6"/>
  </r>
  <r>
    <n v="16440"/>
    <n v="34"/>
    <x v="2903"/>
    <d v="2017-10-08T00:00:00"/>
    <b v="1"/>
    <x v="0"/>
    <s v="WeareA2B"/>
    <s v="Standard"/>
    <s v="Medium"/>
    <s v="Medium"/>
    <n v="1231.1500000000001"/>
    <n v="161.6"/>
    <d v="2004-08-17T00:00:00"/>
    <n v="6"/>
  </r>
  <r>
    <n v="12571"/>
    <n v="27"/>
    <x v="2904"/>
    <d v="2017-02-13T00:00:00"/>
    <b v="0"/>
    <x v="0"/>
    <s v="Trek Bicycles"/>
    <s v="Standard"/>
    <s v="Medium"/>
    <s v="Medium"/>
    <n v="499.53"/>
    <n v="388.72"/>
    <d v="1991-08-05T00:00:00"/>
    <n v="12"/>
  </r>
  <r>
    <n v="16475"/>
    <n v="31"/>
    <x v="2904"/>
    <d v="2017-03-10T00:00:00"/>
    <b v="1"/>
    <x v="0"/>
    <s v="Giant Bicycles"/>
    <s v="Standard"/>
    <s v="Medium"/>
    <s v="Medium"/>
    <n v="230.91"/>
    <n v="173.18"/>
    <d v="2002-03-22T00:00:00"/>
    <n v="12"/>
  </r>
  <r>
    <n v="12474"/>
    <n v="61"/>
    <x v="2904"/>
    <d v="2017-05-12T00:00:00"/>
    <b v="0"/>
    <x v="0"/>
    <s v="OHM Cycles"/>
    <s v="Standard"/>
    <s v="Low"/>
    <s v="Medium"/>
    <n v="71.16"/>
    <n v="56.93"/>
    <d v="1992-10-02T00:00:00"/>
    <n v="12"/>
  </r>
  <r>
    <n v="7178"/>
    <n v="61"/>
    <x v="2904"/>
    <d v="2017-07-25T00:00:00"/>
    <b v="1"/>
    <x v="0"/>
    <s v="OHM Cycles"/>
    <s v="Standard"/>
    <s v="Low"/>
    <s v="Medium"/>
    <n v="71.16"/>
    <n v="56.93"/>
    <d v="1993-06-23T00:00:00"/>
    <n v="12"/>
  </r>
  <r>
    <n v="14830"/>
    <n v="57"/>
    <x v="2904"/>
    <d v="2017-08-31T00:00:00"/>
    <b v="0"/>
    <x v="0"/>
    <s v="WeareA2B"/>
    <s v="Touring"/>
    <s v="Medium"/>
    <s v="Large"/>
    <n v="1890.39"/>
    <n v="260.14"/>
    <d v="2015-10-18T00:00:00"/>
    <n v="12"/>
  </r>
  <r>
    <n v="13616"/>
    <n v="72"/>
    <x v="2904"/>
    <d v="2017-09-25T00:00:00"/>
    <b v="1"/>
    <x v="0"/>
    <s v="Norco Bicycles"/>
    <s v="Standard"/>
    <s v="Medium"/>
    <s v="Medium"/>
    <n v="360.4"/>
    <n v="270.3"/>
    <d v="2004-07-25T00:00:00"/>
    <n v="12"/>
  </r>
  <r>
    <n v="16364"/>
    <n v="93"/>
    <x v="2904"/>
    <d v="2017-10-04T00:00:00"/>
    <b v="0"/>
    <x v="0"/>
    <s v="WeareA2B"/>
    <s v="Standard"/>
    <s v="Medium"/>
    <s v="Medium"/>
    <n v="1065.03"/>
    <n v="230.09"/>
    <d v="2013-06-09T00:00:00"/>
    <n v="12"/>
  </r>
  <r>
    <n v="6112"/>
    <n v="48"/>
    <x v="2904"/>
    <d v="2017-11-14T00:00:00"/>
    <b v="0"/>
    <x v="0"/>
    <s v="WeareA2B"/>
    <s v="Standard"/>
    <s v="Medium"/>
    <s v="Medium"/>
    <n v="1762.96"/>
    <n v="950.52"/>
    <d v="2009-04-12T00:00:00"/>
    <n v="12"/>
  </r>
  <r>
    <n v="8916"/>
    <n v="40"/>
    <x v="2905"/>
    <d v="2017-01-15T00:00:00"/>
    <b v="1"/>
    <x v="0"/>
    <s v="OHM Cycles"/>
    <s v="Standard"/>
    <s v="High"/>
    <s v="Medium"/>
    <n v="1458.17"/>
    <n v="874.9"/>
    <d v="2006-02-02T00:00:00"/>
    <n v="11"/>
  </r>
  <r>
    <n v="1081"/>
    <n v="41"/>
    <x v="2905"/>
    <d v="2017-03-22T00:00:00"/>
    <b v="0"/>
    <x v="0"/>
    <s v="Solex"/>
    <s v="Road"/>
    <s v="Medium"/>
    <s v="Medium"/>
    <n v="416.98"/>
    <n v="312.74"/>
    <d v="1997-05-10T00:00:00"/>
    <n v="11"/>
  </r>
  <r>
    <n v="15044"/>
    <n v="18"/>
    <x v="2906"/>
    <d v="2017-01-05T00:00:00"/>
    <b v="0"/>
    <x v="0"/>
    <s v="Norco Bicycles"/>
    <s v="Standard"/>
    <s v="High"/>
    <s v="Medium"/>
    <n v="1148.6400000000001"/>
    <n v="689.18"/>
    <d v="2015-08-10T00:00:00"/>
    <n v="4"/>
  </r>
  <r>
    <n v="13465"/>
    <n v="46"/>
    <x v="2906"/>
    <d v="2017-03-24T00:00:00"/>
    <b v="1"/>
    <x v="0"/>
    <s v="OHM Cycles"/>
    <s v="Standard"/>
    <s v="Low"/>
    <s v="Medium"/>
    <n v="1793.43"/>
    <n v="248.82"/>
    <d v="1999-07-20T00:00:00"/>
    <n v="4"/>
  </r>
  <r>
    <n v="6562"/>
    <n v="63"/>
    <x v="2906"/>
    <d v="2017-05-01T00:00:00"/>
    <b v="0"/>
    <x v="0"/>
    <s v="WeareA2B"/>
    <s v="Standard"/>
    <s v="Medium"/>
    <s v="Medium"/>
    <n v="1992.93"/>
    <n v="762.63"/>
    <d v="1993-05-26T00:00:00"/>
    <n v="4"/>
  </r>
  <r>
    <n v="1143"/>
    <n v="0"/>
    <x v="2906"/>
    <d v="2017-05-02T00:00:00"/>
    <b v="0"/>
    <x v="0"/>
    <s v="OHM Cycles"/>
    <s v="Road"/>
    <s v="High"/>
    <s v="Large"/>
    <n v="12.01"/>
    <n v="7.21"/>
    <d v="2009-03-08T00:00:00"/>
    <n v="4"/>
  </r>
  <r>
    <n v="16343"/>
    <n v="19"/>
    <x v="2906"/>
    <d v="2017-05-14T00:00:00"/>
    <b v="0"/>
    <x v="0"/>
    <s v="Trek Bicycles"/>
    <s v="Mountain"/>
    <s v="Low"/>
    <s v="Medium"/>
    <n v="574.64"/>
    <n v="459.71"/>
    <d v="2011-08-29T00:00:00"/>
    <n v="4"/>
  </r>
  <r>
    <n v="14467"/>
    <n v="92"/>
    <x v="2906"/>
    <d v="2017-06-16T00:00:00"/>
    <b v="1"/>
    <x v="0"/>
    <s v="WeareA2B"/>
    <s v="Touring"/>
    <s v="Medium"/>
    <s v="Large"/>
    <n v="1890.39"/>
    <n v="260.14"/>
    <d v="1991-01-21T00:00:00"/>
    <n v="4"/>
  </r>
  <r>
    <n v="12091"/>
    <n v="0"/>
    <x v="2906"/>
    <d v="2017-06-19T00:00:00"/>
    <b v="1"/>
    <x v="0"/>
    <s v="OHM Cycles"/>
    <s v="Standard"/>
    <s v="Low"/>
    <s v="Medium"/>
    <n v="71.16"/>
    <n v="56.93"/>
    <d v="2015-06-17T00:00:00"/>
    <n v="4"/>
  </r>
  <r>
    <n v="18322"/>
    <n v="11"/>
    <x v="2906"/>
    <d v="2017-07-24T00:00:00"/>
    <b v="1"/>
    <x v="0"/>
    <s v="Trek Bicycles"/>
    <s v="Standard"/>
    <s v="Medium"/>
    <s v="Small"/>
    <n v="1775.81"/>
    <n v="1580.47"/>
    <d v="2010-05-05T00:00:00"/>
    <n v="4"/>
  </r>
  <r>
    <n v="14110"/>
    <n v="0"/>
    <x v="2906"/>
    <d v="2017-08-05T00:00:00"/>
    <b v="0"/>
    <x v="0"/>
    <s v="Norco Bicycles"/>
    <s v="Road"/>
    <s v="Medium"/>
    <s v="Medium"/>
    <n v="544.04999999999995"/>
    <n v="376.84"/>
    <d v="2005-10-22T00:00:00"/>
    <n v="4"/>
  </r>
  <r>
    <n v="5551"/>
    <n v="45"/>
    <x v="2906"/>
    <d v="2017-09-13T00:00:00"/>
    <b v="0"/>
    <x v="0"/>
    <s v="Trek Bicycles"/>
    <s v="Road"/>
    <s v="Low"/>
    <s v="Medium"/>
    <n v="980.37"/>
    <n v="234.43"/>
    <d v="2004-09-28T00:00:00"/>
    <n v="4"/>
  </r>
  <r>
    <n v="10153"/>
    <n v="15"/>
    <x v="2906"/>
    <d v="2017-09-20T00:00:00"/>
    <b v="0"/>
    <x v="0"/>
    <s v="WeareA2B"/>
    <s v="Standard"/>
    <s v="Medium"/>
    <s v="Medium"/>
    <n v="1292.8399999999999"/>
    <n v="13.44"/>
    <d v="2009-04-12T00:00:00"/>
    <n v="4"/>
  </r>
  <r>
    <n v="9723"/>
    <n v="4"/>
    <x v="2906"/>
    <d v="2017-10-01T00:00:00"/>
    <b v="0"/>
    <x v="0"/>
    <s v="Solex"/>
    <s v="Standard"/>
    <s v="Medium"/>
    <s v="Medium"/>
    <n v="1483.2"/>
    <n v="99.59"/>
    <d v="1998-12-17T00:00:00"/>
    <n v="4"/>
  </r>
  <r>
    <n v="2708"/>
    <n v="2"/>
    <x v="2906"/>
    <d v="2017-11-14T00:00:00"/>
    <b v="0"/>
    <x v="0"/>
    <s v="Giant Bicycles"/>
    <s v="Road"/>
    <s v="Low"/>
    <s v="Small"/>
    <n v="590.26"/>
    <n v="525.33000000000004"/>
    <d v="2010-11-05T00:00:00"/>
    <n v="4"/>
  </r>
  <r>
    <n v="13202"/>
    <n v="80"/>
    <x v="2907"/>
    <d v="2017-02-24T00:00:00"/>
    <b v="0"/>
    <x v="0"/>
    <s v="OHM Cycles"/>
    <s v="Touring"/>
    <s v="Low"/>
    <s v="Medium"/>
    <n v="1073.07"/>
    <n v="933.84"/>
    <d v="2015-08-10T00:00:00"/>
    <n v="14"/>
  </r>
  <r>
    <n v="18724"/>
    <n v="86"/>
    <x v="2907"/>
    <d v="2017-06-24T00:00:00"/>
    <b v="1"/>
    <x v="0"/>
    <s v="OHM Cycles"/>
    <s v="Standard"/>
    <s v="Medium"/>
    <s v="Medium"/>
    <n v="235.63"/>
    <n v="125.07"/>
    <d v="2013-06-09T00:00:00"/>
    <n v="14"/>
  </r>
  <r>
    <n v="10805"/>
    <n v="60"/>
    <x v="2907"/>
    <d v="2017-07-25T00:00:00"/>
    <b v="1"/>
    <x v="0"/>
    <s v="Giant Bicycles"/>
    <s v="Standard"/>
    <s v="High"/>
    <s v="Small"/>
    <n v="1977.36"/>
    <n v="1759.85"/>
    <d v="2005-10-22T00:00:00"/>
    <n v="14"/>
  </r>
  <r>
    <n v="15808"/>
    <n v="29"/>
    <x v="2907"/>
    <d v="2017-09-15T00:00:00"/>
    <b v="0"/>
    <x v="0"/>
    <s v="Norco Bicycles"/>
    <s v="Road"/>
    <s v="Medium"/>
    <s v="Medium"/>
    <n v="543.39"/>
    <n v="407.54"/>
    <d v="2016-11-22T00:00:00"/>
    <n v="14"/>
  </r>
  <r>
    <n v="2111"/>
    <n v="93"/>
    <x v="2907"/>
    <d v="2017-09-26T00:00:00"/>
    <b v="0"/>
    <x v="0"/>
    <s v="WeareA2B"/>
    <s v="Standard"/>
    <s v="Medium"/>
    <s v="Medium"/>
    <n v="1065.03"/>
    <n v="230.09"/>
    <d v="2013-06-09T00:00:00"/>
    <n v="14"/>
  </r>
  <r>
    <n v="14773"/>
    <n v="86"/>
    <x v="2907"/>
    <d v="2017-10-02T00:00:00"/>
    <b v="1"/>
    <x v="0"/>
    <s v="OHM Cycles"/>
    <s v="Standard"/>
    <s v="Medium"/>
    <s v="Medium"/>
    <n v="235.63"/>
    <n v="125.07"/>
    <d v="1998-12-16T00:00:00"/>
    <n v="14"/>
  </r>
  <r>
    <n v="5866"/>
    <n v="80"/>
    <x v="2908"/>
    <d v="2017-02-20T00:00:00"/>
    <b v="0"/>
    <x v="0"/>
    <s v="OHM Cycles"/>
    <s v="Touring"/>
    <s v="Low"/>
    <s v="Medium"/>
    <n v="1073.07"/>
    <n v="933.84"/>
    <d v="2015-08-10T00:00:00"/>
    <n v="11"/>
  </r>
  <r>
    <n v="10815"/>
    <n v="43"/>
    <x v="2908"/>
    <d v="2017-02-23T00:00:00"/>
    <b v="0"/>
    <x v="0"/>
    <s v="Solex"/>
    <s v="Standard"/>
    <s v="Medium"/>
    <s v="Medium"/>
    <n v="1151.96"/>
    <n v="649.49"/>
    <d v="1999-12-04T00:00:00"/>
    <n v="11"/>
  </r>
  <r>
    <n v="13688"/>
    <n v="69"/>
    <x v="2908"/>
    <d v="2017-03-20T00:00:00"/>
    <b v="1"/>
    <x v="0"/>
    <s v="Giant Bicycles"/>
    <s v="Road"/>
    <s v="Medium"/>
    <s v="Medium"/>
    <n v="792.9"/>
    <n v="594.67999999999995"/>
    <d v="2006-05-22T00:00:00"/>
    <n v="11"/>
  </r>
  <r>
    <n v="11998"/>
    <n v="37"/>
    <x v="2908"/>
    <d v="2017-04-19T00:00:00"/>
    <b v="0"/>
    <x v="0"/>
    <s v="OHM Cycles"/>
    <s v="Standard"/>
    <s v="Low"/>
    <s v="Medium"/>
    <n v="1793.43"/>
    <n v="248.82"/>
    <d v="2010-06-07T00:00:00"/>
    <n v="11"/>
  </r>
  <r>
    <n v="17767"/>
    <n v="53"/>
    <x v="2908"/>
    <d v="2017-04-20T00:00:00"/>
    <b v="0"/>
    <x v="0"/>
    <s v="OHM Cycles"/>
    <s v="Standard"/>
    <s v="Medium"/>
    <s v="Medium"/>
    <n v="795.34"/>
    <n v="101.58"/>
    <d v="1993-07-20T00:00:00"/>
    <n v="11"/>
  </r>
  <r>
    <n v="3080"/>
    <n v="46"/>
    <x v="2908"/>
    <d v="2017-06-08T00:00:00"/>
    <b v="0"/>
    <x v="0"/>
    <s v="Solex"/>
    <s v="Standard"/>
    <s v="Low"/>
    <s v="Medium"/>
    <n v="1289.8499999999999"/>
    <n v="74.510000000000005"/>
    <d v="2012-06-04T00:00:00"/>
    <n v="11"/>
  </r>
  <r>
    <n v="16569"/>
    <n v="47"/>
    <x v="2908"/>
    <d v="2017-06-24T00:00:00"/>
    <b v="0"/>
    <x v="0"/>
    <s v="Trek Bicycles"/>
    <s v="Road"/>
    <s v="Low"/>
    <s v="Small"/>
    <n v="1720.7"/>
    <n v="1531.42"/>
    <d v="2001-11-25T00:00:00"/>
    <n v="11"/>
  </r>
  <r>
    <n v="12088"/>
    <n v="26"/>
    <x v="2908"/>
    <d v="2017-08-07T00:00:00"/>
    <b v="1"/>
    <x v="0"/>
    <s v="WeareA2B"/>
    <s v="Standard"/>
    <s v="Medium"/>
    <s v="Medium"/>
    <n v="1992.93"/>
    <n v="762.63"/>
    <d v="1991-08-05T00:00:00"/>
    <n v="11"/>
  </r>
  <r>
    <n v="9672"/>
    <n v="43"/>
    <x v="2908"/>
    <d v="2017-08-10T00:00:00"/>
    <b v="1"/>
    <x v="0"/>
    <s v="Solex"/>
    <s v="Standard"/>
    <s v="Medium"/>
    <s v="Medium"/>
    <n v="1151.96"/>
    <n v="649.49"/>
    <d v="1999-12-04T00:00:00"/>
    <n v="11"/>
  </r>
  <r>
    <n v="6116"/>
    <n v="77"/>
    <x v="2908"/>
    <d v="2017-11-19T00:00:00"/>
    <b v="1"/>
    <x v="0"/>
    <s v="Norco Bicycles"/>
    <s v="Road"/>
    <s v="Medium"/>
    <s v="Large"/>
    <n v="1240.31"/>
    <n v="795.1"/>
    <d v="2013-09-16T00:00:00"/>
    <n v="11"/>
  </r>
  <r>
    <n v="19876"/>
    <n v="86"/>
    <x v="2908"/>
    <d v="2017-12-17T00:00:00"/>
    <b v="1"/>
    <x v="0"/>
    <s v="OHM Cycles"/>
    <s v="Standard"/>
    <s v="Medium"/>
    <s v="Medium"/>
    <n v="235.63"/>
    <n v="125.07"/>
    <d v="2004-08-07T00:00:00"/>
    <n v="11"/>
  </r>
  <r>
    <n v="10030"/>
    <n v="81"/>
    <x v="2908"/>
    <d v="2017-12-18T00:00:00"/>
    <b v="1"/>
    <x v="0"/>
    <s v="Norco Bicycles"/>
    <s v="Standard"/>
    <s v="Medium"/>
    <s v="Small"/>
    <n v="586.45000000000005"/>
    <n v="521.94000000000005"/>
    <d v="1998-12-16T00:00:00"/>
    <n v="11"/>
  </r>
  <r>
    <n v="14743"/>
    <n v="96"/>
    <x v="2909"/>
    <d v="2017-02-14T00:00:00"/>
    <b v="1"/>
    <x v="0"/>
    <s v="WeareA2B"/>
    <s v="Road"/>
    <s v="Low"/>
    <s v="Small"/>
    <n v="1172.78"/>
    <n v="1043.77"/>
    <d v="2002-10-10T00:00:00"/>
    <n v="17"/>
  </r>
  <r>
    <n v="7055"/>
    <n v="5"/>
    <x v="2909"/>
    <d v="2017-02-24T00:00:00"/>
    <b v="0"/>
    <x v="0"/>
    <s v="Trek Bicycles"/>
    <s v="Mountain"/>
    <s v="Low"/>
    <s v="Medium"/>
    <n v="574.64"/>
    <n v="459.71"/>
    <d v="2011-08-29T00:00:00"/>
    <n v="17"/>
  </r>
  <r>
    <n v="11391"/>
    <n v="92"/>
    <x v="2909"/>
    <d v="2017-04-18T00:00:00"/>
    <b v="0"/>
    <x v="0"/>
    <s v="WeareA2B"/>
    <s v="Standard"/>
    <s v="Medium"/>
    <s v="Small"/>
    <n v="1415.01"/>
    <n v="1259.3599999999999"/>
    <d v="2003-01-05T00:00:00"/>
    <n v="17"/>
  </r>
  <r>
    <n v="19626"/>
    <n v="77"/>
    <x v="2909"/>
    <d v="2017-05-22T00:00:00"/>
    <b v="1"/>
    <x v="0"/>
    <s v="Norco Bicycles"/>
    <s v="Road"/>
    <s v="Medium"/>
    <s v="Large"/>
    <n v="1240.31"/>
    <n v="795.1"/>
    <d v="2011-01-10T00:00:00"/>
    <n v="17"/>
  </r>
  <r>
    <n v="3580"/>
    <n v="66"/>
    <x v="2909"/>
    <d v="2017-06-30T00:00:00"/>
    <b v="0"/>
    <x v="0"/>
    <s v="Giant Bicycles"/>
    <s v="Road"/>
    <s v="Low"/>
    <s v="Small"/>
    <n v="590.26"/>
    <n v="525.33000000000004"/>
    <d v="2010-11-05T00:00:00"/>
    <n v="17"/>
  </r>
  <r>
    <n v="17502"/>
    <n v="22"/>
    <x v="2909"/>
    <d v="2017-09-23T00:00:00"/>
    <b v="1"/>
    <x v="0"/>
    <s v="WeareA2B"/>
    <s v="Standard"/>
    <s v="Medium"/>
    <s v="Medium"/>
    <n v="60.34"/>
    <n v="45.26"/>
    <d v="1993-07-15T00:00:00"/>
    <n v="17"/>
  </r>
  <r>
    <n v="6841"/>
    <n v="71"/>
    <x v="2909"/>
    <d v="2017-11-27T00:00:00"/>
    <b v="0"/>
    <x v="0"/>
    <s v="Solex"/>
    <s v="Standard"/>
    <s v="High"/>
    <s v="Large"/>
    <n v="1842.92"/>
    <n v="1105.75"/>
    <d v="1995-10-24T00:00:00"/>
    <n v="17"/>
  </r>
  <r>
    <n v="11596"/>
    <n v="12"/>
    <x v="2910"/>
    <d v="2017-03-05T00:00:00"/>
    <b v="0"/>
    <x v="0"/>
    <s v="WeareA2B"/>
    <s v="Standard"/>
    <s v="Medium"/>
    <s v="Medium"/>
    <n v="1231.1500000000001"/>
    <n v="161.6"/>
    <d v="2005-12-07T00:00:00"/>
    <n v="9"/>
  </r>
  <r>
    <n v="12194"/>
    <n v="8"/>
    <x v="2910"/>
    <d v="2017-03-11T00:00:00"/>
    <b v="1"/>
    <x v="1"/>
    <s v="Solex"/>
    <s v="Road"/>
    <s v="Medium"/>
    <s v="Small"/>
    <n v="1703.52"/>
    <n v="1516.13"/>
    <d v="2005-12-07T00:00:00"/>
    <n v="9"/>
  </r>
  <r>
    <n v="9982"/>
    <n v="92"/>
    <x v="2910"/>
    <d v="2017-05-22T00:00:00"/>
    <b v="0"/>
    <x v="0"/>
    <s v="WeareA2B"/>
    <s v="Standard"/>
    <s v="Medium"/>
    <s v="Small"/>
    <n v="1415.01"/>
    <n v="1259.3599999999999"/>
    <d v="2003-01-05T00:00:00"/>
    <n v="9"/>
  </r>
  <r>
    <n v="3632"/>
    <n v="27"/>
    <x v="2910"/>
    <d v="2017-06-21T00:00:00"/>
    <b v="1"/>
    <x v="0"/>
    <s v="Trek Bicycles"/>
    <s v="Standard"/>
    <s v="Medium"/>
    <s v="Medium"/>
    <n v="499.53"/>
    <n v="388.72"/>
    <d v="2003-03-18T00:00:00"/>
    <n v="9"/>
  </r>
  <r>
    <n v="12642"/>
    <n v="60"/>
    <x v="2910"/>
    <d v="2017-11-12T00:00:00"/>
    <b v="0"/>
    <x v="0"/>
    <s v="Giant Bicycles"/>
    <s v="Standard"/>
    <s v="High"/>
    <s v="Small"/>
    <n v="1977.36"/>
    <n v="1759.85"/>
    <d v="2010-11-05T00:00:00"/>
    <n v="9"/>
  </r>
  <r>
    <n v="2153"/>
    <n v="38"/>
    <x v="2910"/>
    <d v="2017-12-04T00:00:00"/>
    <b v="0"/>
    <x v="1"/>
    <s v="Solex"/>
    <s v="Standard"/>
    <s v="Medium"/>
    <s v="Medium"/>
    <n v="1577.53"/>
    <n v="826.51"/>
    <d v="2006-02-02T00:00:00"/>
    <n v="9"/>
  </r>
  <r>
    <n v="38"/>
    <n v="2"/>
    <x v="2910"/>
    <d v="2017-12-06T00:00:00"/>
    <b v="0"/>
    <x v="0"/>
    <s v="Solex"/>
    <s v="Standard"/>
    <s v="Medium"/>
    <s v="Medium"/>
    <n v="71.489999999999995"/>
    <n v="53.62"/>
    <d v="1991-11-07T00:00:00"/>
    <n v="9"/>
  </r>
  <r>
    <n v="3962"/>
    <n v="16"/>
    <x v="2911"/>
    <d v="2017-04-13T00:00:00"/>
    <b v="0"/>
    <x v="0"/>
    <s v="Norco Bicycles"/>
    <s v="Standard"/>
    <s v="High"/>
    <s v="Small"/>
    <n v="1661.92"/>
    <n v="1479.11"/>
    <d v="1994-09-09T00:00:00"/>
    <n v="18"/>
  </r>
  <r>
    <n v="18538"/>
    <n v="35"/>
    <x v="2911"/>
    <d v="2017-05-03T00:00:00"/>
    <b v="1"/>
    <x v="0"/>
    <s v="Trek Bicycles"/>
    <s v="Standard"/>
    <s v="Low"/>
    <s v="Medium"/>
    <n v="1057.51"/>
    <n v="154.4"/>
    <d v="1994-07-12T00:00:00"/>
    <n v="18"/>
  </r>
  <r>
    <n v="16840"/>
    <n v="55"/>
    <x v="2911"/>
    <d v="2017-05-13T00:00:00"/>
    <b v="0"/>
    <x v="0"/>
    <s v="Trek Bicycles"/>
    <s v="Road"/>
    <s v="Medium"/>
    <s v="Large"/>
    <n v="1894.19"/>
    <n v="598.76"/>
    <d v="2003-07-21T00:00:00"/>
    <n v="18"/>
  </r>
  <r>
    <n v="3168"/>
    <n v="100"/>
    <x v="2911"/>
    <d v="2017-07-31T00:00:00"/>
    <b v="1"/>
    <x v="0"/>
    <s v="Norco Bicycles"/>
    <s v="Road"/>
    <s v="Medium"/>
    <s v="Medium"/>
    <n v="1036.5899999999999"/>
    <n v="206.35"/>
    <d v="1991-05-06T00:00:00"/>
    <n v="18"/>
  </r>
  <r>
    <n v="19900"/>
    <n v="85"/>
    <x v="2911"/>
    <d v="2017-08-04T00:00:00"/>
    <b v="1"/>
    <x v="0"/>
    <s v="WeareA2B"/>
    <s v="Standard"/>
    <s v="Medium"/>
    <s v="Medium"/>
    <n v="752.64"/>
    <n v="205.36"/>
    <d v="2015-08-02T00:00:00"/>
    <n v="18"/>
  </r>
  <r>
    <n v="4156"/>
    <n v="92"/>
    <x v="2912"/>
    <d v="2017-01-14T00:00:00"/>
    <b v="0"/>
    <x v="0"/>
    <s v="WeareA2B"/>
    <s v="Standard"/>
    <s v="Medium"/>
    <s v="Small"/>
    <n v="1415.01"/>
    <n v="1259.3599999999999"/>
    <d v="1994-08-10T00:00:00"/>
    <n v="5"/>
  </r>
  <r>
    <n v="16927"/>
    <n v="54"/>
    <x v="2912"/>
    <d v="2017-04-18T00:00:00"/>
    <b v="0"/>
    <x v="0"/>
    <s v="WeareA2B"/>
    <s v="Standard"/>
    <s v="Medium"/>
    <s v="Medium"/>
    <n v="1292.8399999999999"/>
    <n v="13.44"/>
    <d v="1991-01-21T00:00:00"/>
    <n v="5"/>
  </r>
  <r>
    <n v="19717"/>
    <n v="1"/>
    <x v="2912"/>
    <d v="2017-06-05T00:00:00"/>
    <b v="1"/>
    <x v="0"/>
    <s v="Giant Bicycles"/>
    <s v="Standard"/>
    <s v="Medium"/>
    <s v="Medium"/>
    <n v="1403.5"/>
    <n v="954.82"/>
    <d v="2012-12-02T00:00:00"/>
    <n v="5"/>
  </r>
  <r>
    <n v="8435"/>
    <n v="70"/>
    <x v="2912"/>
    <d v="2017-08-16T00:00:00"/>
    <b v="1"/>
    <x v="0"/>
    <s v="Trek Bicycles"/>
    <s v="Standard"/>
    <s v="High"/>
    <s v="Medium"/>
    <n v="495.72"/>
    <n v="297.43"/>
    <d v="2004-07-25T00:00:00"/>
    <n v="5"/>
  </r>
  <r>
    <n v="2560"/>
    <n v="42"/>
    <x v="2912"/>
    <d v="2017-10-18T00:00:00"/>
    <b v="1"/>
    <x v="0"/>
    <s v="OHM Cycles"/>
    <s v="Road"/>
    <s v="Medium"/>
    <s v="Small"/>
    <n v="1810"/>
    <n v="1610.9"/>
    <d v="2007-12-11T00:00:00"/>
    <n v="5"/>
  </r>
  <r>
    <n v="7347"/>
    <n v="38"/>
    <x v="2912"/>
    <d v="2017-10-27T00:00:00"/>
    <b v="1"/>
    <x v="0"/>
    <s v="Solex"/>
    <s v="Standard"/>
    <s v="Medium"/>
    <s v="Medium"/>
    <n v="1577.53"/>
    <n v="826.51"/>
    <d v="2011-03-16T00:00:00"/>
    <n v="5"/>
  </r>
  <r>
    <n v="19986"/>
    <n v="36"/>
    <x v="2912"/>
    <d v="2017-11-09T00:00:00"/>
    <b v="1"/>
    <x v="0"/>
    <s v="Solex"/>
    <s v="Standard"/>
    <s v="Low"/>
    <s v="Medium"/>
    <n v="945.04"/>
    <n v="507.58"/>
    <d v="2008-03-19T00:00:00"/>
    <n v="5"/>
  </r>
  <r>
    <n v="9601"/>
    <n v="45"/>
    <x v="2913"/>
    <d v="2017-01-20T00:00:00"/>
    <b v="0"/>
    <x v="0"/>
    <s v="Trek Bicycles"/>
    <s v="Road"/>
    <s v="Low"/>
    <s v="Medium"/>
    <n v="980.37"/>
    <n v="234.43"/>
    <d v="2003-08-05T00:00:00"/>
    <n v="8"/>
  </r>
  <r>
    <n v="6798"/>
    <n v="84"/>
    <x v="2913"/>
    <d v="2017-01-23T00:00:00"/>
    <b v="0"/>
    <x v="0"/>
    <s v="Giant Bicycles"/>
    <s v="Road"/>
    <s v="Medium"/>
    <s v="Medium"/>
    <n v="792.9"/>
    <n v="594.67999999999995"/>
    <d v="1992-10-02T00:00:00"/>
    <n v="8"/>
  </r>
  <r>
    <n v="14313"/>
    <n v="54"/>
    <x v="2913"/>
    <d v="2017-03-09T00:00:00"/>
    <b v="1"/>
    <x v="0"/>
    <s v="WeareA2B"/>
    <s v="Standard"/>
    <s v="Medium"/>
    <s v="Medium"/>
    <n v="1807.45"/>
    <n v="778.69"/>
    <d v="1992-10-02T00:00:00"/>
    <n v="8"/>
  </r>
  <r>
    <n v="15299"/>
    <n v="19"/>
    <x v="2913"/>
    <d v="2017-04-23T00:00:00"/>
    <b v="1"/>
    <x v="0"/>
    <s v="Trek Bicycles"/>
    <s v="Mountain"/>
    <s v="Low"/>
    <s v="Medium"/>
    <n v="574.64"/>
    <n v="459.71"/>
    <d v="2014-03-03T00:00:00"/>
    <n v="8"/>
  </r>
  <r>
    <n v="6190"/>
    <n v="0"/>
    <x v="2913"/>
    <d v="2017-08-07T00:00:00"/>
    <b v="0"/>
    <x v="0"/>
    <s v="Solex"/>
    <s v="Standard"/>
    <s v="Medium"/>
    <s v="Medium"/>
    <n v="71.489999999999995"/>
    <n v="53.62"/>
    <d v="2012-12-02T00:00:00"/>
    <n v="8"/>
  </r>
  <r>
    <n v="5659"/>
    <n v="4"/>
    <x v="2913"/>
    <d v="2017-12-09T00:00:00"/>
    <b v="1"/>
    <x v="0"/>
    <s v="Solex"/>
    <s v="Standard"/>
    <s v="Medium"/>
    <s v="Medium"/>
    <n v="1483.2"/>
    <n v="99.59"/>
    <d v="2010-11-05T00:00:00"/>
    <n v="8"/>
  </r>
  <r>
    <n v="4947"/>
    <n v="65"/>
    <x v="2914"/>
    <d v="2017-04-19T00:00:00"/>
    <b v="1"/>
    <x v="0"/>
    <s v="WeareA2B"/>
    <s v="Standard"/>
    <s v="Medium"/>
    <s v="Medium"/>
    <n v="1807.45"/>
    <n v="778.69"/>
    <d v="1995-10-24T00:00:00"/>
    <m/>
  </r>
  <r>
    <n v="362"/>
    <n v="7"/>
    <x v="2914"/>
    <d v="2017-09-22T00:00:00"/>
    <b v="1"/>
    <x v="0"/>
    <s v="Trek Bicycles"/>
    <s v="Road"/>
    <s v="Low"/>
    <s v="Medium"/>
    <n v="980.37"/>
    <n v="234.43"/>
    <d v="2014-03-03T00:00:00"/>
    <m/>
  </r>
  <r>
    <n v="11231"/>
    <n v="19"/>
    <x v="2915"/>
    <d v="2017-02-11T00:00:00"/>
    <b v="1"/>
    <x v="0"/>
    <s v="OHM Cycles"/>
    <s v="Road"/>
    <s v="High"/>
    <s v="Large"/>
    <n v="12.01"/>
    <n v="7.21"/>
    <d v="2009-03-08T00:00:00"/>
    <n v="7"/>
  </r>
  <r>
    <n v="15341"/>
    <n v="45"/>
    <x v="2915"/>
    <d v="2017-06-29T00:00:00"/>
    <b v="0"/>
    <x v="0"/>
    <s v="Solex"/>
    <s v="Standard"/>
    <s v="Medium"/>
    <s v="Medium"/>
    <n v="441.49"/>
    <n v="84.99"/>
    <d v="1993-04-12T00:00:00"/>
    <n v="7"/>
  </r>
  <r>
    <n v="8748"/>
    <n v="60"/>
    <x v="2915"/>
    <d v="2017-06-30T00:00:00"/>
    <b v="1"/>
    <x v="0"/>
    <s v="Giant Bicycles"/>
    <s v="Standard"/>
    <s v="High"/>
    <s v="Small"/>
    <n v="1977.36"/>
    <n v="1759.85"/>
    <d v="2011-08-24T00:00:00"/>
    <n v="7"/>
  </r>
  <r>
    <n v="7930"/>
    <n v="85"/>
    <x v="2915"/>
    <d v="2017-08-07T00:00:00"/>
    <b v="1"/>
    <x v="0"/>
    <s v="WeareA2B"/>
    <s v="Standard"/>
    <s v="Medium"/>
    <s v="Medium"/>
    <n v="752.64"/>
    <n v="205.36"/>
    <d v="2015-08-02T00:00:00"/>
    <n v="7"/>
  </r>
  <r>
    <n v="8016"/>
    <n v="68"/>
    <x v="2915"/>
    <d v="2017-11-03T00:00:00"/>
    <b v="1"/>
    <x v="0"/>
    <s v="OHM Cycles"/>
    <s v="Standard"/>
    <s v="Medium"/>
    <s v="Medium"/>
    <n v="1636.9"/>
    <n v="44.71"/>
    <d v="2010-08-20T00:00:00"/>
    <n v="7"/>
  </r>
  <r>
    <n v="19818"/>
    <n v="7"/>
    <x v="2916"/>
    <d v="2017-04-22T00:00:00"/>
    <b v="0"/>
    <x v="0"/>
    <s v="Trek Bicycles"/>
    <s v="Road"/>
    <s v="Low"/>
    <s v="Medium"/>
    <n v="980.37"/>
    <n v="234.43"/>
    <d v="2003-08-05T00:00:00"/>
    <n v="10"/>
  </r>
  <r>
    <n v="5906"/>
    <n v="34"/>
    <x v="2916"/>
    <d v="2017-07-05T00:00:00"/>
    <b v="1"/>
    <x v="1"/>
    <s v="Norco Bicycles"/>
    <s v="Road"/>
    <s v="High"/>
    <s v="Large"/>
    <n v="774.53"/>
    <n v="464.72"/>
    <d v="1997-05-10T00:00:00"/>
    <n v="10"/>
  </r>
  <r>
    <n v="15736"/>
    <n v="52"/>
    <x v="2916"/>
    <d v="2017-09-01T00:00:00"/>
    <b v="1"/>
    <x v="0"/>
    <s v="OHM Cycles"/>
    <s v="Road"/>
    <s v="Medium"/>
    <s v="Medium"/>
    <n v="1280.28"/>
    <n v="829.51"/>
    <d v="1997-02-09T00:00:00"/>
    <n v="10"/>
  </r>
  <r>
    <n v="11961"/>
    <n v="87"/>
    <x v="2916"/>
    <d v="2017-10-24T00:00:00"/>
    <b v="0"/>
    <x v="0"/>
    <s v="Giant Bicycles"/>
    <s v="Standard"/>
    <s v="High"/>
    <s v="Medium"/>
    <n v="1179"/>
    <n v="707.4"/>
    <d v="2013-06-09T00:00:00"/>
    <n v="10"/>
  </r>
  <r>
    <n v="18632"/>
    <n v="54"/>
    <x v="2916"/>
    <d v="2017-12-29T00:00:00"/>
    <b v="1"/>
    <x v="0"/>
    <s v="WeareA2B"/>
    <s v="Standard"/>
    <s v="Medium"/>
    <s v="Medium"/>
    <n v="1292.8399999999999"/>
    <n v="13.44"/>
    <d v="2015-10-18T00:00:00"/>
    <n v="10"/>
  </r>
  <r>
    <n v="1594"/>
    <n v="98"/>
    <x v="2917"/>
    <d v="2017-03-23T00:00:00"/>
    <b v="1"/>
    <x v="0"/>
    <s v="Trek Bicycles"/>
    <s v="Standard"/>
    <s v="High"/>
    <s v="Medium"/>
    <n v="358.39"/>
    <n v="215.03"/>
    <d v="1994-08-10T00:00:00"/>
    <n v="4"/>
  </r>
  <r>
    <n v="17413"/>
    <n v="80"/>
    <x v="2917"/>
    <d v="2017-04-16T00:00:00"/>
    <b v="1"/>
    <x v="0"/>
    <s v="OHM Cycles"/>
    <s v="Touring"/>
    <s v="Low"/>
    <s v="Medium"/>
    <n v="1073.07"/>
    <n v="933.84"/>
    <d v="1997-01-25T00:00:00"/>
    <n v="4"/>
  </r>
  <r>
    <n v="6254"/>
    <n v="15"/>
    <x v="2917"/>
    <d v="2017-05-26T00:00:00"/>
    <b v="1"/>
    <x v="0"/>
    <s v="Norco Bicycles"/>
    <s v="Standard"/>
    <s v="Low"/>
    <s v="Medium"/>
    <n v="958.74"/>
    <n v="748.9"/>
    <d v="1994-09-09T00:00:00"/>
    <n v="4"/>
  </r>
  <r>
    <n v="3881"/>
    <n v="12"/>
    <x v="2917"/>
    <d v="2017-06-13T00:00:00"/>
    <b v="1"/>
    <x v="0"/>
    <s v="WeareA2B"/>
    <s v="Standard"/>
    <s v="Medium"/>
    <s v="Medium"/>
    <n v="1231.1500000000001"/>
    <n v="161.6"/>
    <d v="2004-08-17T00:00:00"/>
    <n v="4"/>
  </r>
  <r>
    <n v="1754"/>
    <n v="31"/>
    <x v="2917"/>
    <d v="2017-08-10T00:00:00"/>
    <b v="1"/>
    <x v="0"/>
    <s v="Giant Bicycles"/>
    <s v="Standard"/>
    <s v="Medium"/>
    <s v="Medium"/>
    <n v="230.91"/>
    <n v="173.18"/>
    <d v="1994-07-12T00:00:00"/>
    <n v="4"/>
  </r>
  <r>
    <n v="3935"/>
    <n v="30"/>
    <x v="2917"/>
    <d v="2017-11-14T00:00:00"/>
    <b v="0"/>
    <x v="0"/>
    <s v="Solex"/>
    <s v="Standard"/>
    <s v="High"/>
    <s v="Medium"/>
    <n v="748.17"/>
    <n v="448.9"/>
    <d v="2006-11-10T00:00:00"/>
    <n v="4"/>
  </r>
  <r>
    <n v="433"/>
    <n v="39"/>
    <x v="2917"/>
    <d v="2017-12-17T00:00:00"/>
    <b v="1"/>
    <x v="0"/>
    <s v="Giant Bicycles"/>
    <s v="Standard"/>
    <s v="Medium"/>
    <s v="Large"/>
    <n v="1812.75"/>
    <n v="582.48"/>
    <d v="2007-12-11T00:00:00"/>
    <n v="4"/>
  </r>
  <r>
    <n v="5793"/>
    <n v="49"/>
    <x v="2918"/>
    <d v="2017-01-20T00:00:00"/>
    <b v="0"/>
    <x v="0"/>
    <s v="Trek Bicycles"/>
    <s v="Road"/>
    <s v="Medium"/>
    <s v="Medium"/>
    <n v="533.51"/>
    <n v="400.13"/>
    <d v="2012-06-04T00:00:00"/>
    <n v="6"/>
  </r>
  <r>
    <n v="17094"/>
    <n v="95"/>
    <x v="2918"/>
    <d v="2017-03-08T00:00:00"/>
    <b v="1"/>
    <x v="0"/>
    <s v="Giant Bicycles"/>
    <s v="Standard"/>
    <s v="Medium"/>
    <s v="Large"/>
    <n v="569.55999999999995"/>
    <n v="528.42999999999995"/>
    <d v="2002-10-10T00:00:00"/>
    <n v="6"/>
  </r>
  <r>
    <n v="15738"/>
    <n v="58"/>
    <x v="2918"/>
    <d v="2017-03-17T00:00:00"/>
    <b v="1"/>
    <x v="0"/>
    <s v="OHM Cycles"/>
    <s v="Standard"/>
    <s v="Medium"/>
    <s v="Medium"/>
    <n v="912.52"/>
    <n v="141.4"/>
    <d v="2015-05-21T00:00:00"/>
    <n v="6"/>
  </r>
  <r>
    <n v="1376"/>
    <n v="23"/>
    <x v="2918"/>
    <d v="2017-07-16T00:00:00"/>
    <b v="0"/>
    <x v="1"/>
    <s v="Norco Bicycles"/>
    <s v="Mountain"/>
    <s v="Low"/>
    <s v="Small"/>
    <n v="688.63"/>
    <n v="612.88"/>
    <d v="1991-11-10T00:00:00"/>
    <n v="6"/>
  </r>
  <r>
    <n v="17194"/>
    <n v="24"/>
    <x v="2918"/>
    <d v="2017-10-20T00:00:00"/>
    <b v="1"/>
    <x v="0"/>
    <s v="Solex"/>
    <s v="Road"/>
    <s v="Medium"/>
    <s v="Large"/>
    <n v="1777.8"/>
    <n v="820.78"/>
    <d v="2016-11-22T00:00:00"/>
    <n v="6"/>
  </r>
  <r>
    <n v="961"/>
    <n v="40"/>
    <x v="2918"/>
    <d v="2017-10-27T00:00:00"/>
    <b v="1"/>
    <x v="0"/>
    <s v="OHM Cycles"/>
    <s v="Standard"/>
    <s v="High"/>
    <s v="Medium"/>
    <n v="1458.17"/>
    <n v="874.9"/>
    <d v="2006-10-01T00:00:00"/>
    <n v="6"/>
  </r>
  <r>
    <n v="14582"/>
    <n v="99"/>
    <x v="2919"/>
    <d v="2017-01-15T00:00:00"/>
    <b v="1"/>
    <x v="0"/>
    <s v="OHM Cycles"/>
    <s v="Standard"/>
    <s v="Medium"/>
    <s v="Medium"/>
    <n v="1227.3399999999999"/>
    <n v="770.89"/>
    <d v="1994-08-10T00:00:00"/>
    <n v="19"/>
  </r>
  <r>
    <n v="4468"/>
    <n v="35"/>
    <x v="2919"/>
    <d v="2017-06-11T00:00:00"/>
    <b v="0"/>
    <x v="0"/>
    <s v="Trek Bicycles"/>
    <s v="Standard"/>
    <s v="Low"/>
    <s v="Medium"/>
    <n v="1057.51"/>
    <n v="154.4"/>
    <d v="2010-06-07T00:00:00"/>
    <n v="19"/>
  </r>
  <r>
    <n v="402"/>
    <n v="88"/>
    <x v="2919"/>
    <d v="2017-06-14T00:00:00"/>
    <b v="0"/>
    <x v="0"/>
    <s v="Norco Bicycles"/>
    <s v="Standard"/>
    <s v="Medium"/>
    <s v="Medium"/>
    <n v="1198.46"/>
    <n v="381.1"/>
    <d v="1993-04-20T00:00:00"/>
    <n v="19"/>
  </r>
  <r>
    <n v="18672"/>
    <n v="56"/>
    <x v="2919"/>
    <d v="2017-08-21T00:00:00"/>
    <b v="0"/>
    <x v="0"/>
    <s v="OHM Cycles"/>
    <s v="Standard"/>
    <s v="Medium"/>
    <s v="Medium"/>
    <n v="183.86"/>
    <n v="137.9"/>
    <d v="2015-10-18T00:00:00"/>
    <n v="19"/>
  </r>
  <r>
    <n v="13279"/>
    <n v="85"/>
    <x v="2919"/>
    <d v="2017-09-28T00:00:00"/>
    <b v="0"/>
    <x v="0"/>
    <s v="WeareA2B"/>
    <s v="Standard"/>
    <s v="Medium"/>
    <s v="Medium"/>
    <n v="752.64"/>
    <n v="205.36"/>
    <d v="1999-07-26T00:00:00"/>
    <n v="19"/>
  </r>
  <r>
    <n v="19309"/>
    <n v="29"/>
    <x v="2920"/>
    <d v="2017-02-04T00:00:00"/>
    <b v="1"/>
    <x v="0"/>
    <s v="WeareA2B"/>
    <s v="Standard"/>
    <s v="Medium"/>
    <s v="Medium"/>
    <n v="1065.03"/>
    <n v="230.09"/>
    <d v="2000-11-03T00:00:00"/>
    <n v="12"/>
  </r>
  <r>
    <n v="7596"/>
    <n v="76"/>
    <x v="2920"/>
    <d v="2017-06-29T00:00:00"/>
    <b v="0"/>
    <x v="0"/>
    <s v="WeareA2B"/>
    <s v="Road"/>
    <s v="Low"/>
    <s v="Small"/>
    <n v="1172.78"/>
    <n v="1043.77"/>
    <d v="2002-10-10T00:00:00"/>
    <n v="12"/>
  </r>
  <r>
    <n v="11935"/>
    <n v="0"/>
    <x v="2920"/>
    <d v="2017-07-31T00:00:00"/>
    <b v="0"/>
    <x v="0"/>
    <s v="Trek Bicycles"/>
    <s v="Standard"/>
    <s v="High"/>
    <s v="Medium"/>
    <n v="495.72"/>
    <n v="297.43"/>
    <d v="2015-04-11T00:00:00"/>
    <n v="12"/>
  </r>
  <r>
    <n v="16193"/>
    <n v="0"/>
    <x v="2920"/>
    <d v="2017-08-09T00:00:00"/>
    <b v="0"/>
    <x v="0"/>
    <s v="Solex"/>
    <s v="Standard"/>
    <s v="Medium"/>
    <s v="Medium"/>
    <n v="478.16"/>
    <n v="298.72000000000003"/>
    <d v="1993-06-23T00:00:00"/>
    <n v="12"/>
  </r>
  <r>
    <n v="13561"/>
    <n v="57"/>
    <x v="2921"/>
    <d v="2017-04-01T00:00:00"/>
    <b v="1"/>
    <x v="0"/>
    <s v="WeareA2B"/>
    <s v="Touring"/>
    <s v="Medium"/>
    <s v="Large"/>
    <n v="1890.39"/>
    <n v="260.14"/>
    <d v="1993-06-23T00:00:00"/>
    <n v="14"/>
  </r>
  <r>
    <n v="18649"/>
    <n v="90"/>
    <x v="2921"/>
    <d v="2017-09-01T00:00:00"/>
    <b v="1"/>
    <x v="0"/>
    <s v="Norco Bicycles"/>
    <s v="Standard"/>
    <s v="Low"/>
    <s v="Medium"/>
    <n v="363.01"/>
    <n v="290.41000000000003"/>
    <d v="2016-03-29T00:00:00"/>
    <n v="14"/>
  </r>
  <r>
    <n v="11423"/>
    <n v="71"/>
    <x v="2921"/>
    <d v="2017-09-22T00:00:00"/>
    <b v="0"/>
    <x v="0"/>
    <s v="Solex"/>
    <s v="Standard"/>
    <s v="High"/>
    <s v="Large"/>
    <n v="1842.92"/>
    <n v="1105.75"/>
    <d v="2006-05-22T00:00:00"/>
    <n v="14"/>
  </r>
  <r>
    <n v="18073"/>
    <n v="41"/>
    <x v="2922"/>
    <d v="2017-01-22T00:00:00"/>
    <b v="1"/>
    <x v="0"/>
    <s v="Solex"/>
    <s v="Road"/>
    <s v="Medium"/>
    <s v="Medium"/>
    <n v="416.98"/>
    <n v="312.74"/>
    <d v="1997-05-10T00:00:00"/>
    <n v="5"/>
  </r>
  <r>
    <n v="6152"/>
    <n v="26"/>
    <x v="2922"/>
    <d v="2017-03-03T00:00:00"/>
    <b v="0"/>
    <x v="0"/>
    <s v="WeareA2B"/>
    <s v="Standard"/>
    <s v="Medium"/>
    <s v="Medium"/>
    <n v="1992.93"/>
    <n v="762.63"/>
    <d v="1993-05-26T00:00:00"/>
    <n v="5"/>
  </r>
  <r>
    <n v="10823"/>
    <n v="87"/>
    <x v="2922"/>
    <d v="2017-04-29T00:00:00"/>
    <b v="0"/>
    <x v="0"/>
    <s v="Giant Bicycles"/>
    <s v="Standard"/>
    <s v="High"/>
    <s v="Medium"/>
    <n v="1179"/>
    <n v="707.4"/>
    <d v="1997-08-25T00:00:00"/>
    <n v="5"/>
  </r>
  <r>
    <n v="3377"/>
    <n v="10"/>
    <x v="2922"/>
    <d v="2017-07-02T00:00:00"/>
    <b v="0"/>
    <x v="0"/>
    <s v="WeareA2B"/>
    <s v="Touring"/>
    <s v="Medium"/>
    <s v="Medium"/>
    <n v="1466.68"/>
    <n v="363.25"/>
    <d v="2014-03-03T00:00:00"/>
    <n v="5"/>
  </r>
  <r>
    <n v="14590"/>
    <n v="100"/>
    <x v="2922"/>
    <d v="2017-07-08T00:00:00"/>
    <b v="0"/>
    <x v="0"/>
    <s v="Norco Bicycles"/>
    <s v="Road"/>
    <s v="Medium"/>
    <s v="Medium"/>
    <n v="1036.5899999999999"/>
    <n v="206.35"/>
    <d v="1991-05-06T00:00:00"/>
    <n v="5"/>
  </r>
  <r>
    <n v="4811"/>
    <n v="99"/>
    <x v="2923"/>
    <d v="2017-01-16T00:00:00"/>
    <b v="1"/>
    <x v="0"/>
    <s v="OHM Cycles"/>
    <s v="Standard"/>
    <s v="Medium"/>
    <s v="Medium"/>
    <n v="1227.3399999999999"/>
    <n v="770.89"/>
    <d v="1994-08-10T00:00:00"/>
    <n v="2"/>
  </r>
  <r>
    <n v="19282"/>
    <n v="85"/>
    <x v="2923"/>
    <d v="2017-01-19T00:00:00"/>
    <b v="0"/>
    <x v="0"/>
    <s v="WeareA2B"/>
    <s v="Standard"/>
    <s v="Medium"/>
    <s v="Medium"/>
    <n v="752.64"/>
    <n v="205.36"/>
    <d v="2015-08-02T00:00:00"/>
    <n v="2"/>
  </r>
  <r>
    <n v="2482"/>
    <n v="63"/>
    <x v="2923"/>
    <d v="2017-04-30T00:00:00"/>
    <b v="1"/>
    <x v="1"/>
    <s v="Solex"/>
    <s v="Standard"/>
    <s v="Medium"/>
    <s v="Medium"/>
    <n v="1483.2"/>
    <n v="99.59"/>
    <d v="1998-12-17T00:00:00"/>
    <n v="2"/>
  </r>
  <r>
    <n v="6404"/>
    <n v="87"/>
    <x v="2923"/>
    <d v="2017-05-27T00:00:00"/>
    <b v="0"/>
    <x v="0"/>
    <s v="Giant Bicycles"/>
    <s v="Standard"/>
    <s v="High"/>
    <s v="Medium"/>
    <n v="1179"/>
    <n v="707.4"/>
    <d v="1997-08-25T00:00:00"/>
    <n v="2"/>
  </r>
  <r>
    <n v="19104"/>
    <n v="37"/>
    <x v="2923"/>
    <d v="2017-06-09T00:00:00"/>
    <b v="0"/>
    <x v="0"/>
    <s v="OHM Cycles"/>
    <s v="Standard"/>
    <s v="Low"/>
    <s v="Medium"/>
    <n v="1793.43"/>
    <n v="248.82"/>
    <d v="1999-07-20T00:00:00"/>
    <n v="2"/>
  </r>
  <r>
    <n v="10762"/>
    <n v="5"/>
    <x v="2923"/>
    <d v="2017-07-31T00:00:00"/>
    <b v="1"/>
    <x v="0"/>
    <s v="Trek Bicycles"/>
    <s v="Mountain"/>
    <s v="Low"/>
    <s v="Medium"/>
    <n v="574.64"/>
    <n v="459.71"/>
    <d v="2011-08-29T00:00:00"/>
    <n v="2"/>
  </r>
  <r>
    <n v="16040"/>
    <n v="33"/>
    <x v="2923"/>
    <d v="2017-10-13T00:00:00"/>
    <b v="1"/>
    <x v="0"/>
    <s v="Giant Bicycles"/>
    <s v="Standard"/>
    <s v="Medium"/>
    <s v="Small"/>
    <n v="1311.44"/>
    <n v="1167.18"/>
    <d v="1992-10-11T00:00:00"/>
    <n v="2"/>
  </r>
  <r>
    <n v="3449"/>
    <n v="68"/>
    <x v="2923"/>
    <d v="2017-11-27T00:00:00"/>
    <b v="0"/>
    <x v="0"/>
    <s v="OHM Cycles"/>
    <s v="Standard"/>
    <s v="Medium"/>
    <s v="Medium"/>
    <n v="1636.9"/>
    <n v="44.71"/>
    <d v="2010-08-20T00:00:00"/>
    <n v="2"/>
  </r>
  <r>
    <n v="11564"/>
    <n v="36"/>
    <x v="2923"/>
    <d v="2017-12-29T00:00:00"/>
    <b v="1"/>
    <x v="0"/>
    <s v="Solex"/>
    <s v="Standard"/>
    <s v="Low"/>
    <s v="Medium"/>
    <n v="945.04"/>
    <n v="507.58"/>
    <d v="1995-12-19T00:00:00"/>
    <n v="2"/>
  </r>
  <r>
    <n v="5850"/>
    <n v="100"/>
    <x v="2924"/>
    <d v="2017-01-10T00:00:00"/>
    <b v="1"/>
    <x v="0"/>
    <s v="Norco Bicycles"/>
    <s v="Road"/>
    <s v="Medium"/>
    <s v="Medium"/>
    <n v="1036.5899999999999"/>
    <n v="206.35"/>
    <d v="1991-05-06T00:00:00"/>
    <n v="3"/>
  </r>
  <r>
    <n v="18461"/>
    <n v="5"/>
    <x v="2924"/>
    <d v="2017-01-25T00:00:00"/>
    <b v="1"/>
    <x v="0"/>
    <s v="Trek Bicycles"/>
    <s v="Mountain"/>
    <s v="Low"/>
    <s v="Medium"/>
    <n v="574.64"/>
    <n v="459.71"/>
    <d v="2011-08-29T00:00:00"/>
    <n v="3"/>
  </r>
  <r>
    <n v="14856"/>
    <n v="86"/>
    <x v="2924"/>
    <d v="2017-02-04T00:00:00"/>
    <b v="1"/>
    <x v="0"/>
    <s v="OHM Cycles"/>
    <s v="Standard"/>
    <s v="Medium"/>
    <s v="Medium"/>
    <n v="235.63"/>
    <n v="125.07"/>
    <d v="2004-08-07T00:00:00"/>
    <n v="3"/>
  </r>
  <r>
    <n v="4056"/>
    <n v="26"/>
    <x v="2924"/>
    <d v="2017-02-16T00:00:00"/>
    <b v="1"/>
    <x v="0"/>
    <s v="WeareA2B"/>
    <s v="Standard"/>
    <s v="Medium"/>
    <s v="Medium"/>
    <n v="1992.93"/>
    <n v="762.63"/>
    <d v="1993-05-26T00:00:00"/>
    <n v="3"/>
  </r>
  <r>
    <n v="16573"/>
    <n v="97"/>
    <x v="2924"/>
    <d v="2017-06-22T00:00:00"/>
    <b v="0"/>
    <x v="0"/>
    <s v="Solex"/>
    <s v="Standard"/>
    <s v="Medium"/>
    <s v="Large"/>
    <n v="202.62"/>
    <n v="151.96"/>
    <d v="2016-03-29T00:00:00"/>
    <n v="3"/>
  </r>
  <r>
    <n v="349"/>
    <n v="100"/>
    <x v="2924"/>
    <d v="2017-10-20T00:00:00"/>
    <b v="1"/>
    <x v="0"/>
    <s v="Norco Bicycles"/>
    <s v="Road"/>
    <s v="Medium"/>
    <s v="Medium"/>
    <n v="1036.5899999999999"/>
    <n v="206.35"/>
    <d v="1991-05-06T00:00:00"/>
    <n v="3"/>
  </r>
  <r>
    <n v="19324"/>
    <n v="95"/>
    <x v="2925"/>
    <d v="2017-02-09T00:00:00"/>
    <b v="0"/>
    <x v="0"/>
    <s v="Giant Bicycles"/>
    <s v="Standard"/>
    <s v="Medium"/>
    <s v="Large"/>
    <n v="569.55999999999995"/>
    <n v="528.42999999999995"/>
    <d v="2003-09-10T00:00:00"/>
    <n v="6"/>
  </r>
  <r>
    <n v="9259"/>
    <n v="28"/>
    <x v="2925"/>
    <d v="2017-06-19T00:00:00"/>
    <b v="0"/>
    <x v="0"/>
    <s v="Norco Bicycles"/>
    <s v="Standard"/>
    <s v="Medium"/>
    <s v="Small"/>
    <n v="1216.1400000000001"/>
    <n v="1082.3599999999999"/>
    <d v="1991-08-05T00:00:00"/>
    <n v="6"/>
  </r>
  <r>
    <n v="14588"/>
    <n v="95"/>
    <x v="2925"/>
    <d v="2017-07-31T00:00:00"/>
    <b v="1"/>
    <x v="0"/>
    <s v="Giant Bicycles"/>
    <s v="Standard"/>
    <s v="Medium"/>
    <s v="Large"/>
    <n v="569.55999999999995"/>
    <n v="528.42999999999995"/>
    <d v="2002-10-10T00:00:00"/>
    <n v="6"/>
  </r>
  <r>
    <n v="7850"/>
    <n v="31"/>
    <x v="2925"/>
    <d v="2017-09-15T00:00:00"/>
    <b v="0"/>
    <x v="0"/>
    <s v="Giant Bicycles"/>
    <s v="Standard"/>
    <s v="Medium"/>
    <s v="Medium"/>
    <n v="230.91"/>
    <n v="173.18"/>
    <d v="2011-03-16T00:00:00"/>
    <n v="6"/>
  </r>
  <r>
    <n v="5805"/>
    <n v="83"/>
    <x v="2925"/>
    <d v="2017-09-27T00:00:00"/>
    <b v="0"/>
    <x v="0"/>
    <s v="Solex"/>
    <s v="Touring"/>
    <s v="Medium"/>
    <s v="Large"/>
    <n v="2083.94"/>
    <n v="675.03"/>
    <d v="1998-12-16T00:00:00"/>
    <n v="6"/>
  </r>
  <r>
    <n v="8504"/>
    <n v="2"/>
    <x v="2925"/>
    <d v="2017-11-03T00:00:00"/>
    <b v="0"/>
    <x v="0"/>
    <s v="Solex"/>
    <s v="Standard"/>
    <s v="Medium"/>
    <s v="Medium"/>
    <n v="71.489999999999995"/>
    <n v="53.62"/>
    <d v="2014-03-03T00:00:00"/>
    <n v="6"/>
  </r>
  <r>
    <n v="19040"/>
    <n v="90"/>
    <x v="2926"/>
    <d v="2017-01-19T00:00:00"/>
    <b v="0"/>
    <x v="0"/>
    <s v="Norco Bicycles"/>
    <s v="Standard"/>
    <s v="Low"/>
    <s v="Medium"/>
    <n v="363.01"/>
    <n v="290.41000000000003"/>
    <d v="2005-05-10T00:00:00"/>
    <n v="17"/>
  </r>
  <r>
    <n v="13315"/>
    <n v="80"/>
    <x v="2926"/>
    <d v="2017-02-01T00:00:00"/>
    <b v="1"/>
    <x v="0"/>
    <s v="OHM Cycles"/>
    <s v="Touring"/>
    <s v="Low"/>
    <s v="Medium"/>
    <n v="1073.07"/>
    <n v="933.84"/>
    <d v="1997-01-25T00:00:00"/>
    <n v="17"/>
  </r>
  <r>
    <n v="12944"/>
    <n v="3"/>
    <x v="2926"/>
    <d v="2017-02-03T00:00:00"/>
    <b v="0"/>
    <x v="0"/>
    <s v="Trek Bicycles"/>
    <s v="Standard"/>
    <s v="Medium"/>
    <s v="Large"/>
    <n v="2091.4699999999998"/>
    <n v="388.92"/>
    <d v="2012-09-15T00:00:00"/>
    <n v="17"/>
  </r>
  <r>
    <n v="15452"/>
    <n v="73"/>
    <x v="2926"/>
    <d v="2017-02-08T00:00:00"/>
    <b v="1"/>
    <x v="0"/>
    <s v="Solex"/>
    <s v="Standard"/>
    <s v="Medium"/>
    <s v="Medium"/>
    <n v="1945.43"/>
    <n v="333.18"/>
    <d v="2002-08-31T00:00:00"/>
    <n v="17"/>
  </r>
  <r>
    <n v="14328"/>
    <n v="68"/>
    <x v="2926"/>
    <d v="2017-02-16T00:00:00"/>
    <b v="1"/>
    <x v="0"/>
    <s v="OHM Cycles"/>
    <s v="Standard"/>
    <s v="Medium"/>
    <s v="Medium"/>
    <n v="1636.9"/>
    <n v="44.71"/>
    <d v="2010-08-20T00:00:00"/>
    <n v="17"/>
  </r>
  <r>
    <n v="10044"/>
    <n v="80"/>
    <x v="2926"/>
    <d v="2017-02-19T00:00:00"/>
    <b v="1"/>
    <x v="0"/>
    <s v="OHM Cycles"/>
    <s v="Touring"/>
    <s v="Low"/>
    <s v="Medium"/>
    <n v="1073.07"/>
    <n v="933.84"/>
    <d v="1997-01-25T00:00:00"/>
    <n v="17"/>
  </r>
  <r>
    <n v="17361"/>
    <n v="56"/>
    <x v="2926"/>
    <d v="2017-02-25T00:00:00"/>
    <b v="1"/>
    <x v="0"/>
    <s v="OHM Cycles"/>
    <s v="Standard"/>
    <s v="Medium"/>
    <s v="Medium"/>
    <n v="183.86"/>
    <n v="137.9"/>
    <d v="1997-10-04T00:00:00"/>
    <n v="17"/>
  </r>
  <r>
    <n v="18802"/>
    <n v="20"/>
    <x v="2926"/>
    <d v="2017-04-21T00:00:00"/>
    <b v="0"/>
    <x v="0"/>
    <s v="Trek Bicycles"/>
    <s v="Standard"/>
    <s v="Medium"/>
    <s v="Small"/>
    <n v="1775.81"/>
    <n v="1580.47"/>
    <d v="2010-05-05T00:00:00"/>
    <n v="17"/>
  </r>
  <r>
    <n v="18016"/>
    <n v="30"/>
    <x v="2926"/>
    <d v="2017-06-01T00:00:00"/>
    <b v="0"/>
    <x v="0"/>
    <s v="Solex"/>
    <s v="Standard"/>
    <s v="High"/>
    <s v="Medium"/>
    <n v="748.17"/>
    <n v="448.9"/>
    <d v="1991-11-10T00:00:00"/>
    <n v="17"/>
  </r>
  <r>
    <n v="4700"/>
    <n v="91"/>
    <x v="2926"/>
    <d v="2017-12-11T00:00:00"/>
    <b v="0"/>
    <x v="0"/>
    <s v="Solex"/>
    <s v="Standard"/>
    <s v="Medium"/>
    <s v="Medium"/>
    <n v="100.35"/>
    <n v="75.260000000000005"/>
    <d v="1999-07-26T00:00:00"/>
    <n v="17"/>
  </r>
  <r>
    <n v="15665"/>
    <n v="1"/>
    <x v="2927"/>
    <d v="2017-01-19T00:00:00"/>
    <b v="1"/>
    <x v="0"/>
    <s v="Giant Bicycles"/>
    <s v="Standard"/>
    <s v="Medium"/>
    <s v="Medium"/>
    <n v="1403.5"/>
    <n v="954.82"/>
    <d v="2005-08-09T00:00:00"/>
    <n v="6"/>
  </r>
  <r>
    <n v="11580"/>
    <n v="29"/>
    <x v="2927"/>
    <d v="2017-02-10T00:00:00"/>
    <b v="1"/>
    <x v="0"/>
    <s v="Norco Bicycles"/>
    <s v="Road"/>
    <s v="Medium"/>
    <s v="Medium"/>
    <n v="543.39"/>
    <n v="407.54"/>
    <d v="2016-11-22T00:00:00"/>
    <n v="6"/>
  </r>
  <r>
    <n v="12099"/>
    <n v="52"/>
    <x v="2927"/>
    <d v="2017-06-26T00:00:00"/>
    <b v="1"/>
    <x v="0"/>
    <s v="OHM Cycles"/>
    <s v="Road"/>
    <s v="Medium"/>
    <s v="Medium"/>
    <n v="1280.28"/>
    <n v="829.51"/>
    <d v="1991-01-21T00:00:00"/>
    <n v="6"/>
  </r>
  <r>
    <n v="18528"/>
    <n v="28"/>
    <x v="2927"/>
    <d v="2017-06-28T00:00:00"/>
    <b v="1"/>
    <x v="0"/>
    <s v="Norco Bicycles"/>
    <s v="Standard"/>
    <s v="Medium"/>
    <s v="Small"/>
    <n v="1216.1400000000001"/>
    <n v="1082.3599999999999"/>
    <d v="2002-03-22T00:00:00"/>
    <n v="6"/>
  </r>
  <r>
    <n v="1523"/>
    <n v="90"/>
    <x v="2927"/>
    <d v="2017-09-26T00:00:00"/>
    <b v="0"/>
    <x v="0"/>
    <s v="Norco Bicycles"/>
    <s v="Standard"/>
    <s v="Low"/>
    <s v="Medium"/>
    <n v="363.01"/>
    <n v="290.41000000000003"/>
    <d v="2003-09-10T00:00:00"/>
    <n v="6"/>
  </r>
  <r>
    <n v="7647"/>
    <n v="24"/>
    <x v="2928"/>
    <d v="2017-01-08T00:00:00"/>
    <b v="1"/>
    <x v="0"/>
    <s v="Solex"/>
    <s v="Road"/>
    <s v="Medium"/>
    <s v="Large"/>
    <n v="1777.8"/>
    <n v="820.78"/>
    <d v="2005-10-22T00:00:00"/>
    <n v="9"/>
  </r>
  <r>
    <n v="16334"/>
    <n v="18"/>
    <x v="2928"/>
    <d v="2017-02-15T00:00:00"/>
    <b v="0"/>
    <x v="0"/>
    <s v="Solex"/>
    <s v="Standard"/>
    <s v="Medium"/>
    <s v="Medium"/>
    <n v="575.27"/>
    <n v="431.45"/>
    <d v="2015-08-02T00:00:00"/>
    <n v="9"/>
  </r>
  <r>
    <n v="19535"/>
    <n v="29"/>
    <x v="2928"/>
    <d v="2017-07-16T00:00:00"/>
    <b v="0"/>
    <x v="0"/>
    <s v="Norco Bicycles"/>
    <s v="Road"/>
    <s v="Medium"/>
    <s v="Medium"/>
    <n v="543.39"/>
    <n v="407.54"/>
    <d v="2016-03-29T00:00:00"/>
    <n v="9"/>
  </r>
  <r>
    <n v="19060"/>
    <n v="53"/>
    <x v="2928"/>
    <d v="2017-09-12T00:00:00"/>
    <b v="0"/>
    <x v="0"/>
    <s v="OHM Cycles"/>
    <s v="Standard"/>
    <s v="Medium"/>
    <s v="Medium"/>
    <n v="795.34"/>
    <n v="101.58"/>
    <d v="2010-08-20T00:00:00"/>
    <n v="9"/>
  </r>
  <r>
    <n v="16282"/>
    <n v="3"/>
    <x v="2928"/>
    <d v="2017-10-16T00:00:00"/>
    <b v="1"/>
    <x v="0"/>
    <s v="Trek Bicycles"/>
    <s v="Standard"/>
    <s v="Medium"/>
    <s v="Large"/>
    <n v="2091.4699999999998"/>
    <n v="388.92"/>
    <d v="2003-09-09T00:00:00"/>
    <n v="9"/>
  </r>
  <r>
    <n v="12366"/>
    <n v="33"/>
    <x v="2928"/>
    <d v="2017-10-30T00:00:00"/>
    <b v="0"/>
    <x v="0"/>
    <s v="Giant Bicycles"/>
    <s v="Standard"/>
    <s v="Medium"/>
    <s v="Small"/>
    <n v="1311.44"/>
    <n v="1167.18"/>
    <d v="2007-12-11T00:00:00"/>
    <n v="9"/>
  </r>
  <r>
    <n v="12393"/>
    <n v="61"/>
    <x v="2929"/>
    <d v="2017-01-12T00:00:00"/>
    <b v="0"/>
    <x v="0"/>
    <s v="OHM Cycles"/>
    <s v="Standard"/>
    <s v="Low"/>
    <s v="Medium"/>
    <n v="71.16"/>
    <n v="56.93"/>
    <d v="2015-06-17T00:00:00"/>
    <n v="17"/>
  </r>
  <r>
    <n v="2242"/>
    <n v="55"/>
    <x v="2929"/>
    <d v="2017-01-24T00:00:00"/>
    <b v="0"/>
    <x v="0"/>
    <s v="Trek Bicycles"/>
    <s v="Road"/>
    <s v="Medium"/>
    <s v="Large"/>
    <n v="1894.19"/>
    <n v="598.76"/>
    <d v="2003-07-21T00:00:00"/>
    <n v="17"/>
  </r>
  <r>
    <n v="4576"/>
    <n v="52"/>
    <x v="2929"/>
    <d v="2017-02-01T00:00:00"/>
    <b v="0"/>
    <x v="0"/>
    <s v="OHM Cycles"/>
    <s v="Road"/>
    <s v="Medium"/>
    <s v="Medium"/>
    <n v="1280.28"/>
    <n v="829.51"/>
    <d v="2001-11-25T00:00:00"/>
    <n v="17"/>
  </r>
  <r>
    <n v="2103"/>
    <n v="9"/>
    <x v="2929"/>
    <d v="2017-09-10T00:00:00"/>
    <b v="0"/>
    <x v="0"/>
    <s v="OHM Cycles"/>
    <s v="Road"/>
    <s v="Medium"/>
    <s v="Medium"/>
    <n v="742.54"/>
    <n v="667.4"/>
    <d v="1991-11-07T00:00:00"/>
    <n v="17"/>
  </r>
  <r>
    <n v="2035"/>
    <n v="56"/>
    <x v="2929"/>
    <d v="2017-11-15T00:00:00"/>
    <b v="1"/>
    <x v="0"/>
    <s v="OHM Cycles"/>
    <s v="Standard"/>
    <s v="Medium"/>
    <s v="Medium"/>
    <n v="183.86"/>
    <n v="137.9"/>
    <d v="1997-10-04T00:00:00"/>
    <n v="17"/>
  </r>
  <r>
    <n v="9551"/>
    <n v="91"/>
    <x v="2929"/>
    <d v="2017-12-13T00:00:00"/>
    <b v="0"/>
    <x v="0"/>
    <s v="Solex"/>
    <s v="Standard"/>
    <s v="Medium"/>
    <s v="Medium"/>
    <n v="100.35"/>
    <n v="75.260000000000005"/>
    <d v="1999-07-26T00:00:00"/>
    <n v="17"/>
  </r>
  <r>
    <n v="4430"/>
    <n v="86"/>
    <x v="2929"/>
    <d v="2017-12-24T00:00:00"/>
    <b v="0"/>
    <x v="0"/>
    <s v="OHM Cycles"/>
    <s v="Standard"/>
    <s v="Medium"/>
    <s v="Medium"/>
    <n v="235.63"/>
    <n v="125.07"/>
    <d v="2004-08-07T00:00:00"/>
    <n v="17"/>
  </r>
  <r>
    <n v="10360"/>
    <n v="42"/>
    <x v="2930"/>
    <d v="2017-01-25T00:00:00"/>
    <b v="1"/>
    <x v="0"/>
    <s v="OHM Cycles"/>
    <s v="Road"/>
    <s v="Medium"/>
    <s v="Small"/>
    <n v="1810"/>
    <n v="1610.9"/>
    <d v="2003-09-09T00:00:00"/>
    <n v="11"/>
  </r>
  <r>
    <n v="11680"/>
    <n v="3"/>
    <x v="2930"/>
    <d v="2017-06-26T00:00:00"/>
    <b v="1"/>
    <x v="0"/>
    <s v="Trek Bicycles"/>
    <s v="Standard"/>
    <s v="Medium"/>
    <s v="Large"/>
    <n v="2091.4699999999998"/>
    <n v="388.92"/>
    <d v="2005-08-09T00:00:00"/>
    <n v="11"/>
  </r>
  <r>
    <n v="1950"/>
    <n v="69"/>
    <x v="2930"/>
    <d v="2017-07-26T00:00:00"/>
    <b v="0"/>
    <x v="0"/>
    <s v="Giant Bicycles"/>
    <s v="Road"/>
    <s v="Medium"/>
    <s v="Medium"/>
    <n v="792.9"/>
    <n v="594.67999999999995"/>
    <d v="2003-03-18T00:00:00"/>
    <n v="11"/>
  </r>
  <r>
    <n v="10628"/>
    <n v="52"/>
    <x v="2930"/>
    <d v="2017-07-26T00:00:00"/>
    <b v="1"/>
    <x v="1"/>
    <s v="OHM Cycles"/>
    <s v="Road"/>
    <s v="Medium"/>
    <s v="Medium"/>
    <n v="1280.28"/>
    <n v="829.51"/>
    <d v="2013-09-16T00:00:00"/>
    <n v="11"/>
  </r>
  <r>
    <n v="14797"/>
    <n v="52"/>
    <x v="2930"/>
    <d v="2017-08-24T00:00:00"/>
    <b v="0"/>
    <x v="0"/>
    <s v="OHM Cycles"/>
    <s v="Road"/>
    <s v="Medium"/>
    <s v="Medium"/>
    <n v="1280.28"/>
    <n v="829.51"/>
    <d v="2004-08-07T00:00:00"/>
    <n v="11"/>
  </r>
  <r>
    <n v="16734"/>
    <n v="24"/>
    <x v="2930"/>
    <d v="2017-09-05T00:00:00"/>
    <b v="0"/>
    <x v="0"/>
    <s v="Solex"/>
    <s v="Road"/>
    <s v="Medium"/>
    <s v="Large"/>
    <n v="1777.8"/>
    <n v="820.78"/>
    <d v="2010-11-05T00:00:00"/>
    <n v="11"/>
  </r>
  <r>
    <n v="10311"/>
    <n v="68"/>
    <x v="2930"/>
    <d v="2017-11-01T00:00:00"/>
    <b v="1"/>
    <x v="0"/>
    <s v="OHM Cycles"/>
    <s v="Standard"/>
    <s v="Medium"/>
    <s v="Medium"/>
    <n v="1636.9"/>
    <n v="44.71"/>
    <d v="2009-04-12T00:00:00"/>
    <n v="11"/>
  </r>
  <r>
    <n v="12309"/>
    <n v="44"/>
    <x v="2931"/>
    <d v="2017-01-31T00:00:00"/>
    <b v="1"/>
    <x v="0"/>
    <s v="WeareA2B"/>
    <s v="Standard"/>
    <s v="Medium"/>
    <s v="Medium"/>
    <n v="1769.64"/>
    <n v="108.76"/>
    <d v="2011-05-09T00:00:00"/>
    <n v="15"/>
  </r>
  <r>
    <n v="19093"/>
    <n v="57"/>
    <x v="2931"/>
    <d v="2017-03-16T00:00:00"/>
    <b v="1"/>
    <x v="0"/>
    <s v="WeareA2B"/>
    <s v="Touring"/>
    <s v="Medium"/>
    <s v="Large"/>
    <n v="1890.39"/>
    <n v="260.14"/>
    <d v="1991-01-21T00:00:00"/>
    <n v="15"/>
  </r>
  <r>
    <n v="4345"/>
    <n v="47"/>
    <x v="2931"/>
    <d v="2017-06-12T00:00:00"/>
    <b v="1"/>
    <x v="0"/>
    <s v="Trek Bicycles"/>
    <s v="Road"/>
    <s v="Low"/>
    <s v="Small"/>
    <n v="1720.7"/>
    <n v="1531.42"/>
    <d v="2006-10-01T00:00:00"/>
    <n v="15"/>
  </r>
  <r>
    <n v="3812"/>
    <n v="47"/>
    <x v="2931"/>
    <d v="2017-08-29T00:00:00"/>
    <b v="1"/>
    <x v="0"/>
    <s v="Trek Bicycles"/>
    <s v="Road"/>
    <s v="Low"/>
    <s v="Small"/>
    <n v="1720.7"/>
    <n v="1531.42"/>
    <d v="2006-10-01T00:00:00"/>
    <n v="15"/>
  </r>
  <r>
    <n v="9290"/>
    <n v="43"/>
    <x v="2931"/>
    <d v="2017-09-16T00:00:00"/>
    <b v="1"/>
    <x v="0"/>
    <s v="Solex"/>
    <s v="Standard"/>
    <s v="Medium"/>
    <s v="Medium"/>
    <n v="1151.96"/>
    <n v="649.49"/>
    <d v="1999-12-04T00:00:00"/>
    <n v="15"/>
  </r>
  <r>
    <n v="5198"/>
    <n v="11"/>
    <x v="2931"/>
    <d v="2017-10-16T00:00:00"/>
    <b v="1"/>
    <x v="0"/>
    <s v="Giant Bicycles"/>
    <s v="Standard"/>
    <s v="High"/>
    <s v="Medium"/>
    <n v="1274.93"/>
    <n v="764.96"/>
    <d v="2007-08-04T00:00:00"/>
    <n v="15"/>
  </r>
  <r>
    <n v="5899"/>
    <n v="73"/>
    <x v="2931"/>
    <d v="2017-12-23T00:00:00"/>
    <b v="0"/>
    <x v="0"/>
    <s v="Solex"/>
    <s v="Standard"/>
    <s v="Medium"/>
    <s v="Medium"/>
    <n v="1945.43"/>
    <n v="333.18"/>
    <d v="2002-08-31T00:00:00"/>
    <n v="15"/>
  </r>
  <r>
    <n v="14606"/>
    <n v="83"/>
    <x v="2932"/>
    <d v="2017-01-30T00:00:00"/>
    <b v="0"/>
    <x v="0"/>
    <s v="Solex"/>
    <s v="Touring"/>
    <s v="Medium"/>
    <s v="Large"/>
    <n v="2083.94"/>
    <n v="675.03"/>
    <d v="2010-05-05T00:00:00"/>
    <n v="2"/>
  </r>
  <r>
    <n v="8395"/>
    <n v="3"/>
    <x v="2932"/>
    <d v="2017-05-26T00:00:00"/>
    <b v="0"/>
    <x v="0"/>
    <s v="Trek Bicycles"/>
    <s v="Standard"/>
    <s v="Medium"/>
    <s v="Large"/>
    <n v="2091.4699999999998"/>
    <n v="388.92"/>
    <d v="2015-05-21T00:00:00"/>
    <n v="2"/>
  </r>
  <r>
    <n v="1436"/>
    <n v="30"/>
    <x v="2932"/>
    <d v="2017-06-12T00:00:00"/>
    <b v="1"/>
    <x v="0"/>
    <s v="Solex"/>
    <s v="Standard"/>
    <s v="High"/>
    <s v="Medium"/>
    <n v="748.17"/>
    <n v="448.9"/>
    <d v="2015-04-11T00:00:00"/>
    <n v="2"/>
  </r>
  <r>
    <n v="7653"/>
    <n v="17"/>
    <x v="2932"/>
    <d v="2017-06-29T00:00:00"/>
    <b v="1"/>
    <x v="0"/>
    <s v="Solex"/>
    <s v="Standard"/>
    <s v="High"/>
    <s v="Medium"/>
    <n v="1024.6600000000001"/>
    <n v="614.79999999999995"/>
    <d v="2010-11-05T00:00:00"/>
    <n v="2"/>
  </r>
  <r>
    <n v="12900"/>
    <n v="93"/>
    <x v="2932"/>
    <d v="2017-08-27T00:00:00"/>
    <b v="0"/>
    <x v="0"/>
    <s v="WeareA2B"/>
    <s v="Standard"/>
    <s v="Medium"/>
    <s v="Medium"/>
    <n v="1065.03"/>
    <n v="230.09"/>
    <d v="1991-11-07T00:00:00"/>
    <n v="2"/>
  </r>
  <r>
    <n v="1393"/>
    <n v="65"/>
    <x v="2933"/>
    <d v="2017-03-12T00:00:00"/>
    <b v="0"/>
    <x v="0"/>
    <s v="WeareA2B"/>
    <s v="Standard"/>
    <s v="Medium"/>
    <s v="Medium"/>
    <n v="1807.45"/>
    <n v="778.69"/>
    <d v="2005-10-22T00:00:00"/>
    <n v="17"/>
  </r>
  <r>
    <n v="17635"/>
    <n v="34"/>
    <x v="2933"/>
    <d v="2017-03-29T00:00:00"/>
    <b v="0"/>
    <x v="0"/>
    <s v="Norco Bicycles"/>
    <s v="Road"/>
    <s v="High"/>
    <s v="Large"/>
    <n v="774.53"/>
    <n v="464.72"/>
    <d v="2006-02-02T00:00:00"/>
    <n v="17"/>
  </r>
  <r>
    <n v="10537"/>
    <n v="49"/>
    <x v="2933"/>
    <d v="2017-09-07T00:00:00"/>
    <b v="0"/>
    <x v="0"/>
    <s v="Trek Bicycles"/>
    <s v="Road"/>
    <s v="Medium"/>
    <s v="Medium"/>
    <n v="533.51"/>
    <n v="400.13"/>
    <d v="2003-07-21T00:00:00"/>
    <n v="17"/>
  </r>
  <r>
    <n v="415"/>
    <n v="76"/>
    <x v="2933"/>
    <d v="2017-10-01T00:00:00"/>
    <b v="1"/>
    <x v="0"/>
    <s v="WeareA2B"/>
    <s v="Standard"/>
    <s v="Low"/>
    <s v="Medium"/>
    <n v="642.30999999999995"/>
    <n v="513.85"/>
    <d v="1991-07-10T00:00:00"/>
    <n v="17"/>
  </r>
  <r>
    <n v="2378"/>
    <n v="90"/>
    <x v="2934"/>
    <d v="2017-02-26T00:00:00"/>
    <b v="0"/>
    <x v="0"/>
    <s v="Norco Bicycles"/>
    <s v="Standard"/>
    <s v="Low"/>
    <s v="Medium"/>
    <n v="363.01"/>
    <n v="290.41000000000003"/>
    <d v="2003-09-10T00:00:00"/>
    <n v="14"/>
  </r>
  <r>
    <n v="6169"/>
    <n v="30"/>
    <x v="2934"/>
    <d v="2017-02-27T00:00:00"/>
    <b v="0"/>
    <x v="0"/>
    <s v="Solex"/>
    <s v="Standard"/>
    <s v="High"/>
    <s v="Medium"/>
    <n v="748.17"/>
    <n v="448.9"/>
    <d v="1992-10-11T00:00:00"/>
    <n v="14"/>
  </r>
  <r>
    <n v="11095"/>
    <n v="32"/>
    <x v="2934"/>
    <d v="2017-03-30T00:00:00"/>
    <b v="1"/>
    <x v="0"/>
    <s v="Giant Bicycles"/>
    <s v="Standard"/>
    <s v="Medium"/>
    <s v="Medium"/>
    <n v="642.70000000000005"/>
    <n v="211.37"/>
    <d v="2006-02-02T00:00:00"/>
    <n v="14"/>
  </r>
  <r>
    <n v="4479"/>
    <n v="34"/>
    <x v="2934"/>
    <d v="2017-05-09T00:00:00"/>
    <b v="0"/>
    <x v="0"/>
    <s v="Norco Bicycles"/>
    <s v="Road"/>
    <s v="High"/>
    <s v="Large"/>
    <n v="774.53"/>
    <n v="464.72"/>
    <d v="1999-07-20T00:00:00"/>
    <n v="14"/>
  </r>
  <r>
    <n v="6907"/>
    <n v="38"/>
    <x v="2934"/>
    <d v="2017-06-08T00:00:00"/>
    <b v="0"/>
    <x v="0"/>
    <s v="Solex"/>
    <s v="Standard"/>
    <s v="Medium"/>
    <s v="Medium"/>
    <n v="1577.53"/>
    <n v="826.51"/>
    <d v="2010-06-07T00:00:00"/>
    <n v="14"/>
  </r>
  <r>
    <n v="3461"/>
    <n v="46"/>
    <x v="2934"/>
    <d v="2017-08-31T00:00:00"/>
    <b v="0"/>
    <x v="0"/>
    <s v="Solex"/>
    <s v="Standard"/>
    <s v="Low"/>
    <s v="Medium"/>
    <n v="1289.8499999999999"/>
    <n v="74.510000000000005"/>
    <d v="2009-04-12T00:00:00"/>
    <n v="14"/>
  </r>
  <r>
    <n v="9872"/>
    <n v="89"/>
    <x v="2934"/>
    <d v="2017-09-27T00:00:00"/>
    <b v="1"/>
    <x v="0"/>
    <s v="WeareA2B"/>
    <s v="Touring"/>
    <s v="Medium"/>
    <s v="Large"/>
    <n v="1362.99"/>
    <n v="57.74"/>
    <d v="1993-04-20T00:00:00"/>
    <n v="14"/>
  </r>
  <r>
    <n v="12844"/>
    <n v="22"/>
    <x v="2935"/>
    <d v="2017-02-12T00:00:00"/>
    <b v="0"/>
    <x v="0"/>
    <s v="WeareA2B"/>
    <s v="Standard"/>
    <s v="Medium"/>
    <s v="Medium"/>
    <n v="60.34"/>
    <n v="45.26"/>
    <d v="1993-07-15T00:00:00"/>
    <n v="10"/>
  </r>
  <r>
    <n v="10758"/>
    <n v="26"/>
    <x v="2935"/>
    <d v="2017-02-13T00:00:00"/>
    <b v="1"/>
    <x v="0"/>
    <s v="WeareA2B"/>
    <s v="Standard"/>
    <s v="Medium"/>
    <s v="Medium"/>
    <n v="1992.93"/>
    <n v="762.63"/>
    <d v="1993-05-26T00:00:00"/>
    <n v="10"/>
  </r>
  <r>
    <n v="10631"/>
    <n v="81"/>
    <x v="2935"/>
    <d v="2017-04-08T00:00:00"/>
    <b v="0"/>
    <x v="0"/>
    <s v="Norco Bicycles"/>
    <s v="Standard"/>
    <s v="Medium"/>
    <s v="Small"/>
    <n v="586.45000000000005"/>
    <n v="521.94000000000005"/>
    <d v="1991-07-10T00:00:00"/>
    <n v="10"/>
  </r>
  <r>
    <n v="3232"/>
    <n v="63"/>
    <x v="2935"/>
    <d v="2017-04-15T00:00:00"/>
    <b v="1"/>
    <x v="0"/>
    <s v="Solex"/>
    <s v="Standard"/>
    <s v="Medium"/>
    <s v="Medium"/>
    <n v="1483.2"/>
    <n v="99.59"/>
    <d v="1998-12-17T00:00:00"/>
    <n v="10"/>
  </r>
  <r>
    <n v="4441"/>
    <n v="23"/>
    <x v="2935"/>
    <d v="2017-07-11T00:00:00"/>
    <b v="1"/>
    <x v="0"/>
    <s v="Norco Bicycles"/>
    <s v="Mountain"/>
    <s v="Low"/>
    <s v="Small"/>
    <n v="688.63"/>
    <n v="612.88"/>
    <d v="1993-10-02T00:00:00"/>
    <n v="10"/>
  </r>
  <r>
    <n v="16602"/>
    <n v="32"/>
    <x v="2936"/>
    <d v="2017-01-18T00:00:00"/>
    <b v="1"/>
    <x v="0"/>
    <s v="Giant Bicycles"/>
    <s v="Standard"/>
    <s v="High"/>
    <s v="Medium"/>
    <n v="1179"/>
    <n v="707.4"/>
    <d v="1997-08-25T00:00:00"/>
    <n v="10"/>
  </r>
  <r>
    <n v="7978"/>
    <n v="46"/>
    <x v="2936"/>
    <d v="2017-02-17T00:00:00"/>
    <b v="1"/>
    <x v="0"/>
    <s v="OHM Cycles"/>
    <s v="Standard"/>
    <s v="Low"/>
    <s v="Medium"/>
    <n v="1793.43"/>
    <n v="248.82"/>
    <d v="1999-07-20T00:00:00"/>
    <n v="10"/>
  </r>
  <r>
    <n v="10711"/>
    <n v="95"/>
    <x v="2936"/>
    <d v="2017-02-20T00:00:00"/>
    <b v="0"/>
    <x v="0"/>
    <s v="OHM Cycles"/>
    <s v="Touring"/>
    <s v="Low"/>
    <s v="Medium"/>
    <n v="1073.07"/>
    <n v="933.84"/>
    <d v="1997-01-25T00:00:00"/>
    <n v="10"/>
  </r>
  <r>
    <n v="10034"/>
    <n v="45"/>
    <x v="2936"/>
    <d v="2017-06-25T00:00:00"/>
    <b v="1"/>
    <x v="1"/>
    <s v="Trek Bicycles"/>
    <s v="Road"/>
    <s v="Low"/>
    <s v="Medium"/>
    <n v="980.37"/>
    <n v="234.43"/>
    <d v="2004-09-28T00:00:00"/>
    <n v="10"/>
  </r>
  <r>
    <n v="15727"/>
    <n v="6"/>
    <x v="2936"/>
    <d v="2017-08-06T00:00:00"/>
    <b v="1"/>
    <x v="0"/>
    <s v="Solex"/>
    <s v="Standard"/>
    <s v="High"/>
    <s v="Medium"/>
    <n v="748.17"/>
    <n v="448.9"/>
    <d v="1991-11-10T00:00:00"/>
    <n v="10"/>
  </r>
  <r>
    <n v="17653"/>
    <n v="86"/>
    <x v="2936"/>
    <d v="2017-11-05T00:00:00"/>
    <b v="0"/>
    <x v="0"/>
    <s v="Norco Bicycles"/>
    <s v="Road"/>
    <s v="High"/>
    <s v="Large"/>
    <n v="774.53"/>
    <n v="464.72"/>
    <d v="2003-03-18T00:00:00"/>
    <n v="10"/>
  </r>
  <r>
    <n v="18638"/>
    <n v="64"/>
    <x v="2936"/>
    <d v="2017-12-17T00:00:00"/>
    <b v="0"/>
    <x v="0"/>
    <s v="Giant Bicycles"/>
    <s v="Standard"/>
    <s v="High"/>
    <s v="Small"/>
    <n v="1977.36"/>
    <n v="1759.85"/>
    <d v="2011-08-24T00:00:00"/>
    <n v="10"/>
  </r>
  <r>
    <n v="9418"/>
    <n v="7"/>
    <x v="2936"/>
    <d v="2017-12-21T00:00:00"/>
    <b v="0"/>
    <x v="0"/>
    <s v="Giant Bicycles"/>
    <s v="Standard"/>
    <s v="Medium"/>
    <s v="Small"/>
    <n v="1311.44"/>
    <n v="1167.18"/>
    <d v="1992-10-11T00:00:00"/>
    <n v="10"/>
  </r>
  <r>
    <n v="7847"/>
    <n v="69"/>
    <x v="2937"/>
    <d v="2017-04-09T00:00:00"/>
    <b v="1"/>
    <x v="0"/>
    <s v="Norco Bicycles"/>
    <s v="Road"/>
    <s v="Medium"/>
    <s v="Large"/>
    <n v="1240.31"/>
    <n v="795.1"/>
    <d v="2011-01-10T00:00:00"/>
    <n v="17"/>
  </r>
  <r>
    <n v="9043"/>
    <n v="14"/>
    <x v="2937"/>
    <d v="2017-05-26T00:00:00"/>
    <b v="0"/>
    <x v="0"/>
    <s v="Solex"/>
    <s v="Standard"/>
    <s v="High"/>
    <s v="Large"/>
    <n v="1842.92"/>
    <n v="1105.75"/>
    <d v="1995-10-24T00:00:00"/>
    <n v="17"/>
  </r>
  <r>
    <n v="12566"/>
    <n v="69"/>
    <x v="2937"/>
    <d v="2017-07-06T00:00:00"/>
    <b v="1"/>
    <x v="0"/>
    <s v="Norco Bicycles"/>
    <s v="Road"/>
    <s v="Medium"/>
    <s v="Large"/>
    <n v="1240.31"/>
    <n v="795.1"/>
    <d v="2011-01-10T00:00:00"/>
    <n v="17"/>
  </r>
  <r>
    <n v="7676"/>
    <n v="0"/>
    <x v="2937"/>
    <d v="2017-08-24T00:00:00"/>
    <b v="0"/>
    <x v="0"/>
    <s v="Trek Bicycles"/>
    <s v="Road"/>
    <s v="Medium"/>
    <s v="Medium"/>
    <n v="533.51"/>
    <n v="400.13"/>
    <d v="2012-06-04T00:00:00"/>
    <n v="17"/>
  </r>
  <r>
    <n v="4666"/>
    <n v="22"/>
    <x v="2937"/>
    <d v="2017-09-14T00:00:00"/>
    <b v="1"/>
    <x v="0"/>
    <s v="Solex"/>
    <s v="Standard"/>
    <s v="Medium"/>
    <s v="Medium"/>
    <n v="575.27"/>
    <n v="431.45"/>
    <d v="2013-03-12T00:00:00"/>
    <n v="17"/>
  </r>
  <r>
    <n v="13350"/>
    <n v="0"/>
    <x v="2937"/>
    <d v="2017-09-20T00:00:00"/>
    <b v="0"/>
    <x v="0"/>
    <s v="Solex"/>
    <s v="Standard"/>
    <s v="Medium"/>
    <s v="Medium"/>
    <n v="100.35"/>
    <n v="75.260000000000005"/>
    <d v="1999-07-26T00:00:00"/>
    <n v="17"/>
  </r>
  <r>
    <n v="13723"/>
    <n v="11"/>
    <x v="2937"/>
    <d v="2017-11-08T00:00:00"/>
    <b v="1"/>
    <x v="0"/>
    <s v="Trek Bicycles"/>
    <s v="Standard"/>
    <s v="Medium"/>
    <s v="Small"/>
    <n v="1775.81"/>
    <n v="1580.47"/>
    <d v="2010-05-05T00:00:00"/>
    <n v="17"/>
  </r>
  <r>
    <n v="4552"/>
    <n v="69"/>
    <x v="2938"/>
    <d v="2017-01-23T00:00:00"/>
    <b v="1"/>
    <x v="0"/>
    <s v="Giant Bicycles"/>
    <s v="Road"/>
    <s v="Medium"/>
    <s v="Medium"/>
    <n v="792.9"/>
    <n v="594.67999999999995"/>
    <d v="1992-10-02T00:00:00"/>
    <n v="7"/>
  </r>
  <r>
    <n v="1604"/>
    <n v="47"/>
    <x v="2938"/>
    <d v="2017-02-23T00:00:00"/>
    <b v="1"/>
    <x v="0"/>
    <s v="Trek Bicycles"/>
    <s v="Road"/>
    <s v="Low"/>
    <s v="Small"/>
    <n v="1720.7"/>
    <n v="1531.42"/>
    <d v="2006-10-01T00:00:00"/>
    <n v="7"/>
  </r>
  <r>
    <n v="16705"/>
    <n v="35"/>
    <x v="2938"/>
    <d v="2017-03-16T00:00:00"/>
    <b v="0"/>
    <x v="0"/>
    <s v="Trek Bicycles"/>
    <s v="Standard"/>
    <s v="Low"/>
    <s v="Medium"/>
    <n v="1057.51"/>
    <n v="154.4"/>
    <d v="1994-07-12T00:00:00"/>
    <n v="7"/>
  </r>
  <r>
    <n v="6065"/>
    <n v="56"/>
    <x v="2938"/>
    <d v="2017-05-12T00:00:00"/>
    <b v="0"/>
    <x v="0"/>
    <s v="OHM Cycles"/>
    <s v="Standard"/>
    <s v="Medium"/>
    <s v="Medium"/>
    <n v="183.86"/>
    <n v="137.9"/>
    <d v="1997-10-04T00:00:00"/>
    <n v="7"/>
  </r>
  <r>
    <n v="6268"/>
    <n v="81"/>
    <x v="2938"/>
    <d v="2017-07-13T00:00:00"/>
    <b v="0"/>
    <x v="0"/>
    <s v="Norco Bicycles"/>
    <s v="Standard"/>
    <s v="Medium"/>
    <s v="Small"/>
    <n v="586.45000000000005"/>
    <n v="521.94000000000005"/>
    <d v="1991-07-10T00:00:00"/>
    <n v="7"/>
  </r>
  <r>
    <n v="18093"/>
    <n v="31"/>
    <x v="2938"/>
    <d v="2017-11-30T00:00:00"/>
    <b v="1"/>
    <x v="0"/>
    <s v="Giant Bicycles"/>
    <s v="Standard"/>
    <s v="Medium"/>
    <s v="Medium"/>
    <n v="230.91"/>
    <n v="173.18"/>
    <d v="2006-11-10T00:00:00"/>
    <n v="7"/>
  </r>
  <r>
    <n v="11693"/>
    <n v="84"/>
    <x v="2939"/>
    <d v="2017-07-07T00:00:00"/>
    <b v="0"/>
    <x v="0"/>
    <s v="Trek Bicycles"/>
    <s v="Road"/>
    <s v="Medium"/>
    <s v="Medium"/>
    <n v="290.62"/>
    <n v="215.14"/>
    <d v="2004-12-18T00:00:00"/>
    <n v="18"/>
  </r>
  <r>
    <n v="5564"/>
    <n v="60"/>
    <x v="2939"/>
    <d v="2017-10-24T00:00:00"/>
    <b v="0"/>
    <x v="0"/>
    <s v="Giant Bicycles"/>
    <s v="Standard"/>
    <s v="High"/>
    <s v="Small"/>
    <n v="1977.36"/>
    <n v="1759.85"/>
    <d v="2011-08-24T00:00:00"/>
    <n v="18"/>
  </r>
  <r>
    <n v="4142"/>
    <n v="41"/>
    <x v="2939"/>
    <d v="2017-11-11T00:00:00"/>
    <b v="0"/>
    <x v="0"/>
    <s v="Solex"/>
    <s v="Road"/>
    <s v="Medium"/>
    <s v="Medium"/>
    <n v="416.98"/>
    <n v="312.74"/>
    <d v="1997-05-10T00:00:00"/>
    <n v="18"/>
  </r>
  <r>
    <n v="19903"/>
    <n v="5"/>
    <x v="2940"/>
    <d v="2017-02-17T00:00:00"/>
    <b v="1"/>
    <x v="0"/>
    <s v="Trek Bicycles"/>
    <s v="Mountain"/>
    <s v="Low"/>
    <s v="Medium"/>
    <n v="574.64"/>
    <n v="459.71"/>
    <d v="2011-08-29T00:00:00"/>
    <n v="7"/>
  </r>
  <r>
    <n v="10730"/>
    <n v="88"/>
    <x v="2940"/>
    <d v="2017-03-14T00:00:00"/>
    <b v="1"/>
    <x v="0"/>
    <s v="Norco Bicycles"/>
    <s v="Standard"/>
    <s v="Medium"/>
    <s v="Medium"/>
    <n v="1198.46"/>
    <n v="381.1"/>
    <d v="1998-12-16T00:00:00"/>
    <n v="7"/>
  </r>
  <r>
    <n v="6245"/>
    <n v="16"/>
    <x v="2940"/>
    <d v="2017-05-14T00:00:00"/>
    <b v="1"/>
    <x v="0"/>
    <s v="Norco Bicycles"/>
    <s v="Standard"/>
    <s v="High"/>
    <s v="Small"/>
    <n v="1661.92"/>
    <n v="1479.11"/>
    <d v="1996-11-09T00:00:00"/>
    <n v="7"/>
  </r>
  <r>
    <n v="13430"/>
    <n v="69"/>
    <x v="2940"/>
    <d v="2017-06-08T00:00:00"/>
    <b v="1"/>
    <x v="0"/>
    <s v="Giant Bicycles"/>
    <s v="Road"/>
    <s v="Medium"/>
    <s v="Medium"/>
    <n v="792.9"/>
    <n v="594.67999999999995"/>
    <d v="2015-04-11T00:00:00"/>
    <n v="7"/>
  </r>
  <r>
    <n v="6884"/>
    <n v="24"/>
    <x v="2940"/>
    <d v="2017-07-17T00:00:00"/>
    <b v="1"/>
    <x v="0"/>
    <s v="Solex"/>
    <s v="Road"/>
    <s v="Medium"/>
    <s v="Large"/>
    <n v="1777.8"/>
    <n v="820.78"/>
    <d v="1993-05-26T00:00:00"/>
    <n v="7"/>
  </r>
  <r>
    <n v="15482"/>
    <n v="74"/>
    <x v="2940"/>
    <d v="2017-08-06T00:00:00"/>
    <b v="1"/>
    <x v="0"/>
    <s v="WeareA2B"/>
    <s v="Standard"/>
    <s v="Medium"/>
    <s v="Medium"/>
    <n v="1228.07"/>
    <n v="400.91"/>
    <d v="1991-07-10T00:00:00"/>
    <n v="7"/>
  </r>
  <r>
    <n v="14077"/>
    <n v="43"/>
    <x v="2940"/>
    <d v="2017-09-04T00:00:00"/>
    <b v="1"/>
    <x v="0"/>
    <s v="Solex"/>
    <s v="Standard"/>
    <s v="Medium"/>
    <s v="Medium"/>
    <n v="1151.96"/>
    <n v="649.49"/>
    <d v="2007-12-11T00:00:00"/>
    <n v="7"/>
  </r>
  <r>
    <n v="14827"/>
    <n v="50"/>
    <x v="2940"/>
    <d v="2017-10-28T00:00:00"/>
    <b v="1"/>
    <x v="0"/>
    <s v="WeareA2B"/>
    <s v="Standard"/>
    <s v="Medium"/>
    <s v="Small"/>
    <n v="175.89"/>
    <n v="131.91999999999999"/>
    <d v="2009-04-12T00:00:00"/>
    <n v="7"/>
  </r>
  <r>
    <n v="5309"/>
    <n v="81"/>
    <x v="2940"/>
    <d v="2017-11-13T00:00:00"/>
    <b v="1"/>
    <x v="0"/>
    <s v="Norco Bicycles"/>
    <s v="Standard"/>
    <s v="Medium"/>
    <s v="Small"/>
    <n v="586.45000000000005"/>
    <n v="521.94000000000005"/>
    <d v="2015-08-02T00:00:00"/>
    <n v="7"/>
  </r>
  <r>
    <n v="14832"/>
    <n v="5"/>
    <x v="2940"/>
    <d v="2017-11-29T00:00:00"/>
    <b v="0"/>
    <x v="0"/>
    <s v="Trek Bicycles"/>
    <s v="Mountain"/>
    <s v="Low"/>
    <s v="Medium"/>
    <n v="574.64"/>
    <n v="459.71"/>
    <d v="2016-07-09T00:00:00"/>
    <n v="7"/>
  </r>
  <r>
    <n v="16222"/>
    <n v="100"/>
    <x v="2941"/>
    <d v="2017-04-30T00:00:00"/>
    <b v="0"/>
    <x v="0"/>
    <s v="Norco Bicycles"/>
    <s v="Road"/>
    <s v="Medium"/>
    <s v="Medium"/>
    <n v="1036.5899999999999"/>
    <n v="206.35"/>
    <d v="1991-05-06T00:00:00"/>
    <n v="11"/>
  </r>
  <r>
    <n v="12968"/>
    <n v="32"/>
    <x v="2941"/>
    <d v="2017-08-02T00:00:00"/>
    <b v="0"/>
    <x v="0"/>
    <s v="Giant Bicycles"/>
    <s v="Standard"/>
    <s v="Medium"/>
    <s v="Medium"/>
    <n v="642.70000000000005"/>
    <n v="211.37"/>
    <d v="2002-03-22T00:00:00"/>
    <n v="11"/>
  </r>
  <r>
    <n v="7736"/>
    <n v="23"/>
    <x v="2941"/>
    <d v="2017-10-23T00:00:00"/>
    <b v="0"/>
    <x v="0"/>
    <s v="Norco Bicycles"/>
    <s v="Mountain"/>
    <s v="Low"/>
    <s v="Small"/>
    <n v="688.63"/>
    <n v="612.88"/>
    <d v="1993-10-02T00:00:00"/>
    <n v="11"/>
  </r>
  <r>
    <n v="4688"/>
    <n v="53"/>
    <x v="2941"/>
    <d v="2017-11-14T00:00:00"/>
    <b v="0"/>
    <x v="0"/>
    <s v="OHM Cycles"/>
    <s v="Standard"/>
    <s v="Medium"/>
    <s v="Medium"/>
    <n v="795.34"/>
    <n v="101.58"/>
    <d v="1997-02-09T00:00:00"/>
    <n v="11"/>
  </r>
  <r>
    <n v="3683"/>
    <n v="44"/>
    <x v="2941"/>
    <d v="2017-12-02T00:00:00"/>
    <b v="1"/>
    <x v="0"/>
    <s v="WeareA2B"/>
    <s v="Standard"/>
    <s v="Medium"/>
    <s v="Medium"/>
    <n v="1769.64"/>
    <n v="108.76"/>
    <d v="2011-05-09T00:00:00"/>
    <n v="11"/>
  </r>
  <r>
    <n v="6972"/>
    <n v="35"/>
    <x v="2941"/>
    <d v="2017-12-16T00:00:00"/>
    <b v="0"/>
    <x v="0"/>
    <s v="Trek Bicycles"/>
    <s v="Standard"/>
    <s v="Low"/>
    <s v="Medium"/>
    <n v="1057.51"/>
    <n v="154.4"/>
    <d v="1994-07-12T00:00:00"/>
    <n v="11"/>
  </r>
  <r>
    <n v="7754"/>
    <n v="97"/>
    <x v="2942"/>
    <d v="2017-01-19T00:00:00"/>
    <b v="1"/>
    <x v="0"/>
    <s v="Solex"/>
    <s v="Standard"/>
    <s v="Medium"/>
    <s v="Large"/>
    <n v="202.62"/>
    <n v="151.96"/>
    <d v="1994-08-10T00:00:00"/>
    <n v="2"/>
  </r>
  <r>
    <n v="1597"/>
    <n v="50"/>
    <x v="2942"/>
    <d v="2017-05-05T00:00:00"/>
    <b v="0"/>
    <x v="0"/>
    <s v="WeareA2B"/>
    <s v="Standard"/>
    <s v="Medium"/>
    <s v="Small"/>
    <n v="175.89"/>
    <n v="131.91999999999999"/>
    <d v="2012-04-10T00:00:00"/>
    <n v="2"/>
  </r>
  <r>
    <n v="5052"/>
    <n v="5"/>
    <x v="2942"/>
    <d v="2017-05-25T00:00:00"/>
    <b v="1"/>
    <x v="0"/>
    <s v="Trek Bicycles"/>
    <s v="Mountain"/>
    <s v="Low"/>
    <s v="Medium"/>
    <n v="574.64"/>
    <n v="459.71"/>
    <d v="2014-03-03T00:00:00"/>
    <n v="2"/>
  </r>
  <r>
    <n v="17286"/>
    <n v="39"/>
    <x v="2942"/>
    <d v="2017-08-11T00:00:00"/>
    <b v="1"/>
    <x v="0"/>
    <s v="Giant Bicycles"/>
    <s v="Standard"/>
    <s v="Medium"/>
    <s v="Large"/>
    <n v="1812.75"/>
    <n v="582.48"/>
    <d v="2006-02-02T00:00:00"/>
    <n v="2"/>
  </r>
  <r>
    <n v="2047"/>
    <n v="26"/>
    <x v="2942"/>
    <d v="2017-09-10T00:00:00"/>
    <b v="1"/>
    <x v="0"/>
    <s v="WeareA2B"/>
    <s v="Standard"/>
    <s v="Medium"/>
    <s v="Medium"/>
    <n v="1992.93"/>
    <n v="762.63"/>
    <d v="2003-03-18T00:00:00"/>
    <n v="2"/>
  </r>
  <r>
    <n v="18268"/>
    <n v="66"/>
    <x v="2943"/>
    <d v="2017-06-11T00:00:00"/>
    <b v="0"/>
    <x v="0"/>
    <s v="Giant Bicycles"/>
    <s v="Road"/>
    <s v="Low"/>
    <s v="Small"/>
    <n v="590.26"/>
    <n v="525.33000000000004"/>
    <d v="2010-11-05T00:00:00"/>
    <n v="17"/>
  </r>
  <r>
    <n v="17843"/>
    <n v="100"/>
    <x v="2943"/>
    <d v="2017-11-15T00:00:00"/>
    <b v="1"/>
    <x v="0"/>
    <s v="Norco Bicycles"/>
    <s v="Road"/>
    <s v="Medium"/>
    <s v="Medium"/>
    <n v="1036.5899999999999"/>
    <n v="206.35"/>
    <d v="1991-05-06T00:00:00"/>
    <n v="17"/>
  </r>
  <r>
    <n v="6331"/>
    <n v="31"/>
    <x v="2943"/>
    <d v="2017-12-17T00:00:00"/>
    <b v="1"/>
    <x v="0"/>
    <s v="Giant Bicycles"/>
    <s v="Standard"/>
    <s v="Medium"/>
    <s v="Medium"/>
    <n v="230.91"/>
    <n v="173.18"/>
    <d v="2006-11-10T00:00:00"/>
    <n v="17"/>
  </r>
  <r>
    <n v="1"/>
    <n v="2"/>
    <x v="2944"/>
    <d v="2017-02-25T00:00:00"/>
    <b v="0"/>
    <x v="0"/>
    <s v="Solex"/>
    <s v="Standard"/>
    <s v="Medium"/>
    <s v="Medium"/>
    <n v="71.489999999999995"/>
    <n v="53.62"/>
    <d v="2012-12-02T00:00:00"/>
    <n v="10"/>
  </r>
  <r>
    <n v="18923"/>
    <n v="62"/>
    <x v="2944"/>
    <d v="2017-04-26T00:00:00"/>
    <b v="0"/>
    <x v="0"/>
    <s v="Solex"/>
    <s v="Standard"/>
    <s v="Medium"/>
    <s v="Medium"/>
    <n v="478.16"/>
    <n v="298.72000000000003"/>
    <d v="2010-11-05T00:00:00"/>
    <n v="10"/>
  </r>
  <r>
    <n v="11065"/>
    <n v="1"/>
    <x v="2944"/>
    <d v="2017-10-16T00:00:00"/>
    <b v="0"/>
    <x v="0"/>
    <s v="Giant Bicycles"/>
    <s v="Standard"/>
    <s v="Medium"/>
    <s v="Medium"/>
    <n v="1403.5"/>
    <n v="954.82"/>
    <d v="2003-02-07T00:00:00"/>
    <n v="10"/>
  </r>
  <r>
    <n v="9047"/>
    <n v="17"/>
    <x v="2945"/>
    <d v="2017-03-21T00:00:00"/>
    <b v="0"/>
    <x v="0"/>
    <s v="WeareA2B"/>
    <s v="Touring"/>
    <s v="Medium"/>
    <s v="Large"/>
    <n v="1362.99"/>
    <n v="57.74"/>
    <d v="1993-04-20T00:00:00"/>
    <n v="12"/>
  </r>
  <r>
    <n v="18228"/>
    <n v="5"/>
    <x v="2945"/>
    <d v="2017-04-11T00:00:00"/>
    <b v="1"/>
    <x v="0"/>
    <s v="Giant Bicycles"/>
    <s v="Standard"/>
    <s v="High"/>
    <s v="Medium"/>
    <n v="1129.1300000000001"/>
    <n v="677.48"/>
    <d v="2005-08-09T00:00:00"/>
    <n v="12"/>
  </r>
  <r>
    <n v="19939"/>
    <n v="96"/>
    <x v="2945"/>
    <d v="2017-04-27T00:00:00"/>
    <b v="0"/>
    <x v="0"/>
    <s v="Giant Bicycles"/>
    <s v="Standard"/>
    <s v="Medium"/>
    <s v="Large"/>
    <n v="1635.3"/>
    <n v="993.66"/>
    <d v="2013-06-09T00:00:00"/>
    <n v="12"/>
  </r>
  <r>
    <n v="12898"/>
    <n v="62"/>
    <x v="2945"/>
    <d v="2017-06-06T00:00:00"/>
    <b v="0"/>
    <x v="0"/>
    <s v="Solex"/>
    <s v="Standard"/>
    <s v="High"/>
    <s v="Medium"/>
    <n v="1024.6600000000001"/>
    <n v="614.79999999999995"/>
    <d v="1996-11-09T00:00:00"/>
    <n v="12"/>
  </r>
  <r>
    <n v="5665"/>
    <n v="58"/>
    <x v="2945"/>
    <d v="2017-08-20T00:00:00"/>
    <b v="1"/>
    <x v="0"/>
    <s v="OHM Cycles"/>
    <s v="Road"/>
    <s v="Medium"/>
    <s v="Medium"/>
    <n v="1280.28"/>
    <n v="829.51"/>
    <d v="2001-11-25T00:00:00"/>
    <n v="12"/>
  </r>
  <r>
    <n v="15099"/>
    <n v="28"/>
    <x v="2945"/>
    <d v="2017-09-04T00:00:00"/>
    <b v="1"/>
    <x v="0"/>
    <s v="Solex"/>
    <s v="Road"/>
    <s v="Medium"/>
    <s v="Small"/>
    <n v="1703.52"/>
    <n v="1516.13"/>
    <d v="2011-04-16T00:00:00"/>
    <n v="12"/>
  </r>
  <r>
    <n v="2039"/>
    <n v="0"/>
    <x v="2945"/>
    <d v="2017-09-18T00:00:00"/>
    <b v="0"/>
    <x v="0"/>
    <s v="OHM Cycles"/>
    <s v="Standard"/>
    <s v="Medium"/>
    <s v="Medium"/>
    <n v="183.86"/>
    <n v="137.9"/>
    <d v="1997-10-04T00:00:00"/>
    <n v="12"/>
  </r>
  <r>
    <n v="19652"/>
    <n v="21"/>
    <x v="2945"/>
    <d v="2017-09-30T00:00:00"/>
    <b v="1"/>
    <x v="0"/>
    <s v="WeareA2B"/>
    <s v="Touring"/>
    <s v="Medium"/>
    <s v="Medium"/>
    <n v="1466.68"/>
    <n v="363.25"/>
    <d v="2014-03-03T00:00:00"/>
    <n v="12"/>
  </r>
  <r>
    <n v="11852"/>
    <n v="9"/>
    <x v="2945"/>
    <d v="2017-10-06T00:00:00"/>
    <b v="0"/>
    <x v="0"/>
    <s v="Norco Bicycles"/>
    <s v="Standard"/>
    <s v="Medium"/>
    <s v="Small"/>
    <n v="1216.1400000000001"/>
    <n v="1082.3599999999999"/>
    <d v="1991-08-05T00:00:00"/>
    <n v="12"/>
  </r>
  <r>
    <n v="2228"/>
    <n v="25"/>
    <x v="2946"/>
    <d v="2017-02-17T00:00:00"/>
    <b v="1"/>
    <x v="0"/>
    <s v="OHM Cycles"/>
    <s v="Standard"/>
    <s v="High"/>
    <s v="Medium"/>
    <n v="2005.66"/>
    <n v="1203.4000000000001"/>
    <d v="2015-10-18T00:00:00"/>
    <n v="16"/>
  </r>
  <r>
    <n v="3250"/>
    <n v="11"/>
    <x v="2946"/>
    <d v="2017-07-06T00:00:00"/>
    <b v="0"/>
    <x v="0"/>
    <s v="Trek Bicycles"/>
    <s v="Standard"/>
    <s v="Medium"/>
    <s v="Small"/>
    <n v="1775.81"/>
    <n v="1580.47"/>
    <d v="1993-05-26T00:00:00"/>
    <n v="16"/>
  </r>
  <r>
    <n v="4481"/>
    <n v="34"/>
    <x v="2946"/>
    <d v="2017-09-04T00:00:00"/>
    <b v="0"/>
    <x v="0"/>
    <s v="WeareA2B"/>
    <s v="Standard"/>
    <s v="Medium"/>
    <s v="Medium"/>
    <n v="1231.1500000000001"/>
    <n v="161.6"/>
    <d v="2004-08-17T00:00:00"/>
    <n v="16"/>
  </r>
  <r>
    <n v="16582"/>
    <n v="0"/>
    <x v="2946"/>
    <d v="2017-11-18T00:00:00"/>
    <b v="1"/>
    <x v="0"/>
    <s v="Solex"/>
    <s v="Standard"/>
    <s v="Medium"/>
    <s v="Medium"/>
    <n v="100.35"/>
    <n v="75.260000000000005"/>
    <d v="2016-03-29T00:00:00"/>
    <n v="16"/>
  </r>
  <r>
    <n v="12587"/>
    <n v="5"/>
    <x v="2946"/>
    <d v="2017-12-03T00:00:00"/>
    <b v="1"/>
    <x v="0"/>
    <s v="Giant Bicycles"/>
    <s v="Standard"/>
    <s v="High"/>
    <s v="Medium"/>
    <n v="1129.1300000000001"/>
    <n v="677.48"/>
    <d v="2004-08-17T00:00:00"/>
    <n v="16"/>
  </r>
  <r>
    <n v="17364"/>
    <n v="49"/>
    <x v="2947"/>
    <d v="2017-07-17T00:00:00"/>
    <b v="0"/>
    <x v="0"/>
    <s v="Solex"/>
    <s v="Standard"/>
    <s v="Medium"/>
    <s v="Large"/>
    <n v="1061.56"/>
    <n v="733.58"/>
    <d v="2006-11-10T00:00:00"/>
    <n v="8"/>
  </r>
  <r>
    <n v="14749"/>
    <n v="6"/>
    <x v="2947"/>
    <d v="2017-09-10T00:00:00"/>
    <b v="1"/>
    <x v="0"/>
    <s v="Solex"/>
    <s v="Standard"/>
    <s v="High"/>
    <s v="Medium"/>
    <n v="748.17"/>
    <n v="448.9"/>
    <d v="2014-10-10T00:00:00"/>
    <n v="8"/>
  </r>
  <r>
    <n v="6247"/>
    <n v="59"/>
    <x v="2947"/>
    <d v="2017-10-01T00:00:00"/>
    <b v="0"/>
    <x v="0"/>
    <s v="WeareA2B"/>
    <s v="Standard"/>
    <s v="Medium"/>
    <s v="Small"/>
    <n v="1415.01"/>
    <n v="1259.3599999999999"/>
    <d v="1993-04-20T00:00:00"/>
    <n v="8"/>
  </r>
  <r>
    <n v="15697"/>
    <n v="54"/>
    <x v="2947"/>
    <d v="2017-10-11T00:00:00"/>
    <b v="1"/>
    <x v="0"/>
    <s v="WeareA2B"/>
    <s v="Standard"/>
    <s v="Medium"/>
    <s v="Medium"/>
    <n v="1807.45"/>
    <n v="778.69"/>
    <d v="1991-11-10T00:00:00"/>
    <n v="8"/>
  </r>
  <r>
    <n v="13301"/>
    <n v="34"/>
    <x v="2947"/>
    <d v="2017-10-16T00:00:00"/>
    <b v="0"/>
    <x v="0"/>
    <s v="WeareA2B"/>
    <s v="Standard"/>
    <s v="Medium"/>
    <s v="Medium"/>
    <n v="1231.1500000000001"/>
    <n v="161.6"/>
    <d v="2010-11-05T00:00:00"/>
    <n v="8"/>
  </r>
  <r>
    <n v="15632"/>
    <n v="30"/>
    <x v="2948"/>
    <d v="2017-02-19T00:00:00"/>
    <b v="0"/>
    <x v="0"/>
    <s v="Solex"/>
    <s v="Standard"/>
    <s v="High"/>
    <s v="Medium"/>
    <n v="748.17"/>
    <n v="448.9"/>
    <d v="1991-11-10T00:00:00"/>
    <n v="16"/>
  </r>
  <r>
    <n v="12163"/>
    <n v="21"/>
    <x v="2948"/>
    <d v="2017-03-13T00:00:00"/>
    <b v="1"/>
    <x v="0"/>
    <s v="Solex"/>
    <s v="Standard"/>
    <s v="Medium"/>
    <s v="Large"/>
    <n v="1071.23"/>
    <n v="380.74"/>
    <d v="1996-04-05T00:00:00"/>
    <n v="16"/>
  </r>
  <r>
    <n v="943"/>
    <n v="48"/>
    <x v="2948"/>
    <d v="2017-04-08T00:00:00"/>
    <b v="0"/>
    <x v="0"/>
    <s v="WeareA2B"/>
    <s v="Standard"/>
    <s v="Medium"/>
    <s v="Medium"/>
    <n v="1762.96"/>
    <n v="950.52"/>
    <d v="2014-07-28T00:00:00"/>
    <n v="16"/>
  </r>
  <r>
    <n v="13593"/>
    <n v="98"/>
    <x v="2948"/>
    <d v="2017-08-26T00:00:00"/>
    <b v="0"/>
    <x v="0"/>
    <s v="Trek Bicycles"/>
    <s v="Standard"/>
    <s v="High"/>
    <s v="Medium"/>
    <n v="358.39"/>
    <n v="215.03"/>
    <d v="2004-01-16T00:00:00"/>
    <n v="16"/>
  </r>
  <r>
    <n v="1478"/>
    <n v="30"/>
    <x v="2948"/>
    <d v="2017-12-14T00:00:00"/>
    <b v="1"/>
    <x v="0"/>
    <s v="Solex"/>
    <s v="Standard"/>
    <s v="High"/>
    <s v="Medium"/>
    <n v="748.17"/>
    <n v="448.9"/>
    <d v="1991-11-10T00:00:00"/>
    <n v="16"/>
  </r>
  <r>
    <n v="10746"/>
    <n v="98"/>
    <x v="2948"/>
    <d v="2017-12-24T00:00:00"/>
    <b v="0"/>
    <x v="0"/>
    <s v="Trek Bicycles"/>
    <s v="Standard"/>
    <s v="High"/>
    <s v="Medium"/>
    <n v="358.39"/>
    <n v="215.03"/>
    <d v="2004-01-16T00:00:00"/>
    <n v="16"/>
  </r>
  <r>
    <n v="18631"/>
    <n v="95"/>
    <x v="2949"/>
    <d v="2017-02-17T00:00:00"/>
    <b v="0"/>
    <x v="0"/>
    <s v="OHM Cycles"/>
    <s v="Touring"/>
    <s v="Low"/>
    <s v="Medium"/>
    <n v="1073.07"/>
    <n v="933.84"/>
    <d v="1997-01-25T00:00:00"/>
    <n v="13"/>
  </r>
  <r>
    <n v="15316"/>
    <n v="0"/>
    <x v="2949"/>
    <d v="2017-04-05T00:00:00"/>
    <b v="0"/>
    <x v="0"/>
    <s v="Norco Bicycles"/>
    <s v="Standard"/>
    <s v="Low"/>
    <s v="Medium"/>
    <n v="363.01"/>
    <n v="290.41000000000003"/>
    <d v="2005-05-10T00:00:00"/>
    <n v="13"/>
  </r>
  <r>
    <n v="1964"/>
    <n v="67"/>
    <x v="2949"/>
    <d v="2017-04-13T00:00:00"/>
    <b v="0"/>
    <x v="0"/>
    <s v="Solex"/>
    <s v="Standard"/>
    <s v="Medium"/>
    <s v="Large"/>
    <n v="1071.23"/>
    <n v="380.74"/>
    <d v="1996-04-05T00:00:00"/>
    <n v="13"/>
  </r>
  <r>
    <n v="15029"/>
    <n v="28"/>
    <x v="2949"/>
    <d v="2017-05-15T00:00:00"/>
    <b v="0"/>
    <x v="0"/>
    <s v="Solex"/>
    <s v="Road"/>
    <s v="Medium"/>
    <s v="Small"/>
    <n v="1703.52"/>
    <n v="1516.13"/>
    <d v="2011-04-16T00:00:00"/>
    <n v="13"/>
  </r>
  <r>
    <n v="13598"/>
    <n v="4"/>
    <x v="2949"/>
    <d v="2017-06-08T00:00:00"/>
    <b v="1"/>
    <x v="0"/>
    <s v="Solex"/>
    <s v="Standard"/>
    <s v="Medium"/>
    <s v="Medium"/>
    <n v="1483.2"/>
    <n v="99.59"/>
    <d v="1998-12-17T00:00:00"/>
    <n v="13"/>
  </r>
  <r>
    <n v="8194"/>
    <n v="17"/>
    <x v="2949"/>
    <d v="2017-08-04T00:00:00"/>
    <b v="0"/>
    <x v="0"/>
    <s v="WeareA2B"/>
    <s v="Touring"/>
    <s v="Medium"/>
    <s v="Large"/>
    <n v="1362.99"/>
    <n v="57.74"/>
    <d v="1993-04-20T00:00:00"/>
    <n v="13"/>
  </r>
  <r>
    <n v="7396"/>
    <n v="81"/>
    <x v="2949"/>
    <d v="2017-09-26T00:00:00"/>
    <b v="0"/>
    <x v="0"/>
    <s v="Solex"/>
    <s v="Standard"/>
    <s v="Medium"/>
    <s v="Medium"/>
    <n v="1151.96"/>
    <n v="649.49"/>
    <d v="1999-12-04T00:00:00"/>
    <n v="13"/>
  </r>
  <r>
    <n v="2186"/>
    <n v="0"/>
    <x v="2949"/>
    <d v="2017-12-11T00:00:00"/>
    <b v="1"/>
    <x v="0"/>
    <s v="Solex"/>
    <s v="Standard"/>
    <s v="Medium"/>
    <s v="Medium"/>
    <n v="100.35"/>
    <n v="75.260000000000005"/>
    <d v="1999-07-26T00:00:00"/>
    <n v="13"/>
  </r>
  <r>
    <n v="2398"/>
    <n v="53"/>
    <x v="2950"/>
    <d v="2017-04-20T00:00:00"/>
    <b v="0"/>
    <x v="0"/>
    <s v="OHM Cycles"/>
    <s v="Standard"/>
    <s v="Medium"/>
    <s v="Medium"/>
    <n v="795.34"/>
    <n v="101.58"/>
    <d v="2003-07-21T00:00:00"/>
    <n v="19"/>
  </r>
  <r>
    <n v="11020"/>
    <n v="86"/>
    <x v="2950"/>
    <d v="2017-05-28T00:00:00"/>
    <b v="0"/>
    <x v="0"/>
    <s v="OHM Cycles"/>
    <s v="Standard"/>
    <s v="Medium"/>
    <s v="Medium"/>
    <n v="235.63"/>
    <n v="125.07"/>
    <d v="1998-12-16T00:00:00"/>
    <n v="19"/>
  </r>
  <r>
    <n v="4750"/>
    <n v="74"/>
    <x v="2950"/>
    <d v="2017-08-14T00:00:00"/>
    <b v="1"/>
    <x v="0"/>
    <s v="WeareA2B"/>
    <s v="Standard"/>
    <s v="Medium"/>
    <s v="Medium"/>
    <n v="1228.07"/>
    <n v="400.91"/>
    <d v="2015-08-10T00:00:00"/>
    <n v="19"/>
  </r>
  <r>
    <n v="13053"/>
    <n v="18"/>
    <x v="2950"/>
    <d v="2017-08-27T00:00:00"/>
    <b v="1"/>
    <x v="0"/>
    <s v="Solex"/>
    <s v="Standard"/>
    <s v="Medium"/>
    <s v="Medium"/>
    <n v="575.27"/>
    <n v="431.45"/>
    <d v="1993-10-02T00:00:00"/>
    <n v="19"/>
  </r>
  <r>
    <n v="3171"/>
    <n v="14"/>
    <x v="2950"/>
    <d v="2017-08-28T00:00:00"/>
    <b v="1"/>
    <x v="0"/>
    <s v="Trek Bicycles"/>
    <s v="Standard"/>
    <s v="Medium"/>
    <s v="Small"/>
    <n v="1386.84"/>
    <n v="1234.29"/>
    <d v="2009-03-08T00:00:00"/>
    <n v="19"/>
  </r>
  <r>
    <n v="15899"/>
    <n v="38"/>
    <x v="2950"/>
    <d v="2017-09-05T00:00:00"/>
    <b v="0"/>
    <x v="0"/>
    <s v="Solex"/>
    <s v="Standard"/>
    <s v="Medium"/>
    <s v="Medium"/>
    <n v="1577.53"/>
    <n v="826.51"/>
    <d v="1997-05-10T00:00:00"/>
    <n v="19"/>
  </r>
  <r>
    <n v="6722"/>
    <n v="19"/>
    <x v="2950"/>
    <d v="2017-09-24T00:00:00"/>
    <b v="1"/>
    <x v="0"/>
    <s v="OHM Cycles"/>
    <s v="Road"/>
    <s v="High"/>
    <s v="Large"/>
    <n v="12.01"/>
    <n v="7.21"/>
    <d v="2010-05-05T00:00:00"/>
    <n v="19"/>
  </r>
  <r>
    <n v="991"/>
    <n v="89"/>
    <x v="2951"/>
    <d v="2017-01-02T00:00:00"/>
    <b v="1"/>
    <x v="0"/>
    <s v="WeareA2B"/>
    <s v="Touring"/>
    <s v="Medium"/>
    <s v="Large"/>
    <n v="1362.99"/>
    <n v="57.74"/>
    <d v="1993-04-20T00:00:00"/>
    <n v="11"/>
  </r>
  <r>
    <n v="4443"/>
    <n v="25"/>
    <x v="2951"/>
    <d v="2017-03-09T00:00:00"/>
    <b v="1"/>
    <x v="0"/>
    <s v="Giant Bicycles"/>
    <s v="Road"/>
    <s v="Medium"/>
    <s v="Medium"/>
    <n v="1538.99"/>
    <n v="829.65"/>
    <d v="2016-02-04T00:00:00"/>
    <n v="11"/>
  </r>
  <r>
    <n v="6923"/>
    <n v="100"/>
    <x v="2951"/>
    <d v="2017-09-23T00:00:00"/>
    <b v="0"/>
    <x v="0"/>
    <s v="Norco Bicycles"/>
    <s v="Road"/>
    <s v="Medium"/>
    <s v="Medium"/>
    <n v="1036.5899999999999"/>
    <n v="206.35"/>
    <d v="1991-05-06T00:00:00"/>
    <n v="11"/>
  </r>
  <r>
    <n v="15781"/>
    <n v="28"/>
    <x v="2952"/>
    <d v="2017-01-21T00:00:00"/>
    <b v="0"/>
    <x v="0"/>
    <s v="Norco Bicycles"/>
    <s v="Standard"/>
    <s v="Medium"/>
    <s v="Small"/>
    <n v="1216.1400000000001"/>
    <n v="1082.3599999999999"/>
    <d v="2003-03-18T00:00:00"/>
    <n v="14"/>
  </r>
  <r>
    <n v="8141"/>
    <n v="94"/>
    <x v="2952"/>
    <d v="2017-02-19T00:00:00"/>
    <b v="1"/>
    <x v="0"/>
    <s v="Giant Bicycles"/>
    <s v="Standard"/>
    <s v="Medium"/>
    <s v="Large"/>
    <n v="1635.3"/>
    <n v="993.66"/>
    <d v="2002-10-10T00:00:00"/>
    <n v="14"/>
  </r>
  <r>
    <n v="6208"/>
    <n v="99"/>
    <x v="2952"/>
    <d v="2017-04-19T00:00:00"/>
    <b v="1"/>
    <x v="0"/>
    <s v="OHM Cycles"/>
    <s v="Standard"/>
    <s v="Medium"/>
    <s v="Medium"/>
    <n v="1227.3399999999999"/>
    <n v="770.89"/>
    <d v="1994-08-10T00:00:00"/>
    <n v="14"/>
  </r>
  <r>
    <n v="18336"/>
    <n v="95"/>
    <x v="2952"/>
    <d v="2017-06-04T00:00:00"/>
    <b v="0"/>
    <x v="0"/>
    <s v="Giant Bicycles"/>
    <s v="Standard"/>
    <s v="Medium"/>
    <s v="Large"/>
    <n v="569.55999999999995"/>
    <n v="528.42999999999995"/>
    <d v="2003-09-10T00:00:00"/>
    <n v="14"/>
  </r>
  <r>
    <n v="18077"/>
    <n v="50"/>
    <x v="2952"/>
    <d v="2017-08-20T00:00:00"/>
    <b v="0"/>
    <x v="0"/>
    <s v="WeareA2B"/>
    <s v="Standard"/>
    <s v="Medium"/>
    <s v="Small"/>
    <n v="175.89"/>
    <n v="131.91999999999999"/>
    <d v="2009-04-12T00:00:00"/>
    <n v="14"/>
  </r>
  <r>
    <n v="12212"/>
    <n v="18"/>
    <x v="2952"/>
    <d v="2017-09-24T00:00:00"/>
    <b v="1"/>
    <x v="0"/>
    <s v="Solex"/>
    <s v="Standard"/>
    <s v="Medium"/>
    <s v="Medium"/>
    <n v="575.27"/>
    <n v="431.45"/>
    <d v="2016-02-04T00:00:00"/>
    <n v="14"/>
  </r>
  <r>
    <n v="19321"/>
    <n v="32"/>
    <x v="2952"/>
    <d v="2017-12-26T00:00:00"/>
    <b v="0"/>
    <x v="0"/>
    <s v="Giant Bicycles"/>
    <s v="Standard"/>
    <s v="Medium"/>
    <s v="Medium"/>
    <n v="642.70000000000005"/>
    <n v="211.37"/>
    <d v="1994-07-12T00:00:00"/>
    <n v="14"/>
  </r>
  <r>
    <n v="8583"/>
    <n v="55"/>
    <x v="2953"/>
    <d v="2017-05-09T00:00:00"/>
    <b v="1"/>
    <x v="0"/>
    <s v="Trek Bicycles"/>
    <s v="Road"/>
    <s v="Medium"/>
    <s v="Large"/>
    <n v="1894.19"/>
    <n v="598.76"/>
    <d v="2011-08-24T00:00:00"/>
    <n v="11"/>
  </r>
  <r>
    <n v="5399"/>
    <n v="1"/>
    <x v="2953"/>
    <d v="2017-08-03T00:00:00"/>
    <b v="0"/>
    <x v="0"/>
    <s v="Giant Bicycles"/>
    <s v="Standard"/>
    <s v="Medium"/>
    <s v="Medium"/>
    <n v="1403.5"/>
    <n v="954.82"/>
    <d v="2003-02-07T00:00:00"/>
    <n v="11"/>
  </r>
  <r>
    <n v="5955"/>
    <n v="6"/>
    <x v="2953"/>
    <d v="2017-08-18T00:00:00"/>
    <b v="1"/>
    <x v="0"/>
    <s v="OHM Cycles"/>
    <s v="Standard"/>
    <s v="High"/>
    <s v="Medium"/>
    <n v="227.88"/>
    <n v="136.72999999999999"/>
    <d v="2004-08-17T00:00:00"/>
    <n v="11"/>
  </r>
  <r>
    <n v="17487"/>
    <n v="26"/>
    <x v="2954"/>
    <d v="2017-02-27T00:00:00"/>
    <b v="0"/>
    <x v="0"/>
    <s v="WeareA2B"/>
    <s v="Standard"/>
    <s v="Medium"/>
    <s v="Medium"/>
    <n v="1992.93"/>
    <n v="762.63"/>
    <d v="1992-10-11T00:00:00"/>
    <n v="16"/>
  </r>
  <r>
    <n v="16902"/>
    <n v="51"/>
    <x v="2954"/>
    <d v="2017-09-08T00:00:00"/>
    <b v="1"/>
    <x v="0"/>
    <s v="OHM Cycles"/>
    <s v="Standard"/>
    <s v="High"/>
    <s v="Medium"/>
    <n v="2005.66"/>
    <n v="1203.4000000000001"/>
    <d v="1993-07-20T00:00:00"/>
    <n v="16"/>
  </r>
  <r>
    <n v="15280"/>
    <n v="35"/>
    <x v="2954"/>
    <d v="2017-10-03T00:00:00"/>
    <b v="1"/>
    <x v="0"/>
    <s v="Trek Bicycles"/>
    <s v="Standard"/>
    <s v="Low"/>
    <s v="Medium"/>
    <n v="1057.51"/>
    <n v="154.4"/>
    <d v="2006-02-02T00:00:00"/>
    <n v="16"/>
  </r>
  <r>
    <n v="2140"/>
    <n v="15"/>
    <x v="2955"/>
    <d v="2017-04-19T00:00:00"/>
    <b v="1"/>
    <x v="0"/>
    <s v="Norco Bicycles"/>
    <s v="Standard"/>
    <s v="Low"/>
    <s v="Medium"/>
    <n v="958.74"/>
    <n v="748.9"/>
    <d v="2011-05-07T00:00:00"/>
    <n v="12"/>
  </r>
  <r>
    <n v="11417"/>
    <n v="79"/>
    <x v="2955"/>
    <d v="2017-08-15T00:00:00"/>
    <b v="1"/>
    <x v="0"/>
    <s v="Norco Bicycles"/>
    <s v="Standard"/>
    <s v="Medium"/>
    <s v="Medium"/>
    <n v="1555.58"/>
    <n v="818.01"/>
    <d v="2007-08-04T00:00:00"/>
    <n v="12"/>
  </r>
  <r>
    <n v="16"/>
    <n v="3"/>
    <x v="2955"/>
    <d v="2017-10-10T00:00:00"/>
    <b v="0"/>
    <x v="0"/>
    <s v="Trek Bicycles"/>
    <s v="Standard"/>
    <s v="Medium"/>
    <s v="Large"/>
    <n v="2091.4699999999998"/>
    <n v="388.92"/>
    <d v="2003-09-09T00:00:00"/>
    <n v="12"/>
  </r>
  <r>
    <n v="17882"/>
    <n v="53"/>
    <x v="2955"/>
    <d v="2017-10-25T00:00:00"/>
    <b v="0"/>
    <x v="0"/>
    <s v="OHM Cycles"/>
    <s v="Standard"/>
    <s v="Medium"/>
    <s v="Medium"/>
    <n v="795.34"/>
    <n v="101.58"/>
    <d v="2010-08-20T00:00:00"/>
    <n v="12"/>
  </r>
  <r>
    <n v="9656"/>
    <n v="39"/>
    <x v="2955"/>
    <d v="2017-11-01T00:00:00"/>
    <b v="0"/>
    <x v="0"/>
    <s v="Giant Bicycles"/>
    <s v="Standard"/>
    <s v="Medium"/>
    <s v="Large"/>
    <n v="1812.75"/>
    <n v="582.48"/>
    <d v="2010-06-07T00:00:00"/>
    <n v="12"/>
  </r>
  <r>
    <n v="7169"/>
    <n v="44"/>
    <x v="2955"/>
    <d v="2017-12-28T00:00:00"/>
    <b v="0"/>
    <x v="0"/>
    <s v="WeareA2B"/>
    <s v="Standard"/>
    <s v="Medium"/>
    <s v="Medium"/>
    <n v="1769.64"/>
    <n v="108.76"/>
    <d v="2011-05-09T00:00:00"/>
    <n v="12"/>
  </r>
  <r>
    <n v="7340"/>
    <n v="76"/>
    <x v="2956"/>
    <d v="2017-02-01T00:00:00"/>
    <b v="1"/>
    <x v="0"/>
    <s v="WeareA2B"/>
    <s v="Standard"/>
    <s v="Low"/>
    <s v="Medium"/>
    <n v="642.30999999999995"/>
    <n v="513.85"/>
    <d v="2005-05-10T00:00:00"/>
    <n v="15"/>
  </r>
  <r>
    <n v="10461"/>
    <n v="16"/>
    <x v="2956"/>
    <d v="2017-09-07T00:00:00"/>
    <b v="1"/>
    <x v="0"/>
    <s v="Norco Bicycles"/>
    <s v="Standard"/>
    <s v="High"/>
    <s v="Small"/>
    <n v="1661.92"/>
    <n v="1479.11"/>
    <d v="1992-10-11T00:00:00"/>
    <n v="15"/>
  </r>
  <r>
    <n v="12516"/>
    <n v="49"/>
    <x v="2956"/>
    <d v="2017-10-14T00:00:00"/>
    <b v="0"/>
    <x v="0"/>
    <s v="Trek Bicycles"/>
    <s v="Road"/>
    <s v="Medium"/>
    <s v="Medium"/>
    <n v="533.51"/>
    <n v="400.13"/>
    <d v="1997-10-04T00:00:00"/>
    <n v="15"/>
  </r>
  <r>
    <n v="16709"/>
    <n v="36"/>
    <x v="2957"/>
    <d v="2017-01-07T00:00:00"/>
    <b v="1"/>
    <x v="0"/>
    <s v="Solex"/>
    <s v="Standard"/>
    <s v="Low"/>
    <s v="Medium"/>
    <n v="945.04"/>
    <n v="507.58"/>
    <d v="1997-05-10T00:00:00"/>
    <m/>
  </r>
  <r>
    <n v="10004"/>
    <n v="1"/>
    <x v="2957"/>
    <d v="2017-04-08T00:00:00"/>
    <b v="0"/>
    <x v="0"/>
    <s v="Giant Bicycles"/>
    <s v="Standard"/>
    <s v="Medium"/>
    <s v="Medium"/>
    <n v="1403.5"/>
    <n v="954.82"/>
    <d v="2012-12-02T00:00:00"/>
    <m/>
  </r>
  <r>
    <n v="15426"/>
    <n v="56"/>
    <x v="2957"/>
    <d v="2017-04-29T00:00:00"/>
    <b v="1"/>
    <x v="0"/>
    <s v="OHM Cycles"/>
    <s v="Standard"/>
    <s v="Medium"/>
    <s v="Medium"/>
    <n v="183.86"/>
    <n v="137.9"/>
    <d v="1998-12-17T00:00:00"/>
    <m/>
  </r>
  <r>
    <n v="12973"/>
    <n v="70"/>
    <x v="2957"/>
    <d v="2017-05-31T00:00:00"/>
    <b v="0"/>
    <x v="0"/>
    <s v="Trek Bicycles"/>
    <s v="Standard"/>
    <s v="High"/>
    <s v="Medium"/>
    <n v="495.72"/>
    <n v="297.43"/>
    <d v="2011-01-10T00:00:00"/>
    <m/>
  </r>
  <r>
    <n v="3813"/>
    <n v="84"/>
    <x v="2957"/>
    <d v="2017-11-05T00:00:00"/>
    <b v="0"/>
    <x v="0"/>
    <s v="Trek Bicycles"/>
    <s v="Road"/>
    <s v="Medium"/>
    <s v="Medium"/>
    <n v="290.62"/>
    <n v="215.14"/>
    <d v="2003-01-05T00:00:00"/>
    <m/>
  </r>
  <r>
    <n v="15981"/>
    <n v="3"/>
    <x v="2958"/>
    <d v="2017-04-07T00:00:00"/>
    <b v="0"/>
    <x v="0"/>
    <s v="Trek Bicycles"/>
    <s v="Standard"/>
    <s v="Medium"/>
    <s v="Large"/>
    <n v="2091.4699999999998"/>
    <n v="388.92"/>
    <d v="1991-11-07T00:00:00"/>
    <n v="14"/>
  </r>
  <r>
    <n v="4860"/>
    <n v="25"/>
    <x v="2958"/>
    <d v="2017-07-15T00:00:00"/>
    <b v="0"/>
    <x v="0"/>
    <s v="Giant Bicycles"/>
    <s v="Road"/>
    <s v="Medium"/>
    <s v="Medium"/>
    <n v="1538.99"/>
    <n v="829.65"/>
    <d v="1992-10-11T00:00:00"/>
    <n v="14"/>
  </r>
  <r>
    <n v="1977"/>
    <n v="0"/>
    <x v="2959"/>
    <d v="2017-04-19T00:00:00"/>
    <b v="0"/>
    <x v="0"/>
    <s v="Trek Bicycles"/>
    <s v="Road"/>
    <s v="Medium"/>
    <s v="Medium"/>
    <n v="533.51"/>
    <n v="400.13"/>
    <d v="2012-06-04T00:00:00"/>
    <n v="8"/>
  </r>
  <r>
    <n v="10223"/>
    <n v="62"/>
    <x v="2959"/>
    <d v="2017-07-02T00:00:00"/>
    <b v="1"/>
    <x v="0"/>
    <s v="Solex"/>
    <s v="Standard"/>
    <s v="High"/>
    <s v="Medium"/>
    <n v="1024.6600000000001"/>
    <n v="614.79999999999995"/>
    <d v="1996-11-09T00:00:00"/>
    <n v="8"/>
  </r>
  <r>
    <n v="4183"/>
    <n v="86"/>
    <x v="2959"/>
    <d v="2017-08-02T00:00:00"/>
    <b v="1"/>
    <x v="0"/>
    <s v="Norco Bicycles"/>
    <s v="Road"/>
    <s v="High"/>
    <s v="Large"/>
    <n v="774.53"/>
    <n v="464.72"/>
    <d v="2003-03-18T00:00:00"/>
    <n v="8"/>
  </r>
  <r>
    <n v="14711"/>
    <n v="17"/>
    <x v="2959"/>
    <d v="2017-08-24T00:00:00"/>
    <b v="0"/>
    <x v="0"/>
    <s v="WeareA2B"/>
    <s v="Touring"/>
    <s v="Medium"/>
    <s v="Large"/>
    <n v="1362.99"/>
    <n v="57.74"/>
    <d v="1993-04-20T00:00:00"/>
    <n v="8"/>
  </r>
  <r>
    <n v="1401"/>
    <n v="99"/>
    <x v="2959"/>
    <d v="2017-09-20T00:00:00"/>
    <b v="0"/>
    <x v="0"/>
    <s v="Trek Bicycles"/>
    <s v="Road"/>
    <s v="Low"/>
    <s v="Small"/>
    <n v="1720.7"/>
    <n v="1531.42"/>
    <d v="2006-10-01T00:00:00"/>
    <n v="8"/>
  </r>
  <r>
    <n v="13415"/>
    <n v="97"/>
    <x v="2959"/>
    <d v="2017-10-01T00:00:00"/>
    <b v="1"/>
    <x v="0"/>
    <s v="OHM Cycles"/>
    <s v="Road"/>
    <s v="Medium"/>
    <s v="Medium"/>
    <n v="742.54"/>
    <n v="667.4"/>
    <d v="1991-11-07T00:00:00"/>
    <n v="8"/>
  </r>
  <r>
    <n v="17373"/>
    <n v="45"/>
    <x v="2960"/>
    <d v="2017-01-07T00:00:00"/>
    <b v="0"/>
    <x v="0"/>
    <s v="Solex"/>
    <s v="Standard"/>
    <s v="Medium"/>
    <s v="Medium"/>
    <n v="441.49"/>
    <n v="84.99"/>
    <d v="2006-10-01T00:00:00"/>
    <n v="5"/>
  </r>
  <r>
    <n v="5411"/>
    <n v="50"/>
    <x v="2960"/>
    <d v="2017-04-03T00:00:00"/>
    <b v="0"/>
    <x v="0"/>
    <s v="WeareA2B"/>
    <s v="Standard"/>
    <s v="Medium"/>
    <s v="Small"/>
    <n v="175.89"/>
    <n v="131.91999999999999"/>
    <d v="2012-04-10T00:00:00"/>
    <n v="5"/>
  </r>
  <r>
    <n v="16018"/>
    <n v="42"/>
    <x v="2960"/>
    <d v="2017-08-31T00:00:00"/>
    <b v="1"/>
    <x v="0"/>
    <s v="OHM Cycles"/>
    <s v="Road"/>
    <s v="Medium"/>
    <s v="Small"/>
    <n v="1810"/>
    <n v="1610.9"/>
    <d v="2011-05-09T00:00:00"/>
    <n v="5"/>
  </r>
  <r>
    <n v="4815"/>
    <n v="68"/>
    <x v="2960"/>
    <d v="2017-11-01T00:00:00"/>
    <b v="0"/>
    <x v="0"/>
    <s v="OHM Cycles"/>
    <s v="Standard"/>
    <s v="Medium"/>
    <s v="Medium"/>
    <n v="1636.9"/>
    <n v="44.71"/>
    <d v="2000-05-22T00:00:00"/>
    <n v="5"/>
  </r>
  <r>
    <n v="6368"/>
    <n v="36"/>
    <x v="2960"/>
    <d v="2017-11-28T00:00:00"/>
    <b v="1"/>
    <x v="0"/>
    <s v="Solex"/>
    <s v="Standard"/>
    <s v="Low"/>
    <s v="Medium"/>
    <n v="945.04"/>
    <n v="507.58"/>
    <d v="1999-07-20T00:00:00"/>
    <n v="5"/>
  </r>
  <r>
    <n v="12470"/>
    <n v="51"/>
    <x v="2961"/>
    <d v="2017-02-04T00:00:00"/>
    <b v="1"/>
    <x v="0"/>
    <s v="OHM Cycles"/>
    <s v="Standard"/>
    <s v="High"/>
    <s v="Medium"/>
    <n v="2005.66"/>
    <n v="1203.4000000000001"/>
    <d v="2001-11-25T00:00:00"/>
    <n v="20"/>
  </r>
  <r>
    <n v="19972"/>
    <n v="46"/>
    <x v="2961"/>
    <d v="2017-05-10T00:00:00"/>
    <b v="0"/>
    <x v="0"/>
    <s v="Solex"/>
    <s v="Standard"/>
    <s v="Low"/>
    <s v="Medium"/>
    <n v="1289.8499999999999"/>
    <n v="74.510000000000005"/>
    <d v="2001-11-25T00:00:00"/>
    <n v="20"/>
  </r>
  <r>
    <n v="6020"/>
    <n v="1"/>
    <x v="2961"/>
    <d v="2017-12-20T00:00:00"/>
    <b v="0"/>
    <x v="0"/>
    <s v="Giant Bicycles"/>
    <s v="Standard"/>
    <s v="Medium"/>
    <s v="Medium"/>
    <n v="1403.5"/>
    <n v="954.82"/>
    <d v="2016-11-14T00:00:00"/>
    <n v="20"/>
  </r>
  <r>
    <n v="2282"/>
    <n v="2"/>
    <x v="2962"/>
    <d v="2017-01-10T00:00:00"/>
    <b v="1"/>
    <x v="0"/>
    <s v="Giant Bicycles"/>
    <s v="Road"/>
    <s v="Low"/>
    <s v="Small"/>
    <n v="590.26"/>
    <n v="525.33000000000004"/>
    <d v="2010-11-05T00:00:00"/>
    <n v="16"/>
  </r>
  <r>
    <n v="5744"/>
    <n v="56"/>
    <x v="2962"/>
    <d v="2017-01-14T00:00:00"/>
    <b v="1"/>
    <x v="0"/>
    <s v="Norco Bicycles"/>
    <s v="Mountain"/>
    <s v="Low"/>
    <s v="Small"/>
    <n v="688.63"/>
    <n v="612.88"/>
    <d v="1993-10-02T00:00:00"/>
    <n v="16"/>
  </r>
  <r>
    <n v="12461"/>
    <n v="0"/>
    <x v="2962"/>
    <d v="2017-02-06T00:00:00"/>
    <b v="1"/>
    <x v="0"/>
    <s v="Giant Bicycles"/>
    <s v="Standard"/>
    <s v="Medium"/>
    <s v="Medium"/>
    <n v="230.91"/>
    <n v="173.18"/>
    <d v="2006-11-10T00:00:00"/>
    <n v="16"/>
  </r>
  <r>
    <n v="10335"/>
    <n v="66"/>
    <x v="2962"/>
    <d v="2017-04-28T00:00:00"/>
    <b v="1"/>
    <x v="0"/>
    <s v="Solex"/>
    <s v="Standard"/>
    <s v="Medium"/>
    <s v="Medium"/>
    <n v="1163.8900000000001"/>
    <n v="589.27"/>
    <d v="2016-07-09T00:00:00"/>
    <n v="16"/>
  </r>
  <r>
    <n v="14163"/>
    <n v="0"/>
    <x v="2962"/>
    <d v="2017-06-26T00:00:00"/>
    <b v="0"/>
    <x v="0"/>
    <s v="Norco Bicycles"/>
    <s v="Standard"/>
    <s v="Medium"/>
    <s v="Medium"/>
    <n v="360.4"/>
    <n v="270.3"/>
    <d v="2016-12-06T00:00:00"/>
    <n v="16"/>
  </r>
  <r>
    <n v="3927"/>
    <n v="0"/>
    <x v="2962"/>
    <d v="2017-06-27T00:00:00"/>
    <b v="1"/>
    <x v="0"/>
    <s v="WeareA2B"/>
    <s v="Standard"/>
    <s v="Medium"/>
    <s v="Small"/>
    <n v="175.89"/>
    <n v="131.91999999999999"/>
    <d v="2003-02-16T00:00:00"/>
    <n v="16"/>
  </r>
  <r>
    <n v="8995"/>
    <n v="14"/>
    <x v="2962"/>
    <d v="2017-07-12T00:00:00"/>
    <b v="0"/>
    <x v="0"/>
    <s v="Solex"/>
    <s v="Standard"/>
    <s v="High"/>
    <s v="Large"/>
    <n v="1842.92"/>
    <n v="1105.75"/>
    <d v="1995-10-24T00:00:00"/>
    <n v="16"/>
  </r>
  <r>
    <n v="275"/>
    <n v="76"/>
    <x v="2963"/>
    <d v="2017-02-03T00:00:00"/>
    <b v="1"/>
    <x v="0"/>
    <s v="WeareA2B"/>
    <s v="Standard"/>
    <s v="Low"/>
    <s v="Medium"/>
    <n v="642.30999999999995"/>
    <n v="513.85"/>
    <d v="2014-10-10T00:00:00"/>
    <n v="6"/>
  </r>
  <r>
    <n v="1410"/>
    <n v="93"/>
    <x v="2963"/>
    <d v="2017-07-15T00:00:00"/>
    <b v="0"/>
    <x v="0"/>
    <s v="WeareA2B"/>
    <s v="Standard"/>
    <s v="Medium"/>
    <s v="Medium"/>
    <n v="1065.03"/>
    <n v="230.09"/>
    <d v="1994-08-10T00:00:00"/>
    <n v="6"/>
  </r>
  <r>
    <n v="4059"/>
    <n v="50"/>
    <x v="2963"/>
    <d v="2017-08-18T00:00:00"/>
    <b v="1"/>
    <x v="0"/>
    <s v="WeareA2B"/>
    <s v="Standard"/>
    <s v="Medium"/>
    <s v="Small"/>
    <n v="175.89"/>
    <n v="131.91999999999999"/>
    <d v="2003-07-21T00:00:00"/>
    <n v="6"/>
  </r>
  <r>
    <n v="19701"/>
    <n v="43"/>
    <x v="2963"/>
    <d v="2017-08-20T00:00:00"/>
    <b v="1"/>
    <x v="0"/>
    <s v="Solex"/>
    <s v="Standard"/>
    <s v="Medium"/>
    <s v="Medium"/>
    <n v="1151.96"/>
    <n v="649.49"/>
    <d v="2014-07-28T00:00:00"/>
    <n v="6"/>
  </r>
  <r>
    <n v="17459"/>
    <n v="71"/>
    <x v="2963"/>
    <d v="2017-11-11T00:00:00"/>
    <b v="0"/>
    <x v="0"/>
    <s v="Solex"/>
    <s v="Standard"/>
    <s v="High"/>
    <s v="Large"/>
    <n v="1842.92"/>
    <n v="1105.75"/>
    <d v="2006-05-22T00:00:00"/>
    <n v="6"/>
  </r>
  <r>
    <n v="1438"/>
    <n v="38"/>
    <x v="2963"/>
    <d v="2017-12-19T00:00:00"/>
    <b v="0"/>
    <x v="0"/>
    <s v="Solex"/>
    <s v="Standard"/>
    <s v="Medium"/>
    <s v="Medium"/>
    <n v="1577.53"/>
    <n v="826.51"/>
    <d v="2008-03-19T00:00:00"/>
    <n v="6"/>
  </r>
  <r>
    <n v="4639"/>
    <n v="51"/>
    <x v="2964"/>
    <d v="2017-01-22T00:00:00"/>
    <b v="1"/>
    <x v="0"/>
    <s v="OHM Cycles"/>
    <s v="Standard"/>
    <s v="High"/>
    <s v="Medium"/>
    <n v="2005.66"/>
    <n v="1203.4000000000001"/>
    <d v="2012-04-10T00:00:00"/>
    <n v="5"/>
  </r>
  <r>
    <n v="19071"/>
    <n v="81"/>
    <x v="2964"/>
    <d v="2017-07-11T00:00:00"/>
    <b v="1"/>
    <x v="0"/>
    <s v="Norco Bicycles"/>
    <s v="Standard"/>
    <s v="Medium"/>
    <s v="Small"/>
    <n v="586.45000000000005"/>
    <n v="521.94000000000005"/>
    <d v="1991-07-10T00:00:00"/>
    <n v="5"/>
  </r>
  <r>
    <n v="12867"/>
    <n v="86"/>
    <x v="2964"/>
    <d v="2017-09-16T00:00:00"/>
    <b v="0"/>
    <x v="0"/>
    <s v="OHM Cycles"/>
    <s v="Standard"/>
    <s v="Medium"/>
    <s v="Medium"/>
    <n v="235.63"/>
    <n v="125.07"/>
    <d v="2004-08-07T00:00:00"/>
    <n v="5"/>
  </r>
  <r>
    <n v="10178"/>
    <n v="28"/>
    <x v="2964"/>
    <d v="2017-09-23T00:00:00"/>
    <b v="1"/>
    <x v="0"/>
    <s v="Norco Bicycles"/>
    <s v="Standard"/>
    <s v="Medium"/>
    <s v="Small"/>
    <n v="1216.1400000000001"/>
    <n v="1082.3599999999999"/>
    <d v="1991-08-05T00:00:00"/>
    <n v="5"/>
  </r>
  <r>
    <n v="10584"/>
    <n v="31"/>
    <x v="2965"/>
    <d v="2017-01-16T00:00:00"/>
    <b v="0"/>
    <x v="0"/>
    <s v="WeareA2B"/>
    <s v="Standard"/>
    <s v="Medium"/>
    <s v="Medium"/>
    <n v="752.64"/>
    <n v="205.36"/>
    <d v="1999-07-26T00:00:00"/>
    <n v="8"/>
  </r>
  <r>
    <n v="9494"/>
    <n v="80"/>
    <x v="2965"/>
    <d v="2017-05-22T00:00:00"/>
    <b v="1"/>
    <x v="0"/>
    <s v="Trek Bicycles"/>
    <s v="Standard"/>
    <s v="Medium"/>
    <s v="Large"/>
    <n v="1469.44"/>
    <n v="596.54999999999995"/>
    <d v="2015-05-21T00:00:00"/>
    <n v="8"/>
  </r>
  <r>
    <n v="12702"/>
    <n v="0"/>
    <x v="2965"/>
    <d v="2017-12-03T00:00:00"/>
    <b v="1"/>
    <x v="0"/>
    <s v="OHM Cycles"/>
    <s v="Standard"/>
    <s v="High"/>
    <s v="Medium"/>
    <n v="227.88"/>
    <n v="136.72999999999999"/>
    <d v="2004-08-17T00:00:00"/>
    <n v="8"/>
  </r>
  <r>
    <n v="952"/>
    <n v="0"/>
    <x v="2966"/>
    <d v="2017-01-15T00:00:00"/>
    <b v="0"/>
    <x v="0"/>
    <s v="Trek Bicycles"/>
    <s v="Road"/>
    <s v="Medium"/>
    <s v="Medium"/>
    <n v="290.62"/>
    <n v="215.14"/>
    <d v="2004-12-18T00:00:00"/>
    <n v="17"/>
  </r>
  <r>
    <n v="11571"/>
    <n v="35"/>
    <x v="2966"/>
    <d v="2017-06-02T00:00:00"/>
    <b v="0"/>
    <x v="0"/>
    <s v="Giant Bicycles"/>
    <s v="Standard"/>
    <s v="Medium"/>
    <s v="Medium"/>
    <n v="1403.5"/>
    <n v="954.82"/>
    <d v="2016-11-14T00:00:00"/>
    <n v="17"/>
  </r>
  <r>
    <n v="12535"/>
    <n v="0"/>
    <x v="2966"/>
    <d v="2017-09-03T00:00:00"/>
    <b v="0"/>
    <x v="0"/>
    <s v="Norco Bicycles"/>
    <s v="Standard"/>
    <s v="Medium"/>
    <s v="Medium"/>
    <n v="360.4"/>
    <n v="270.3"/>
    <d v="2016-12-06T00:00:00"/>
    <n v="17"/>
  </r>
  <r>
    <n v="17148"/>
    <n v="66"/>
    <x v="2966"/>
    <d v="2017-11-04T00:00:00"/>
    <b v="0"/>
    <x v="0"/>
    <s v="Solex"/>
    <s v="Standard"/>
    <s v="Medium"/>
    <s v="Medium"/>
    <n v="1163.8900000000001"/>
    <n v="589.27"/>
    <d v="2016-07-09T00:00:00"/>
    <n v="17"/>
  </r>
  <r>
    <n v="10830"/>
    <n v="29"/>
    <x v="2967"/>
    <d v="2017-05-20T00:00:00"/>
    <b v="1"/>
    <x v="0"/>
    <s v="WeareA2B"/>
    <s v="Standard"/>
    <s v="Medium"/>
    <s v="Medium"/>
    <n v="1065.03"/>
    <n v="230.09"/>
    <d v="2000-11-03T00:00:00"/>
    <n v="5"/>
  </r>
  <r>
    <n v="14909"/>
    <n v="52"/>
    <x v="2967"/>
    <d v="2017-07-16T00:00:00"/>
    <b v="0"/>
    <x v="0"/>
    <s v="Solex"/>
    <s v="Road"/>
    <s v="Medium"/>
    <s v="Large"/>
    <n v="1777.8"/>
    <n v="820.78"/>
    <d v="2011-05-07T00:00:00"/>
    <n v="5"/>
  </r>
  <r>
    <n v="4702"/>
    <n v="41"/>
    <x v="2967"/>
    <d v="2017-08-24T00:00:00"/>
    <b v="1"/>
    <x v="0"/>
    <s v="Norco Bicycles"/>
    <s v="Standard"/>
    <s v="Low"/>
    <s v="Medium"/>
    <n v="958.74"/>
    <n v="748.9"/>
    <d v="2005-12-07T00:00:00"/>
    <n v="5"/>
  </r>
  <r>
    <n v="17970"/>
    <n v="0"/>
    <x v="2967"/>
    <d v="2017-09-28T00:00:00"/>
    <b v="1"/>
    <x v="0"/>
    <s v="OHM Cycles"/>
    <s v="Standard"/>
    <s v="Low"/>
    <s v="Medium"/>
    <n v="71.16"/>
    <n v="56.93"/>
    <d v="2015-06-17T00:00:00"/>
    <n v="5"/>
  </r>
  <r>
    <n v="4152"/>
    <n v="56"/>
    <x v="2968"/>
    <d v="2017-03-05T00:00:00"/>
    <b v="1"/>
    <x v="0"/>
    <s v="Norco Bicycles"/>
    <s v="Mountain"/>
    <s v="Low"/>
    <s v="Small"/>
    <n v="688.63"/>
    <n v="612.88"/>
    <d v="1993-10-02T00:00:00"/>
    <n v="15"/>
  </r>
  <r>
    <n v="17363"/>
    <n v="0"/>
    <x v="2968"/>
    <d v="2017-07-24T00:00:00"/>
    <b v="1"/>
    <x v="0"/>
    <s v="Solex"/>
    <s v="Standard"/>
    <s v="Medium"/>
    <s v="Medium"/>
    <n v="478.16"/>
    <n v="298.72000000000003"/>
    <d v="1993-06-23T00:00:00"/>
    <n v="15"/>
  </r>
  <r>
    <n v="19353"/>
    <n v="75"/>
    <x v="2969"/>
    <d v="2017-05-08T00:00:00"/>
    <b v="1"/>
    <x v="0"/>
    <s v="Giant Bicycles"/>
    <s v="Touring"/>
    <s v="Medium"/>
    <s v="Large"/>
    <n v="1873.97"/>
    <n v="863.95"/>
    <d v="2006-05-22T00:00:00"/>
    <n v="14"/>
  </r>
  <r>
    <n v="8203"/>
    <n v="69"/>
    <x v="2969"/>
    <d v="2017-05-18T00:00:00"/>
    <b v="0"/>
    <x v="0"/>
    <s v="Giant Bicycles"/>
    <s v="Road"/>
    <s v="Medium"/>
    <s v="Medium"/>
    <n v="792.9"/>
    <n v="594.67999999999995"/>
    <d v="1992-10-02T00:00:00"/>
    <n v="14"/>
  </r>
  <r>
    <n v="3134"/>
    <n v="48"/>
    <x v="2969"/>
    <d v="2017-07-14T00:00:00"/>
    <b v="1"/>
    <x v="0"/>
    <s v="WeareA2B"/>
    <s v="Standard"/>
    <s v="Medium"/>
    <s v="Medium"/>
    <n v="1762.96"/>
    <n v="950.52"/>
    <d v="2014-07-28T00:00:00"/>
    <n v="14"/>
  </r>
  <r>
    <n v="13008"/>
    <n v="88"/>
    <x v="2970"/>
    <d v="2017-04-24T00:00:00"/>
    <b v="0"/>
    <x v="0"/>
    <s v="Norco Bicycles"/>
    <s v="Standard"/>
    <s v="Medium"/>
    <s v="Medium"/>
    <n v="1198.46"/>
    <n v="381.1"/>
    <d v="2005-05-10T00:00:00"/>
    <n v="8"/>
  </r>
  <r>
    <n v="7939"/>
    <n v="65"/>
    <x v="2970"/>
    <d v="2017-10-24T00:00:00"/>
    <b v="0"/>
    <x v="0"/>
    <s v="WeareA2B"/>
    <s v="Standard"/>
    <s v="Medium"/>
    <s v="Medium"/>
    <n v="1807.45"/>
    <n v="778.69"/>
    <d v="2015-04-11T00:00:00"/>
    <n v="8"/>
  </r>
  <r>
    <n v="12290"/>
    <n v="77"/>
    <x v="2970"/>
    <d v="2017-11-03T00:00:00"/>
    <b v="0"/>
    <x v="0"/>
    <s v="Norco Bicycles"/>
    <s v="Road"/>
    <s v="Medium"/>
    <s v="Large"/>
    <n v="1240.31"/>
    <n v="795.1"/>
    <d v="2011-01-10T00:00:00"/>
    <n v="8"/>
  </r>
  <r>
    <n v="6847"/>
    <n v="26"/>
    <x v="2970"/>
    <d v="2017-12-24T00:00:00"/>
    <b v="1"/>
    <x v="0"/>
    <s v="WeareA2B"/>
    <s v="Standard"/>
    <s v="Medium"/>
    <s v="Medium"/>
    <n v="1992.93"/>
    <n v="762.63"/>
    <d v="1991-08-05T00:00:00"/>
    <n v="8"/>
  </r>
  <r>
    <n v="2080"/>
    <n v="80"/>
    <x v="2971"/>
    <d v="2017-01-13T00:00:00"/>
    <b v="1"/>
    <x v="0"/>
    <s v="OHM Cycles"/>
    <s v="Touring"/>
    <s v="Low"/>
    <s v="Medium"/>
    <n v="1073.07"/>
    <n v="933.84"/>
    <d v="1997-01-25T00:00:00"/>
    <n v="18"/>
  </r>
  <r>
    <n v="14271"/>
    <n v="5"/>
    <x v="2971"/>
    <d v="2017-01-18T00:00:00"/>
    <b v="0"/>
    <x v="0"/>
    <s v="Trek Bicycles"/>
    <s v="Mountain"/>
    <s v="Low"/>
    <s v="Medium"/>
    <n v="574.64"/>
    <n v="459.71"/>
    <d v="2011-08-29T00:00:00"/>
    <n v="18"/>
  </r>
  <r>
    <n v="6866"/>
    <n v="82"/>
    <x v="2971"/>
    <d v="2017-01-30T00:00:00"/>
    <b v="1"/>
    <x v="0"/>
    <s v="Norco Bicycles"/>
    <s v="Standard"/>
    <s v="High"/>
    <s v="Medium"/>
    <n v="1148.6400000000001"/>
    <n v="689.18"/>
    <d v="2015-08-10T00:00:00"/>
    <n v="18"/>
  </r>
  <r>
    <n v="1064"/>
    <n v="38"/>
    <x v="2971"/>
    <d v="2017-10-04T00:00:00"/>
    <b v="1"/>
    <x v="0"/>
    <s v="Solex"/>
    <s v="Standard"/>
    <s v="Medium"/>
    <s v="Medium"/>
    <n v="1577.53"/>
    <n v="826.51"/>
    <d v="2011-03-16T00:00:00"/>
    <n v="18"/>
  </r>
  <r>
    <n v="5397"/>
    <n v="87"/>
    <x v="2971"/>
    <d v="2017-12-21T00:00:00"/>
    <b v="1"/>
    <x v="0"/>
    <s v="Giant Bicycles"/>
    <s v="Standard"/>
    <s v="High"/>
    <s v="Medium"/>
    <n v="1179"/>
    <n v="707.4"/>
    <d v="1997-08-25T00:00:00"/>
    <n v="18"/>
  </r>
  <r>
    <n v="4959"/>
    <n v="47"/>
    <x v="2972"/>
    <d v="2017-04-29T00:00:00"/>
    <b v="1"/>
    <x v="0"/>
    <s v="Trek Bicycles"/>
    <s v="Road"/>
    <s v="Low"/>
    <s v="Small"/>
    <n v="1720.7"/>
    <n v="1531.42"/>
    <d v="2006-10-01T00:00:00"/>
    <n v="10"/>
  </r>
  <r>
    <n v="1874"/>
    <n v="6"/>
    <x v="2972"/>
    <d v="2017-07-08T00:00:00"/>
    <b v="0"/>
    <x v="0"/>
    <s v="OHM Cycles"/>
    <s v="Standard"/>
    <s v="High"/>
    <s v="Medium"/>
    <n v="227.88"/>
    <n v="136.72999999999999"/>
    <d v="2003-02-07T00:00:00"/>
    <n v="10"/>
  </r>
  <r>
    <n v="7419"/>
    <n v="85"/>
    <x v="2972"/>
    <d v="2017-08-05T00:00:00"/>
    <b v="0"/>
    <x v="0"/>
    <s v="WeareA2B"/>
    <s v="Standard"/>
    <s v="Medium"/>
    <s v="Medium"/>
    <n v="752.64"/>
    <n v="205.36"/>
    <d v="2015-08-02T00:00:00"/>
    <n v="10"/>
  </r>
  <r>
    <n v="6787"/>
    <n v="36"/>
    <x v="2973"/>
    <d v="2017-01-31T00:00:00"/>
    <b v="1"/>
    <x v="0"/>
    <s v="Solex"/>
    <s v="Standard"/>
    <s v="Low"/>
    <s v="Medium"/>
    <n v="945.04"/>
    <n v="507.58"/>
    <d v="1995-12-19T00:00:00"/>
    <n v="18"/>
  </r>
  <r>
    <n v="969"/>
    <n v="97"/>
    <x v="2973"/>
    <d v="2017-03-20T00:00:00"/>
    <b v="0"/>
    <x v="0"/>
    <s v="Solex"/>
    <s v="Standard"/>
    <s v="Medium"/>
    <s v="Large"/>
    <n v="202.62"/>
    <n v="151.96"/>
    <d v="2016-03-29T00:00:00"/>
    <n v="18"/>
  </r>
  <r>
    <n v="8633"/>
    <n v="43"/>
    <x v="2973"/>
    <d v="2017-08-25T00:00:00"/>
    <b v="1"/>
    <x v="0"/>
    <s v="Solex"/>
    <s v="Standard"/>
    <s v="Medium"/>
    <s v="Medium"/>
    <n v="1151.96"/>
    <n v="649.49"/>
    <d v="1999-12-04T00:00:00"/>
    <n v="18"/>
  </r>
  <r>
    <n v="18388"/>
    <n v="68"/>
    <x v="2973"/>
    <d v="2017-09-07T00:00:00"/>
    <b v="1"/>
    <x v="1"/>
    <s v="OHM Cycles"/>
    <s v="Standard"/>
    <s v="Medium"/>
    <s v="Medium"/>
    <n v="1636.9"/>
    <n v="44.71"/>
    <d v="2010-08-20T00:00:00"/>
    <n v="18"/>
  </r>
  <r>
    <n v="19721"/>
    <n v="40"/>
    <x v="2974"/>
    <d v="2017-04-25T00:00:00"/>
    <b v="0"/>
    <x v="0"/>
    <s v="OHM Cycles"/>
    <s v="Standard"/>
    <s v="High"/>
    <s v="Medium"/>
    <n v="1458.17"/>
    <n v="874.9"/>
    <d v="2006-02-02T00:00:00"/>
    <n v="4"/>
  </r>
  <r>
    <n v="4788"/>
    <n v="69"/>
    <x v="2974"/>
    <d v="2017-08-01T00:00:00"/>
    <b v="1"/>
    <x v="0"/>
    <s v="Giant Bicycles"/>
    <s v="Road"/>
    <s v="Medium"/>
    <s v="Medium"/>
    <n v="792.9"/>
    <n v="594.67999999999995"/>
    <d v="1992-10-02T00:00:00"/>
    <n v="4"/>
  </r>
  <r>
    <n v="6183"/>
    <n v="78"/>
    <x v="2974"/>
    <d v="2017-11-08T00:00:00"/>
    <b v="0"/>
    <x v="0"/>
    <s v="Giant Bicycles"/>
    <s v="Standard"/>
    <s v="Medium"/>
    <s v="Large"/>
    <n v="1765.3"/>
    <n v="709.48"/>
    <d v="2004-07-25T00:00:00"/>
    <n v="4"/>
  </r>
  <r>
    <n v="10926"/>
    <n v="1"/>
    <x v="2974"/>
    <d v="2017-11-14T00:00:00"/>
    <b v="1"/>
    <x v="0"/>
    <s v="Giant Bicycles"/>
    <s v="Standard"/>
    <s v="Medium"/>
    <s v="Medium"/>
    <n v="1403.5"/>
    <n v="954.82"/>
    <d v="2016-11-14T00:00:00"/>
    <n v="4"/>
  </r>
  <r>
    <n v="6965"/>
    <n v="41"/>
    <x v="2974"/>
    <d v="2017-11-22T00:00:00"/>
    <b v="0"/>
    <x v="0"/>
    <s v="Solex"/>
    <s v="Road"/>
    <s v="Medium"/>
    <s v="Medium"/>
    <n v="416.98"/>
    <n v="312.74"/>
    <d v="1997-05-10T00:00:00"/>
    <n v="4"/>
  </r>
  <r>
    <n v="11551"/>
    <n v="16"/>
    <x v="2974"/>
    <d v="2017-12-15T00:00:00"/>
    <b v="1"/>
    <x v="0"/>
    <s v="Norco Bicycles"/>
    <s v="Standard"/>
    <s v="High"/>
    <s v="Small"/>
    <n v="1661.92"/>
    <n v="1479.11"/>
    <d v="1994-09-09T00:00:00"/>
    <n v="4"/>
  </r>
  <r>
    <n v="2590"/>
    <n v="0"/>
    <x v="2975"/>
    <d v="2017-04-09T00:00:00"/>
    <b v="0"/>
    <x v="0"/>
    <s v="Solex"/>
    <s v="Standard"/>
    <s v="Medium"/>
    <s v="Medium"/>
    <n v="71.489999999999995"/>
    <n v="53.62"/>
    <d v="2012-09-15T00:00:00"/>
    <n v="21"/>
  </r>
  <r>
    <n v="787"/>
    <n v="67"/>
    <x v="2975"/>
    <d v="2017-05-25T00:00:00"/>
    <b v="0"/>
    <x v="0"/>
    <s v="Solex"/>
    <s v="Standard"/>
    <s v="Medium"/>
    <s v="Large"/>
    <n v="1071.23"/>
    <n v="380.74"/>
    <d v="2011-05-07T00:00:00"/>
    <n v="21"/>
  </r>
  <r>
    <n v="4616"/>
    <n v="5"/>
    <x v="2975"/>
    <d v="2017-06-12T00:00:00"/>
    <b v="1"/>
    <x v="0"/>
    <s v="Giant Bicycles"/>
    <s v="Standard"/>
    <s v="High"/>
    <s v="Medium"/>
    <n v="1129.1300000000001"/>
    <n v="677.48"/>
    <d v="2004-09-28T00:00:00"/>
    <n v="21"/>
  </r>
  <r>
    <n v="11085"/>
    <n v="61"/>
    <x v="2975"/>
    <d v="2017-08-01T00:00:00"/>
    <b v="1"/>
    <x v="0"/>
    <s v="Norco Bicycles"/>
    <s v="Standard"/>
    <s v="Medium"/>
    <s v="Small"/>
    <n v="586.45000000000005"/>
    <n v="521.94000000000005"/>
    <d v="1997-08-25T00:00:00"/>
    <n v="21"/>
  </r>
  <r>
    <n v="9969"/>
    <n v="4"/>
    <x v="2975"/>
    <d v="2017-08-17T00:00:00"/>
    <b v="0"/>
    <x v="0"/>
    <s v="Solex"/>
    <s v="Standard"/>
    <s v="Medium"/>
    <s v="Medium"/>
    <n v="1483.2"/>
    <n v="99.59"/>
    <d v="2012-05-18T00:00:00"/>
    <n v="21"/>
  </r>
  <r>
    <n v="11657"/>
    <n v="0"/>
    <x v="2975"/>
    <d v="2017-10-18T00:00:00"/>
    <b v="0"/>
    <x v="0"/>
    <s v="Solex"/>
    <s v="Standard"/>
    <s v="Medium"/>
    <s v="Medium"/>
    <n v="71.489999999999995"/>
    <n v="53.62"/>
    <d v="2012-09-15T00:00:00"/>
    <n v="21"/>
  </r>
  <r>
    <n v="13026"/>
    <n v="0"/>
    <x v="2975"/>
    <d v="2017-11-08T00:00:00"/>
    <b v="1"/>
    <x v="0"/>
    <s v="Solex"/>
    <s v="Standard"/>
    <s v="Medium"/>
    <s v="Medium"/>
    <n v="71.489999999999995"/>
    <n v="53.62"/>
    <d v="2012-12-02T00:00:00"/>
    <n v="21"/>
  </r>
  <r>
    <n v="5530"/>
    <n v="57"/>
    <x v="2976"/>
    <d v="2017-01-10T00:00:00"/>
    <b v="0"/>
    <x v="0"/>
    <s v="WeareA2B"/>
    <s v="Touring"/>
    <s v="Medium"/>
    <s v="Large"/>
    <n v="1890.39"/>
    <n v="260.14"/>
    <d v="1998-12-17T00:00:00"/>
    <n v="11"/>
  </r>
  <r>
    <n v="18213"/>
    <n v="91"/>
    <x v="2976"/>
    <d v="2017-01-17T00:00:00"/>
    <b v="1"/>
    <x v="0"/>
    <s v="Solex"/>
    <s v="Standard"/>
    <s v="Medium"/>
    <s v="Medium"/>
    <n v="100.35"/>
    <n v="75.260000000000005"/>
    <d v="2002-10-10T00:00:00"/>
    <n v="11"/>
  </r>
  <r>
    <n v="18460"/>
    <n v="72"/>
    <x v="2976"/>
    <d v="2017-05-22T00:00:00"/>
    <b v="1"/>
    <x v="0"/>
    <s v="Norco Bicycles"/>
    <s v="Standard"/>
    <s v="Medium"/>
    <s v="Medium"/>
    <n v="360.4"/>
    <n v="270.3"/>
    <d v="1997-01-25T00:00:00"/>
    <n v="11"/>
  </r>
  <r>
    <n v="3390"/>
    <n v="78"/>
    <x v="2976"/>
    <d v="2017-07-11T00:00:00"/>
    <b v="1"/>
    <x v="0"/>
    <s v="Giant Bicycles"/>
    <s v="Standard"/>
    <s v="Medium"/>
    <s v="Large"/>
    <n v="1765.3"/>
    <n v="709.48"/>
    <d v="2004-08-07T00:00:00"/>
    <n v="11"/>
  </r>
  <r>
    <n v="7448"/>
    <n v="39"/>
    <x v="2976"/>
    <d v="2017-07-20T00:00:00"/>
    <b v="1"/>
    <x v="0"/>
    <s v="Giant Bicycles"/>
    <s v="Standard"/>
    <s v="Medium"/>
    <s v="Large"/>
    <n v="1812.75"/>
    <n v="582.48"/>
    <d v="1997-05-10T00:00:00"/>
    <n v="11"/>
  </r>
  <r>
    <n v="1423"/>
    <n v="78"/>
    <x v="2976"/>
    <d v="2017-09-02T00:00:00"/>
    <b v="0"/>
    <x v="0"/>
    <s v="Giant Bicycles"/>
    <s v="Standard"/>
    <s v="Medium"/>
    <s v="Large"/>
    <n v="1765.3"/>
    <n v="709.48"/>
    <d v="1991-07-10T00:00:00"/>
    <n v="11"/>
  </r>
  <r>
    <n v="4758"/>
    <n v="54"/>
    <x v="2976"/>
    <d v="2017-09-04T00:00:00"/>
    <b v="1"/>
    <x v="0"/>
    <s v="WeareA2B"/>
    <s v="Standard"/>
    <s v="Medium"/>
    <s v="Medium"/>
    <n v="1292.8399999999999"/>
    <n v="13.44"/>
    <d v="1997-10-04T00:00:00"/>
    <n v="11"/>
  </r>
  <r>
    <n v="12427"/>
    <n v="33"/>
    <x v="2977"/>
    <d v="2017-01-03T00:00:00"/>
    <b v="1"/>
    <x v="0"/>
    <s v="Giant Bicycles"/>
    <s v="Standard"/>
    <s v="Medium"/>
    <s v="Small"/>
    <n v="1311.44"/>
    <n v="1167.18"/>
    <d v="2012-04-10T00:00:00"/>
    <n v="17"/>
  </r>
  <r>
    <n v="6983"/>
    <n v="46"/>
    <x v="2977"/>
    <d v="2017-04-05T00:00:00"/>
    <b v="0"/>
    <x v="0"/>
    <s v="Solex"/>
    <s v="Standard"/>
    <s v="Low"/>
    <s v="Medium"/>
    <n v="1289.8499999999999"/>
    <n v="74.510000000000005"/>
    <d v="2014-03-03T00:00:00"/>
    <n v="17"/>
  </r>
  <r>
    <n v="5481"/>
    <n v="3"/>
    <x v="2977"/>
    <d v="2017-07-26T00:00:00"/>
    <b v="0"/>
    <x v="0"/>
    <s v="Trek Bicycles"/>
    <s v="Standard"/>
    <s v="Medium"/>
    <s v="Large"/>
    <n v="2091.4699999999998"/>
    <n v="388.92"/>
    <d v="1991-08-05T00:00:00"/>
    <n v="17"/>
  </r>
  <r>
    <n v="6458"/>
    <n v="60"/>
    <x v="2977"/>
    <d v="2017-08-08T00:00:00"/>
    <b v="0"/>
    <x v="0"/>
    <s v="Giant Bicycles"/>
    <s v="Standard"/>
    <s v="High"/>
    <s v="Small"/>
    <n v="1977.36"/>
    <n v="1759.85"/>
    <d v="2001-11-25T00:00:00"/>
    <n v="17"/>
  </r>
  <r>
    <n v="19805"/>
    <n v="81"/>
    <x v="2977"/>
    <d v="2017-08-23T00:00:00"/>
    <b v="1"/>
    <x v="0"/>
    <s v="Norco Bicycles"/>
    <s v="Standard"/>
    <s v="Medium"/>
    <s v="Small"/>
    <n v="586.45000000000005"/>
    <n v="521.94000000000005"/>
    <d v="2004-01-16T00:00:00"/>
    <n v="17"/>
  </r>
  <r>
    <n v="2990"/>
    <n v="43"/>
    <x v="2978"/>
    <d v="2017-03-30T00:00:00"/>
    <b v="1"/>
    <x v="0"/>
    <s v="Solex"/>
    <s v="Standard"/>
    <s v="Medium"/>
    <s v="Medium"/>
    <n v="1151.96"/>
    <n v="649.49"/>
    <d v="2003-02-16T00:00:00"/>
    <n v="13"/>
  </r>
  <r>
    <n v="4028"/>
    <n v="55"/>
    <x v="2978"/>
    <d v="2017-04-13T00:00:00"/>
    <b v="0"/>
    <x v="0"/>
    <s v="Trek Bicycles"/>
    <s v="Road"/>
    <s v="Medium"/>
    <s v="Large"/>
    <n v="1894.19"/>
    <n v="598.76"/>
    <d v="1997-10-04T00:00:00"/>
    <n v="13"/>
  </r>
  <r>
    <n v="16559"/>
    <n v="17"/>
    <x v="2978"/>
    <d v="2017-06-09T00:00:00"/>
    <b v="0"/>
    <x v="0"/>
    <s v="Solex"/>
    <s v="Standard"/>
    <s v="High"/>
    <s v="Medium"/>
    <n v="1024.6600000000001"/>
    <n v="614.79999999999995"/>
    <d v="1993-10-02T00:00:00"/>
    <n v="13"/>
  </r>
  <r>
    <n v="16022"/>
    <n v="56"/>
    <x v="2978"/>
    <d v="2017-07-04T00:00:00"/>
    <b v="0"/>
    <x v="0"/>
    <s v="OHM Cycles"/>
    <s v="Standard"/>
    <s v="Medium"/>
    <s v="Medium"/>
    <n v="183.86"/>
    <n v="137.9"/>
    <d v="2015-10-18T00:00:00"/>
    <n v="13"/>
  </r>
  <r>
    <n v="92"/>
    <n v="73"/>
    <x v="2978"/>
    <d v="2017-07-25T00:00:00"/>
    <b v="1"/>
    <x v="0"/>
    <s v="Solex"/>
    <s v="Standard"/>
    <s v="Medium"/>
    <s v="Medium"/>
    <n v="1945.43"/>
    <n v="333.18"/>
    <d v="2000-05-22T00:00:00"/>
    <n v="13"/>
  </r>
  <r>
    <n v="13534"/>
    <n v="2"/>
    <x v="2979"/>
    <d v="2017-01-17T00:00:00"/>
    <b v="0"/>
    <x v="0"/>
    <s v="Solex"/>
    <s v="Standard"/>
    <s v="Medium"/>
    <s v="Medium"/>
    <n v="71.489999999999995"/>
    <n v="53.62"/>
    <d v="2012-12-02T00:00:00"/>
    <n v="14"/>
  </r>
  <r>
    <n v="14500"/>
    <n v="7"/>
    <x v="2979"/>
    <d v="2017-01-27T00:00:00"/>
    <b v="1"/>
    <x v="0"/>
    <s v="Trek Bicycles"/>
    <s v="Road"/>
    <s v="Low"/>
    <s v="Medium"/>
    <n v="980.37"/>
    <n v="234.43"/>
    <d v="2004-08-17T00:00:00"/>
    <n v="14"/>
  </r>
  <r>
    <n v="17081"/>
    <n v="48"/>
    <x v="2979"/>
    <d v="2017-03-13T00:00:00"/>
    <b v="1"/>
    <x v="0"/>
    <s v="WeareA2B"/>
    <s v="Standard"/>
    <s v="Medium"/>
    <s v="Medium"/>
    <n v="1762.96"/>
    <n v="950.52"/>
    <d v="2003-02-16T00:00:00"/>
    <n v="14"/>
  </r>
  <r>
    <n v="17681"/>
    <n v="62"/>
    <x v="2979"/>
    <d v="2017-04-07T00:00:00"/>
    <b v="0"/>
    <x v="0"/>
    <s v="Solex"/>
    <s v="Standard"/>
    <s v="Medium"/>
    <s v="Medium"/>
    <n v="478.16"/>
    <n v="298.72000000000003"/>
    <d v="2012-05-18T00:00:00"/>
    <n v="14"/>
  </r>
  <r>
    <n v="9544"/>
    <n v="15"/>
    <x v="2979"/>
    <d v="2017-04-24T00:00:00"/>
    <b v="1"/>
    <x v="0"/>
    <s v="Norco Bicycles"/>
    <s v="Standard"/>
    <s v="Low"/>
    <s v="Medium"/>
    <n v="958.74"/>
    <n v="748.9"/>
    <d v="1996-11-09T00:00:00"/>
    <n v="14"/>
  </r>
  <r>
    <n v="1507"/>
    <n v="3"/>
    <x v="2979"/>
    <d v="2017-05-26T00:00:00"/>
    <b v="1"/>
    <x v="0"/>
    <s v="Trek Bicycles"/>
    <s v="Standard"/>
    <s v="Medium"/>
    <s v="Large"/>
    <n v="2091.4699999999998"/>
    <n v="388.92"/>
    <d v="2004-09-28T00:00:00"/>
    <n v="14"/>
  </r>
  <r>
    <n v="10738"/>
    <n v="65"/>
    <x v="2979"/>
    <d v="2017-06-11T00:00:00"/>
    <b v="1"/>
    <x v="0"/>
    <s v="WeareA2B"/>
    <s v="Standard"/>
    <s v="Medium"/>
    <s v="Medium"/>
    <n v="1807.45"/>
    <n v="778.69"/>
    <d v="1995-10-24T00:00:00"/>
    <n v="14"/>
  </r>
  <r>
    <n v="1398"/>
    <n v="15"/>
    <x v="2979"/>
    <d v="2017-07-28T00:00:00"/>
    <b v="1"/>
    <x v="0"/>
    <s v="Norco Bicycles"/>
    <s v="Standard"/>
    <s v="Low"/>
    <s v="Medium"/>
    <n v="958.74"/>
    <n v="748.9"/>
    <d v="1996-11-09T00:00:00"/>
    <n v="14"/>
  </r>
  <r>
    <n v="4360"/>
    <n v="63"/>
    <x v="2979"/>
    <d v="2017-09-22T00:00:00"/>
    <b v="1"/>
    <x v="0"/>
    <s v="Solex"/>
    <s v="Standard"/>
    <s v="Medium"/>
    <s v="Medium"/>
    <n v="1483.2"/>
    <n v="99.59"/>
    <d v="2015-04-11T00:00:00"/>
    <n v="14"/>
  </r>
  <r>
    <n v="6602"/>
    <n v="2"/>
    <x v="2979"/>
    <d v="2017-11-22T00:00:00"/>
    <b v="1"/>
    <x v="0"/>
    <s v="Solex"/>
    <s v="Standard"/>
    <s v="Medium"/>
    <s v="Medium"/>
    <n v="71.489999999999995"/>
    <n v="53.62"/>
    <d v="2004-09-28T00:00:00"/>
    <n v="14"/>
  </r>
  <r>
    <n v="18295"/>
    <n v="67"/>
    <x v="2980"/>
    <d v="2017-02-13T00:00:00"/>
    <b v="1"/>
    <x v="0"/>
    <s v="Norco Bicycles"/>
    <s v="Road"/>
    <s v="Medium"/>
    <s v="Medium"/>
    <n v="544.04999999999995"/>
    <n v="376.84"/>
    <d v="2005-10-22T00:00:00"/>
    <n v="13"/>
  </r>
  <r>
    <n v="6241"/>
    <n v="28"/>
    <x v="2980"/>
    <d v="2017-02-18T00:00:00"/>
    <b v="1"/>
    <x v="0"/>
    <s v="Norco Bicycles"/>
    <s v="Standard"/>
    <s v="Medium"/>
    <s v="Small"/>
    <n v="1216.1400000000001"/>
    <n v="1082.3599999999999"/>
    <d v="1991-08-05T00:00:00"/>
    <n v="13"/>
  </r>
  <r>
    <n v="6975"/>
    <n v="82"/>
    <x v="2980"/>
    <d v="2017-02-21T00:00:00"/>
    <b v="0"/>
    <x v="0"/>
    <s v="Norco Bicycles"/>
    <s v="Standard"/>
    <s v="High"/>
    <s v="Medium"/>
    <n v="1148.6400000000001"/>
    <n v="689.18"/>
    <d v="2015-08-10T00:00:00"/>
    <n v="13"/>
  </r>
  <r>
    <n v="2642"/>
    <n v="100"/>
    <x v="2980"/>
    <d v="2017-03-31T00:00:00"/>
    <b v="0"/>
    <x v="0"/>
    <s v="Norco Bicycles"/>
    <s v="Road"/>
    <s v="Medium"/>
    <s v="Medium"/>
    <n v="1036.5899999999999"/>
    <n v="206.35"/>
    <d v="1991-05-06T00:00:00"/>
    <n v="13"/>
  </r>
  <r>
    <n v="10800"/>
    <n v="7"/>
    <x v="2980"/>
    <d v="2017-05-18T00:00:00"/>
    <b v="0"/>
    <x v="0"/>
    <s v="Trek Bicycles"/>
    <s v="Road"/>
    <s v="Low"/>
    <s v="Medium"/>
    <n v="980.37"/>
    <n v="234.43"/>
    <d v="2004-09-28T00:00:00"/>
    <n v="13"/>
  </r>
  <r>
    <n v="7943"/>
    <n v="40"/>
    <x v="2980"/>
    <d v="2017-06-04T00:00:00"/>
    <b v="0"/>
    <x v="0"/>
    <s v="OHM Cycles"/>
    <s v="Standard"/>
    <s v="High"/>
    <s v="Medium"/>
    <n v="1458.17"/>
    <n v="874.9"/>
    <d v="2006-02-02T00:00:00"/>
    <n v="13"/>
  </r>
  <r>
    <n v="18888"/>
    <n v="17"/>
    <x v="2980"/>
    <d v="2017-07-11T00:00:00"/>
    <b v="0"/>
    <x v="0"/>
    <s v="Solex"/>
    <s v="Standard"/>
    <s v="High"/>
    <s v="Medium"/>
    <n v="1024.6600000000001"/>
    <n v="614.79999999999995"/>
    <d v="1996-11-09T00:00:00"/>
    <n v="13"/>
  </r>
  <r>
    <n v="9472"/>
    <n v="31"/>
    <x v="2980"/>
    <d v="2017-08-26T00:00:00"/>
    <b v="1"/>
    <x v="0"/>
    <s v="Giant Bicycles"/>
    <s v="Standard"/>
    <s v="Medium"/>
    <s v="Medium"/>
    <n v="230.91"/>
    <n v="173.18"/>
    <d v="2006-11-10T00:00:00"/>
    <n v="13"/>
  </r>
  <r>
    <n v="12704"/>
    <n v="57"/>
    <x v="2980"/>
    <d v="2017-12-02T00:00:00"/>
    <b v="0"/>
    <x v="0"/>
    <s v="WeareA2B"/>
    <s v="Touring"/>
    <s v="Medium"/>
    <s v="Large"/>
    <n v="1890.39"/>
    <n v="260.14"/>
    <d v="1991-01-21T00:00:00"/>
    <n v="13"/>
  </r>
  <r>
    <n v="14382"/>
    <n v="0"/>
    <x v="2981"/>
    <d v="2017-03-09T00:00:00"/>
    <b v="0"/>
    <x v="0"/>
    <s v="Norco Bicycles"/>
    <s v="Standard"/>
    <s v="Low"/>
    <s v="Medium"/>
    <n v="363.01"/>
    <n v="290.41000000000003"/>
    <d v="2009-03-08T00:00:00"/>
    <n v="4"/>
  </r>
  <r>
    <n v="15707"/>
    <n v="38"/>
    <x v="2981"/>
    <d v="2017-03-27T00:00:00"/>
    <b v="1"/>
    <x v="0"/>
    <s v="Trek Bicycles"/>
    <s v="Standard"/>
    <s v="Medium"/>
    <s v="Large"/>
    <n v="2091.4699999999998"/>
    <n v="388.92"/>
    <d v="2010-06-07T00:00:00"/>
    <n v="4"/>
  </r>
  <r>
    <n v="3347"/>
    <n v="19"/>
    <x v="2981"/>
    <d v="2017-05-09T00:00:00"/>
    <b v="0"/>
    <x v="0"/>
    <s v="Trek Bicycles"/>
    <s v="Mountain"/>
    <s v="Low"/>
    <s v="Medium"/>
    <n v="574.64"/>
    <n v="459.71"/>
    <d v="1997-08-25T00:00:00"/>
    <n v="4"/>
  </r>
  <r>
    <n v="18653"/>
    <n v="95"/>
    <x v="2981"/>
    <d v="2017-11-08T00:00:00"/>
    <b v="0"/>
    <x v="0"/>
    <s v="OHM Cycles"/>
    <s v="Touring"/>
    <s v="Low"/>
    <s v="Medium"/>
    <n v="1073.07"/>
    <n v="933.84"/>
    <d v="2003-01-05T00:00:00"/>
    <n v="4"/>
  </r>
  <r>
    <n v="18690"/>
    <n v="23"/>
    <x v="2981"/>
    <d v="2017-12-13T00:00:00"/>
    <b v="0"/>
    <x v="0"/>
    <s v="Norco Bicycles"/>
    <s v="Standard"/>
    <s v="Medium"/>
    <s v="Medium"/>
    <n v="1198.46"/>
    <n v="381.1"/>
    <d v="2014-03-03T00:00:00"/>
    <n v="4"/>
  </r>
  <r>
    <n v="14215"/>
    <n v="15"/>
    <x v="2982"/>
    <d v="2017-02-12T00:00:00"/>
    <b v="1"/>
    <x v="0"/>
    <s v="Norco Bicycles"/>
    <s v="Standard"/>
    <s v="Low"/>
    <s v="Medium"/>
    <n v="958.74"/>
    <n v="748.9"/>
    <d v="2005-12-07T00:00:00"/>
    <n v="1"/>
  </r>
  <r>
    <n v="19081"/>
    <n v="36"/>
    <x v="2982"/>
    <d v="2017-04-25T00:00:00"/>
    <b v="0"/>
    <x v="0"/>
    <s v="Solex"/>
    <s v="Standard"/>
    <s v="Low"/>
    <s v="Medium"/>
    <n v="945.04"/>
    <n v="507.58"/>
    <d v="1999-07-20T00:00:00"/>
    <n v="1"/>
  </r>
  <r>
    <n v="11859"/>
    <n v="88"/>
    <x v="2982"/>
    <d v="2017-05-21T00:00:00"/>
    <b v="0"/>
    <x v="0"/>
    <s v="Norco Bicycles"/>
    <s v="Standard"/>
    <s v="Medium"/>
    <s v="Medium"/>
    <n v="1198.46"/>
    <n v="381.1"/>
    <d v="2003-09-10T00:00:00"/>
    <n v="1"/>
  </r>
  <r>
    <n v="19613"/>
    <n v="27"/>
    <x v="2982"/>
    <d v="2017-05-31T00:00:00"/>
    <b v="1"/>
    <x v="0"/>
    <s v="Trek Bicycles"/>
    <s v="Standard"/>
    <s v="Medium"/>
    <s v="Medium"/>
    <n v="499.53"/>
    <n v="388.72"/>
    <d v="1991-08-05T00:00:00"/>
    <n v="1"/>
  </r>
  <r>
    <n v="7333"/>
    <n v="31"/>
    <x v="2982"/>
    <d v="2017-06-19T00:00:00"/>
    <b v="0"/>
    <x v="0"/>
    <s v="Giant Bicycles"/>
    <s v="Standard"/>
    <s v="Medium"/>
    <s v="Medium"/>
    <n v="230.91"/>
    <n v="173.18"/>
    <d v="1992-10-11T00:00:00"/>
    <n v="1"/>
  </r>
  <r>
    <n v="11162"/>
    <n v="42"/>
    <x v="2982"/>
    <d v="2017-08-05T00:00:00"/>
    <b v="0"/>
    <x v="0"/>
    <s v="OHM Cycles"/>
    <s v="Road"/>
    <s v="Medium"/>
    <s v="Small"/>
    <n v="1810"/>
    <n v="1610.9"/>
    <d v="2011-05-09T00:00:00"/>
    <n v="1"/>
  </r>
  <r>
    <n v="15364"/>
    <n v="38"/>
    <x v="2982"/>
    <d v="2017-09-19T00:00:00"/>
    <b v="1"/>
    <x v="0"/>
    <s v="Solex"/>
    <s v="Standard"/>
    <s v="Medium"/>
    <s v="Medium"/>
    <n v="1577.53"/>
    <n v="826.51"/>
    <d v="2008-03-19T00:00:00"/>
    <n v="1"/>
  </r>
  <r>
    <n v="19713"/>
    <n v="4"/>
    <x v="2982"/>
    <d v="2017-11-28T00:00:00"/>
    <b v="0"/>
    <x v="0"/>
    <s v="Giant Bicycles"/>
    <s v="Standard"/>
    <s v="High"/>
    <s v="Medium"/>
    <n v="1129.1300000000001"/>
    <n v="677.48"/>
    <d v="2004-08-17T00:00:00"/>
    <n v="1"/>
  </r>
  <r>
    <n v="17206"/>
    <n v="86"/>
    <x v="2983"/>
    <d v="2017-02-22T00:00:00"/>
    <b v="0"/>
    <x v="0"/>
    <s v="Norco Bicycles"/>
    <s v="Road"/>
    <s v="High"/>
    <s v="Large"/>
    <n v="774.53"/>
    <n v="464.72"/>
    <d v="1995-12-19T00:00:00"/>
    <n v="2"/>
  </r>
  <r>
    <n v="818"/>
    <n v="98"/>
    <x v="2983"/>
    <d v="2017-03-22T00:00:00"/>
    <b v="0"/>
    <x v="0"/>
    <s v="OHM Cycles"/>
    <s v="Standard"/>
    <s v="Medium"/>
    <s v="Medium"/>
    <n v="795.34"/>
    <n v="101.58"/>
    <d v="2003-07-21T00:00:00"/>
    <n v="2"/>
  </r>
  <r>
    <n v="734"/>
    <n v="74"/>
    <x v="2983"/>
    <d v="2017-04-30T00:00:00"/>
    <b v="1"/>
    <x v="0"/>
    <s v="WeareA2B"/>
    <s v="Standard"/>
    <s v="Medium"/>
    <s v="Medium"/>
    <n v="1762.96"/>
    <n v="950.52"/>
    <d v="2003-07-21T00:00:00"/>
    <n v="2"/>
  </r>
  <r>
    <n v="8264"/>
    <n v="43"/>
    <x v="2983"/>
    <d v="2017-05-24T00:00:00"/>
    <b v="0"/>
    <x v="0"/>
    <s v="Norco Bicycles"/>
    <s v="Standard"/>
    <s v="Medium"/>
    <s v="Medium"/>
    <n v="1555.58"/>
    <n v="818.01"/>
    <d v="2015-08-10T00:00:00"/>
    <n v="2"/>
  </r>
  <r>
    <n v="16228"/>
    <n v="91"/>
    <x v="2983"/>
    <d v="2017-06-25T00:00:00"/>
    <b v="1"/>
    <x v="0"/>
    <s v="WeareA2B"/>
    <s v="Standard"/>
    <s v="Low"/>
    <s v="Medium"/>
    <n v="642.30999999999995"/>
    <n v="513.85"/>
    <d v="1997-01-25T00:00:00"/>
    <n v="2"/>
  </r>
  <r>
    <n v="14852"/>
    <n v="0"/>
    <x v="2983"/>
    <d v="2017-07-31T00:00:00"/>
    <b v="0"/>
    <x v="0"/>
    <s v="OHM Cycles"/>
    <s v="Standard"/>
    <s v="Medium"/>
    <s v="Medium"/>
    <n v="183.86"/>
    <n v="137.9"/>
    <d v="2012-05-18T00:00:00"/>
    <n v="2"/>
  </r>
  <r>
    <n v="14895"/>
    <n v="25"/>
    <x v="2983"/>
    <d v="2017-09-18T00:00:00"/>
    <b v="0"/>
    <x v="0"/>
    <s v="OHM Cycles"/>
    <s v="Standard"/>
    <s v="High"/>
    <s v="Medium"/>
    <n v="2005.66"/>
    <n v="1203.4000000000001"/>
    <d v="2015-10-18T00:00:00"/>
    <n v="2"/>
  </r>
  <r>
    <n v="16511"/>
    <n v="10"/>
    <x v="2983"/>
    <d v="2017-09-26T00:00:00"/>
    <b v="1"/>
    <x v="0"/>
    <s v="Solex"/>
    <s v="Standard"/>
    <s v="Medium"/>
    <s v="Medium"/>
    <n v="1945.43"/>
    <n v="333.18"/>
    <d v="2003-09-09T00:00:00"/>
    <n v="2"/>
  </r>
  <r>
    <n v="17389"/>
    <n v="38"/>
    <x v="2983"/>
    <d v="2017-10-21T00:00:00"/>
    <b v="1"/>
    <x v="0"/>
    <s v="Trek Bicycles"/>
    <s v="Standard"/>
    <s v="Medium"/>
    <s v="Large"/>
    <n v="2091.4699999999998"/>
    <n v="388.92"/>
    <d v="2011-08-29T00:00:00"/>
    <n v="2"/>
  </r>
  <r>
    <n v="7964"/>
    <n v="0"/>
    <x v="2984"/>
    <d v="2017-02-06T00:00:00"/>
    <b v="0"/>
    <x v="0"/>
    <s v="OHM Cycles"/>
    <s v="Road"/>
    <s v="High"/>
    <s v="Large"/>
    <n v="12.01"/>
    <n v="7.21"/>
    <d v="2009-03-08T00:00:00"/>
    <n v="8"/>
  </r>
  <r>
    <n v="5508"/>
    <n v="31"/>
    <x v="2984"/>
    <d v="2017-05-24T00:00:00"/>
    <b v="1"/>
    <x v="0"/>
    <s v="WeareA2B"/>
    <s v="Standard"/>
    <s v="Medium"/>
    <s v="Medium"/>
    <n v="752.64"/>
    <n v="205.36"/>
    <d v="2015-08-02T00:00:00"/>
    <n v="8"/>
  </r>
  <r>
    <n v="16105"/>
    <n v="0"/>
    <x v="2984"/>
    <d v="2017-07-08T00:00:00"/>
    <b v="0"/>
    <x v="0"/>
    <s v="Giant Bicycles"/>
    <s v="Standard"/>
    <s v="Medium"/>
    <s v="Large"/>
    <n v="569.55999999999995"/>
    <n v="528.42999999999995"/>
    <d v="2003-09-10T00:00:00"/>
    <n v="8"/>
  </r>
  <r>
    <n v="9446"/>
    <n v="22"/>
    <x v="2984"/>
    <d v="2017-09-07T00:00:00"/>
    <b v="1"/>
    <x v="0"/>
    <s v="Solex"/>
    <s v="Standard"/>
    <s v="Medium"/>
    <s v="Medium"/>
    <n v="575.27"/>
    <n v="431.45"/>
    <d v="2013-03-12T00:00:00"/>
    <n v="8"/>
  </r>
  <r>
    <n v="15384"/>
    <n v="7"/>
    <x v="2984"/>
    <d v="2017-09-24T00:00:00"/>
    <b v="0"/>
    <x v="0"/>
    <s v="Giant Bicycles"/>
    <s v="Standard"/>
    <s v="Medium"/>
    <s v="Small"/>
    <n v="1311.44"/>
    <n v="1167.18"/>
    <d v="1992-10-11T00:00:00"/>
    <n v="8"/>
  </r>
  <r>
    <n v="8667"/>
    <n v="10"/>
    <x v="2984"/>
    <d v="2017-10-03T00:00:00"/>
    <b v="0"/>
    <x v="0"/>
    <s v="Solex"/>
    <s v="Standard"/>
    <s v="Medium"/>
    <s v="Medium"/>
    <n v="1945.43"/>
    <n v="333.18"/>
    <d v="2002-08-31T00:00:00"/>
    <n v="8"/>
  </r>
  <r>
    <n v="6080"/>
    <n v="0"/>
    <x v="2984"/>
    <d v="2017-12-16T00:00:00"/>
    <b v="0"/>
    <x v="0"/>
    <s v="OHM Cycles"/>
    <s v="Standard"/>
    <s v="High"/>
    <s v="Medium"/>
    <n v="227.88"/>
    <n v="136.72999999999999"/>
    <d v="2003-02-07T00:00:00"/>
    <n v="8"/>
  </r>
  <r>
    <n v="3761"/>
    <n v="71"/>
    <x v="2985"/>
    <d v="2017-03-05T00:00:00"/>
    <b v="0"/>
    <x v="0"/>
    <s v="Solex"/>
    <s v="Standard"/>
    <s v="High"/>
    <s v="Large"/>
    <n v="1842.92"/>
    <n v="1105.75"/>
    <d v="1995-10-24T00:00:00"/>
    <n v="11"/>
  </r>
  <r>
    <n v="10703"/>
    <n v="26"/>
    <x v="2985"/>
    <d v="2017-05-25T00:00:00"/>
    <b v="0"/>
    <x v="0"/>
    <s v="WeareA2B"/>
    <s v="Standard"/>
    <s v="Medium"/>
    <s v="Medium"/>
    <n v="1992.93"/>
    <n v="762.63"/>
    <d v="1993-05-26T00:00:00"/>
    <n v="11"/>
  </r>
  <r>
    <n v="4531"/>
    <n v="41"/>
    <x v="2985"/>
    <d v="2017-07-01T00:00:00"/>
    <b v="0"/>
    <x v="0"/>
    <s v="Solex"/>
    <s v="Road"/>
    <s v="Medium"/>
    <s v="Medium"/>
    <n v="416.98"/>
    <n v="312.74"/>
    <d v="1997-05-10T00:00:00"/>
    <n v="11"/>
  </r>
  <r>
    <n v="2334"/>
    <n v="84"/>
    <x v="2985"/>
    <d v="2017-07-06T00:00:00"/>
    <b v="0"/>
    <x v="0"/>
    <s v="Trek Bicycles"/>
    <s v="Road"/>
    <s v="Medium"/>
    <s v="Medium"/>
    <n v="290.62"/>
    <n v="215.14"/>
    <d v="2004-12-18T00:00:00"/>
    <n v="11"/>
  </r>
  <r>
    <n v="19803"/>
    <n v="36"/>
    <x v="2985"/>
    <d v="2017-07-21T00:00:00"/>
    <b v="0"/>
    <x v="0"/>
    <s v="Solex"/>
    <s v="Standard"/>
    <s v="Low"/>
    <s v="Medium"/>
    <n v="945.04"/>
    <n v="507.58"/>
    <d v="1995-12-19T00:00:00"/>
    <n v="11"/>
  </r>
  <r>
    <n v="3324"/>
    <n v="2"/>
    <x v="2985"/>
    <d v="2017-10-16T00:00:00"/>
    <b v="1"/>
    <x v="0"/>
    <s v="Solex"/>
    <s v="Standard"/>
    <s v="Medium"/>
    <s v="Medium"/>
    <n v="71.489999999999995"/>
    <n v="53.62"/>
    <d v="2012-12-02T00:00:00"/>
    <n v="11"/>
  </r>
  <r>
    <n v="4472"/>
    <n v="3"/>
    <x v="2986"/>
    <d v="2017-01-05T00:00:00"/>
    <b v="1"/>
    <x v="0"/>
    <s v="Trek Bicycles"/>
    <s v="Standard"/>
    <s v="Medium"/>
    <s v="Large"/>
    <n v="2091.4699999999998"/>
    <n v="388.92"/>
    <d v="2007-08-04T00:00:00"/>
    <n v="10"/>
  </r>
  <r>
    <n v="4968"/>
    <n v="3"/>
    <x v="2986"/>
    <d v="2017-01-08T00:00:00"/>
    <b v="0"/>
    <x v="0"/>
    <s v="Trek Bicycles"/>
    <s v="Standard"/>
    <s v="Medium"/>
    <s v="Large"/>
    <n v="2091.4699999999998"/>
    <n v="388.92"/>
    <d v="2003-02-07T00:00:00"/>
    <n v="10"/>
  </r>
  <r>
    <n v="12513"/>
    <n v="42"/>
    <x v="2986"/>
    <d v="2017-02-25T00:00:00"/>
    <b v="1"/>
    <x v="0"/>
    <s v="OHM Cycles"/>
    <s v="Road"/>
    <s v="Medium"/>
    <s v="Small"/>
    <n v="1810"/>
    <n v="1610.9"/>
    <d v="2003-02-16T00:00:00"/>
    <n v="10"/>
  </r>
  <r>
    <n v="17870"/>
    <n v="86"/>
    <x v="2986"/>
    <d v="2017-06-03T00:00:00"/>
    <b v="0"/>
    <x v="0"/>
    <s v="OHM Cycles"/>
    <s v="Standard"/>
    <s v="Medium"/>
    <s v="Medium"/>
    <n v="235.63"/>
    <n v="125.07"/>
    <d v="2003-01-05T00:00:00"/>
    <n v="10"/>
  </r>
  <r>
    <n v="145"/>
    <n v="7"/>
    <x v="2986"/>
    <d v="2017-06-07T00:00:00"/>
    <b v="1"/>
    <x v="0"/>
    <s v="Trek Bicycles"/>
    <s v="Road"/>
    <s v="Low"/>
    <s v="Medium"/>
    <n v="980.37"/>
    <n v="234.43"/>
    <d v="2005-12-07T00:00:00"/>
    <n v="10"/>
  </r>
  <r>
    <n v="2727"/>
    <n v="21"/>
    <x v="2986"/>
    <d v="2017-11-05T00:00:00"/>
    <b v="1"/>
    <x v="0"/>
    <s v="Solex"/>
    <s v="Standard"/>
    <s v="Medium"/>
    <s v="Large"/>
    <n v="1071.23"/>
    <n v="380.74"/>
    <d v="2016-02-04T00:00:00"/>
    <n v="10"/>
  </r>
  <r>
    <n v="1388"/>
    <n v="57"/>
    <x v="2986"/>
    <d v="2017-11-10T00:00:00"/>
    <b v="1"/>
    <x v="0"/>
    <s v="WeareA2B"/>
    <s v="Touring"/>
    <s v="Medium"/>
    <s v="Large"/>
    <n v="1890.39"/>
    <n v="260.14"/>
    <d v="2015-05-21T00:00:00"/>
    <n v="10"/>
  </r>
  <r>
    <n v="7442"/>
    <n v="72"/>
    <x v="2986"/>
    <d v="2017-12-21T00:00:00"/>
    <b v="0"/>
    <x v="0"/>
    <s v="Norco Bicycles"/>
    <s v="Standard"/>
    <s v="Medium"/>
    <s v="Medium"/>
    <n v="360.4"/>
    <n v="270.3"/>
    <d v="2016-12-06T00:00:00"/>
    <n v="10"/>
  </r>
  <r>
    <n v="10242"/>
    <n v="39"/>
    <x v="2987"/>
    <d v="2017-04-04T00:00:00"/>
    <b v="0"/>
    <x v="0"/>
    <s v="Giant Bicycles"/>
    <s v="Standard"/>
    <s v="Medium"/>
    <s v="Large"/>
    <n v="1812.75"/>
    <n v="582.48"/>
    <d v="2010-06-07T00:00:00"/>
    <n v="4"/>
  </r>
  <r>
    <n v="9019"/>
    <n v="89"/>
    <x v="2987"/>
    <d v="2017-05-15T00:00:00"/>
    <b v="0"/>
    <x v="1"/>
    <s v="WeareA2B"/>
    <s v="Touring"/>
    <s v="Medium"/>
    <s v="Large"/>
    <n v="1362.99"/>
    <n v="57.74"/>
    <d v="1993-04-20T00:00:00"/>
    <n v="4"/>
  </r>
  <r>
    <n v="18475"/>
    <n v="71"/>
    <x v="2987"/>
    <d v="2017-05-28T00:00:00"/>
    <b v="0"/>
    <x v="0"/>
    <s v="Solex"/>
    <s v="Standard"/>
    <s v="High"/>
    <s v="Large"/>
    <n v="1842.92"/>
    <n v="1105.75"/>
    <d v="1995-10-24T00:00:00"/>
    <n v="4"/>
  </r>
  <r>
    <n v="370"/>
    <n v="78"/>
    <x v="2987"/>
    <d v="2017-08-03T00:00:00"/>
    <b v="1"/>
    <x v="0"/>
    <s v="Giant Bicycles"/>
    <s v="Standard"/>
    <s v="Medium"/>
    <s v="Large"/>
    <n v="1765.3"/>
    <n v="709.48"/>
    <d v="2004-07-25T00:00:00"/>
    <n v="4"/>
  </r>
  <r>
    <n v="17501"/>
    <n v="92"/>
    <x v="2987"/>
    <d v="2017-09-04T00:00:00"/>
    <b v="0"/>
    <x v="0"/>
    <s v="WeareA2B"/>
    <s v="Standard"/>
    <s v="Medium"/>
    <s v="Small"/>
    <n v="1415.01"/>
    <n v="1259.3599999999999"/>
    <d v="2003-01-05T00:00:00"/>
    <n v="4"/>
  </r>
  <r>
    <n v="1777"/>
    <n v="80"/>
    <x v="2987"/>
    <d v="2017-10-19T00:00:00"/>
    <b v="0"/>
    <x v="0"/>
    <s v="OHM Cycles"/>
    <s v="Touring"/>
    <s v="Low"/>
    <s v="Medium"/>
    <n v="1073.07"/>
    <n v="933.84"/>
    <d v="1997-01-25T00:00:00"/>
    <n v="4"/>
  </r>
  <r>
    <n v="4212"/>
    <n v="29"/>
    <x v="2987"/>
    <d v="2017-10-27T00:00:00"/>
    <b v="0"/>
    <x v="0"/>
    <s v="Norco Bicycles"/>
    <s v="Road"/>
    <s v="Medium"/>
    <s v="Medium"/>
    <n v="543.39"/>
    <n v="407.54"/>
    <d v="2016-11-22T00:00:00"/>
    <n v="4"/>
  </r>
  <r>
    <n v="5492"/>
    <n v="94"/>
    <x v="2987"/>
    <d v="2017-12-21T00:00:00"/>
    <b v="1"/>
    <x v="0"/>
    <s v="Giant Bicycles"/>
    <s v="Standard"/>
    <s v="Medium"/>
    <s v="Large"/>
    <n v="1635.3"/>
    <n v="993.66"/>
    <d v="2013-06-09T00:00:00"/>
    <n v="4"/>
  </r>
  <r>
    <n v="3438"/>
    <n v="31"/>
    <x v="2988"/>
    <d v="2017-02-22T00:00:00"/>
    <b v="0"/>
    <x v="0"/>
    <s v="Giant Bicycles"/>
    <s v="Standard"/>
    <s v="Medium"/>
    <s v="Medium"/>
    <n v="230.91"/>
    <n v="173.18"/>
    <d v="2011-03-16T00:00:00"/>
    <n v="18"/>
  </r>
  <r>
    <n v="14384"/>
    <n v="2"/>
    <x v="2988"/>
    <d v="2017-03-04T00:00:00"/>
    <b v="1"/>
    <x v="0"/>
    <s v="Solex"/>
    <s v="Standard"/>
    <s v="Medium"/>
    <s v="Medium"/>
    <n v="71.489999999999995"/>
    <n v="53.62"/>
    <d v="2011-08-29T00:00:00"/>
    <n v="18"/>
  </r>
  <r>
    <n v="13614"/>
    <n v="41"/>
    <x v="2988"/>
    <d v="2017-12-15T00:00:00"/>
    <b v="1"/>
    <x v="0"/>
    <s v="Solex"/>
    <s v="Road"/>
    <s v="Medium"/>
    <s v="Medium"/>
    <n v="416.98"/>
    <n v="312.74"/>
    <d v="2012-06-04T00:00:00"/>
    <n v="18"/>
  </r>
  <r>
    <n v="5499"/>
    <n v="44"/>
    <x v="2989"/>
    <d v="2017-01-28T00:00:00"/>
    <b v="0"/>
    <x v="0"/>
    <s v="WeareA2B"/>
    <s v="Standard"/>
    <s v="Medium"/>
    <s v="Medium"/>
    <n v="1769.64"/>
    <n v="108.76"/>
    <d v="2001-11-25T00:00:00"/>
    <n v="2"/>
  </r>
  <r>
    <n v="8570"/>
    <n v="22"/>
    <x v="2989"/>
    <d v="2017-03-27T00:00:00"/>
    <b v="1"/>
    <x v="0"/>
    <s v="WeareA2B"/>
    <s v="Standard"/>
    <s v="Medium"/>
    <s v="Medium"/>
    <n v="60.34"/>
    <n v="45.26"/>
    <d v="1993-05-26T00:00:00"/>
    <n v="2"/>
  </r>
  <r>
    <n v="13373"/>
    <n v="39"/>
    <x v="2989"/>
    <d v="2017-10-05T00:00:00"/>
    <b v="0"/>
    <x v="0"/>
    <s v="Giant Bicycles"/>
    <s v="Standard"/>
    <s v="Medium"/>
    <s v="Large"/>
    <n v="1812.75"/>
    <n v="582.48"/>
    <d v="1997-05-10T00:00:00"/>
    <n v="2"/>
  </r>
  <r>
    <n v="10317"/>
    <n v="19"/>
    <x v="2989"/>
    <d v="2017-11-18T00:00:00"/>
    <b v="1"/>
    <x v="0"/>
    <s v="OHM Cycles"/>
    <s v="Road"/>
    <s v="High"/>
    <s v="Large"/>
    <n v="12.01"/>
    <n v="7.21"/>
    <d v="1993-10-02T00:00:00"/>
    <n v="2"/>
  </r>
  <r>
    <n v="7902"/>
    <n v="92"/>
    <x v="2989"/>
    <d v="2017-12-20T00:00:00"/>
    <b v="0"/>
    <x v="0"/>
    <s v="WeareA2B"/>
    <s v="Standard"/>
    <s v="Medium"/>
    <s v="Small"/>
    <n v="1415.01"/>
    <n v="1259.3599999999999"/>
    <d v="2002-10-10T00:00:00"/>
    <n v="2"/>
  </r>
  <r>
    <n v="19355"/>
    <n v="74"/>
    <x v="2990"/>
    <d v="2017-08-14T00:00:00"/>
    <b v="0"/>
    <x v="0"/>
    <s v="WeareA2B"/>
    <s v="Standard"/>
    <s v="Medium"/>
    <s v="Medium"/>
    <n v="1228.07"/>
    <n v="400.91"/>
    <d v="2000-05-22T00:00:00"/>
    <n v="14"/>
  </r>
  <r>
    <n v="12562"/>
    <n v="71"/>
    <x v="2990"/>
    <d v="2017-10-10T00:00:00"/>
    <b v="1"/>
    <x v="0"/>
    <s v="Solex"/>
    <s v="Standard"/>
    <s v="High"/>
    <s v="Large"/>
    <n v="1842.92"/>
    <n v="1105.75"/>
    <d v="1995-10-24T00:00:00"/>
    <n v="14"/>
  </r>
  <r>
    <n v="18264"/>
    <n v="8"/>
    <x v="2990"/>
    <d v="2017-12-09T00:00:00"/>
    <b v="0"/>
    <x v="0"/>
    <s v="Solex"/>
    <s v="Road"/>
    <s v="Medium"/>
    <s v="Small"/>
    <n v="1703.52"/>
    <n v="1516.13"/>
    <d v="2011-04-16T00:00:00"/>
    <n v="14"/>
  </r>
  <r>
    <n v="8294"/>
    <n v="10"/>
    <x v="2991"/>
    <d v="2017-02-26T00:00:00"/>
    <b v="1"/>
    <x v="0"/>
    <s v="WeareA2B"/>
    <s v="Touring"/>
    <s v="Medium"/>
    <s v="Medium"/>
    <n v="1466.68"/>
    <n v="363.25"/>
    <d v="2014-03-03T00:00:00"/>
    <n v="10"/>
  </r>
  <r>
    <n v="894"/>
    <n v="6"/>
    <x v="2991"/>
    <d v="2017-06-29T00:00:00"/>
    <b v="1"/>
    <x v="0"/>
    <s v="OHM Cycles"/>
    <s v="Standard"/>
    <s v="High"/>
    <s v="Medium"/>
    <n v="227.88"/>
    <n v="136.72999999999999"/>
    <d v="2003-02-07T00:00:00"/>
    <n v="10"/>
  </r>
  <r>
    <n v="13945"/>
    <n v="36"/>
    <x v="2991"/>
    <d v="2017-08-03T00:00:00"/>
    <b v="0"/>
    <x v="0"/>
    <s v="Solex"/>
    <s v="Standard"/>
    <s v="Low"/>
    <s v="Medium"/>
    <n v="945.04"/>
    <n v="507.58"/>
    <d v="1995-12-19T00:00:00"/>
    <n v="10"/>
  </r>
  <r>
    <n v="17334"/>
    <n v="69"/>
    <x v="2991"/>
    <d v="2017-08-28T00:00:00"/>
    <b v="0"/>
    <x v="0"/>
    <s v="Giant Bicycles"/>
    <s v="Road"/>
    <s v="Medium"/>
    <s v="Medium"/>
    <n v="792.9"/>
    <n v="594.67999999999995"/>
    <d v="1992-10-02T00:00:00"/>
    <n v="10"/>
  </r>
  <r>
    <n v="12804"/>
    <n v="96"/>
    <x v="2991"/>
    <d v="2017-09-27T00:00:00"/>
    <b v="0"/>
    <x v="0"/>
    <s v="WeareA2B"/>
    <s v="Road"/>
    <s v="Low"/>
    <s v="Small"/>
    <n v="1172.78"/>
    <n v="1043.77"/>
    <d v="2002-10-10T00:00:00"/>
    <n v="10"/>
  </r>
  <r>
    <n v="19208"/>
    <n v="23"/>
    <x v="2991"/>
    <d v="2017-11-29T00:00:00"/>
    <b v="1"/>
    <x v="0"/>
    <s v="Norco Bicycles"/>
    <s v="Mountain"/>
    <s v="Low"/>
    <s v="Small"/>
    <n v="688.63"/>
    <n v="612.88"/>
    <d v="1993-10-02T00:00:00"/>
    <n v="10"/>
  </r>
  <r>
    <n v="5867"/>
    <n v="10"/>
    <x v="2992"/>
    <d v="2017-02-18T00:00:00"/>
    <b v="1"/>
    <x v="0"/>
    <s v="Solex"/>
    <s v="Standard"/>
    <s v="Medium"/>
    <s v="Medium"/>
    <n v="1945.43"/>
    <n v="333.18"/>
    <d v="2014-10-10T00:00:00"/>
    <n v="2"/>
  </r>
  <r>
    <n v="3697"/>
    <n v="35"/>
    <x v="2992"/>
    <d v="2017-05-15T00:00:00"/>
    <b v="0"/>
    <x v="0"/>
    <s v="Giant Bicycles"/>
    <s v="Standard"/>
    <s v="Medium"/>
    <s v="Medium"/>
    <n v="1403.5"/>
    <n v="954.82"/>
    <d v="2012-12-02T00:00:00"/>
    <n v="2"/>
  </r>
  <r>
    <n v="11734"/>
    <n v="58"/>
    <x v="2992"/>
    <d v="2017-10-25T00:00:00"/>
    <b v="0"/>
    <x v="0"/>
    <s v="OHM Cycles"/>
    <s v="Road"/>
    <s v="Medium"/>
    <s v="Medium"/>
    <n v="1280.28"/>
    <n v="829.51"/>
    <d v="2003-07-21T00:00:00"/>
    <n v="2"/>
  </r>
  <r>
    <n v="1482"/>
    <n v="57"/>
    <x v="2993"/>
    <d v="2017-01-16T00:00:00"/>
    <b v="0"/>
    <x v="0"/>
    <s v="WeareA2B"/>
    <s v="Touring"/>
    <s v="Medium"/>
    <s v="Large"/>
    <n v="1890.39"/>
    <n v="260.14"/>
    <d v="2011-08-24T00:00:00"/>
    <m/>
  </r>
  <r>
    <n v="693"/>
    <n v="8"/>
    <x v="2993"/>
    <d v="2017-01-24T00:00:00"/>
    <b v="1"/>
    <x v="0"/>
    <s v="Solex"/>
    <s v="Road"/>
    <s v="Medium"/>
    <s v="Small"/>
    <n v="1703.52"/>
    <n v="1516.13"/>
    <d v="1991-11-07T00:00:00"/>
    <m/>
  </r>
  <r>
    <n v="3350"/>
    <n v="73"/>
    <x v="2993"/>
    <d v="2017-03-13T00:00:00"/>
    <b v="1"/>
    <x v="0"/>
    <s v="Solex"/>
    <s v="Standard"/>
    <s v="Medium"/>
    <s v="Medium"/>
    <n v="1945.43"/>
    <n v="333.18"/>
    <d v="1997-01-25T00:00:00"/>
    <m/>
  </r>
  <r>
    <n v="9191"/>
    <n v="19"/>
    <x v="2993"/>
    <d v="2017-05-02T00:00:00"/>
    <b v="1"/>
    <x v="0"/>
    <s v="OHM Cycles"/>
    <s v="Road"/>
    <s v="High"/>
    <s v="Large"/>
    <n v="12.01"/>
    <n v="7.21"/>
    <d v="1993-10-02T00:00:00"/>
    <m/>
  </r>
  <r>
    <n v="13887"/>
    <n v="46"/>
    <x v="2993"/>
    <d v="2017-07-18T00:00:00"/>
    <b v="1"/>
    <x v="0"/>
    <s v="Solex"/>
    <s v="Standard"/>
    <s v="Low"/>
    <s v="Medium"/>
    <n v="1289.8499999999999"/>
    <n v="74.510000000000005"/>
    <d v="2007-12-11T00:00:00"/>
    <m/>
  </r>
  <r>
    <n v="4079"/>
    <n v="50"/>
    <x v="2993"/>
    <d v="2017-07-27T00:00:00"/>
    <b v="1"/>
    <x v="0"/>
    <s v="WeareA2B"/>
    <s v="Standard"/>
    <s v="Medium"/>
    <s v="Small"/>
    <n v="175.89"/>
    <n v="131.91999999999999"/>
    <d v="2012-04-10T00:00:00"/>
    <m/>
  </r>
  <r>
    <n v="18297"/>
    <n v="97"/>
    <x v="2993"/>
    <d v="2017-08-08T00:00:00"/>
    <b v="0"/>
    <x v="0"/>
    <s v="Solex"/>
    <s v="Standard"/>
    <s v="Medium"/>
    <s v="Large"/>
    <n v="202.62"/>
    <n v="151.96"/>
    <d v="2016-03-29T00:00:00"/>
    <m/>
  </r>
  <r>
    <n v="15601"/>
    <n v="4"/>
    <x v="2993"/>
    <d v="2017-08-27T00:00:00"/>
    <b v="1"/>
    <x v="0"/>
    <s v="Giant Bicycles"/>
    <s v="Standard"/>
    <s v="High"/>
    <s v="Medium"/>
    <n v="1129.1300000000001"/>
    <n v="677.48"/>
    <d v="2005-08-09T00:00:00"/>
    <m/>
  </r>
  <r>
    <n v="215"/>
    <n v="78"/>
    <x v="2993"/>
    <d v="2017-09-30T00:00:00"/>
    <b v="0"/>
    <x v="0"/>
    <s v="Giant Bicycles"/>
    <s v="Standard"/>
    <s v="Medium"/>
    <s v="Large"/>
    <n v="1765.3"/>
    <n v="709.48"/>
    <d v="2015-08-10T00:00:00"/>
    <m/>
  </r>
  <r>
    <n v="9448"/>
    <n v="63"/>
    <x v="2993"/>
    <d v="2017-10-26T00:00:00"/>
    <b v="0"/>
    <x v="0"/>
    <s v="Solex"/>
    <s v="Standard"/>
    <s v="Medium"/>
    <s v="Medium"/>
    <n v="1483.2"/>
    <n v="99.59"/>
    <d v="1992-10-02T00:00:00"/>
    <m/>
  </r>
  <r>
    <n v="5599"/>
    <n v="82"/>
    <x v="2993"/>
    <d v="2017-12-22T00:00:00"/>
    <b v="1"/>
    <x v="0"/>
    <s v="Norco Bicycles"/>
    <s v="Standard"/>
    <s v="High"/>
    <s v="Medium"/>
    <n v="1148.6400000000001"/>
    <n v="689.18"/>
    <d v="1997-08-25T00:00:00"/>
    <m/>
  </r>
  <r>
    <n v="18152"/>
    <n v="87"/>
    <x v="2994"/>
    <d v="2017-02-23T00:00:00"/>
    <b v="0"/>
    <x v="0"/>
    <s v="Giant Bicycles"/>
    <s v="Standard"/>
    <s v="High"/>
    <s v="Medium"/>
    <n v="1179"/>
    <n v="707.4"/>
    <d v="1997-08-25T00:00:00"/>
    <n v="22"/>
  </r>
  <r>
    <n v="7915"/>
    <n v="46"/>
    <x v="2994"/>
    <d v="2017-04-07T00:00:00"/>
    <b v="0"/>
    <x v="0"/>
    <s v="Solex"/>
    <s v="Standard"/>
    <s v="Low"/>
    <s v="Medium"/>
    <n v="1289.8499999999999"/>
    <n v="74.510000000000005"/>
    <d v="2007-12-11T00:00:00"/>
    <n v="22"/>
  </r>
  <r>
    <n v="8454"/>
    <n v="68"/>
    <x v="2994"/>
    <d v="2017-09-22T00:00:00"/>
    <b v="1"/>
    <x v="0"/>
    <s v="OHM Cycles"/>
    <s v="Standard"/>
    <s v="Medium"/>
    <s v="Medium"/>
    <n v="1636.9"/>
    <n v="44.71"/>
    <d v="2010-08-20T00:00:00"/>
    <n v="22"/>
  </r>
  <r>
    <n v="15511"/>
    <n v="9"/>
    <x v="2994"/>
    <d v="2017-11-18T00:00:00"/>
    <b v="1"/>
    <x v="0"/>
    <s v="OHM Cycles"/>
    <s v="Road"/>
    <s v="Medium"/>
    <s v="Medium"/>
    <n v="742.54"/>
    <n v="667.4"/>
    <d v="1991-11-07T00:00:00"/>
    <n v="22"/>
  </r>
  <r>
    <n v="15948"/>
    <n v="12"/>
    <x v="2995"/>
    <d v="2017-02-09T00:00:00"/>
    <b v="0"/>
    <x v="0"/>
    <s v="WeareA2B"/>
    <s v="Standard"/>
    <s v="Medium"/>
    <s v="Medium"/>
    <n v="1231.1500000000001"/>
    <n v="161.6"/>
    <d v="2004-08-17T00:00:00"/>
    <n v="20"/>
  </r>
  <r>
    <n v="11265"/>
    <n v="54"/>
    <x v="2995"/>
    <d v="2017-02-26T00:00:00"/>
    <b v="1"/>
    <x v="0"/>
    <s v="WeareA2B"/>
    <s v="Standard"/>
    <s v="Medium"/>
    <s v="Medium"/>
    <n v="1292.8399999999999"/>
    <n v="13.44"/>
    <d v="2009-04-12T00:00:00"/>
    <n v="20"/>
  </r>
  <r>
    <n v="1158"/>
    <n v="24"/>
    <x v="2995"/>
    <d v="2017-05-14T00:00:00"/>
    <b v="0"/>
    <x v="0"/>
    <s v="Solex"/>
    <s v="Road"/>
    <s v="Medium"/>
    <s v="Large"/>
    <n v="1777.8"/>
    <n v="820.78"/>
    <d v="2011-05-07T00:00:00"/>
    <n v="20"/>
  </r>
  <r>
    <n v="11174"/>
    <n v="90"/>
    <x v="2995"/>
    <d v="2017-09-17T00:00:00"/>
    <b v="1"/>
    <x v="0"/>
    <s v="Norco Bicycles"/>
    <s v="Standard"/>
    <s v="Low"/>
    <s v="Medium"/>
    <n v="363.01"/>
    <n v="290.41000000000003"/>
    <d v="2005-05-10T00:00:00"/>
    <n v="20"/>
  </r>
  <r>
    <n v="4243"/>
    <n v="69"/>
    <x v="2996"/>
    <d v="2017-01-06T00:00:00"/>
    <b v="1"/>
    <x v="0"/>
    <s v="Giant Bicycles"/>
    <s v="Road"/>
    <s v="Medium"/>
    <s v="Medium"/>
    <n v="792.9"/>
    <n v="594.67999999999995"/>
    <d v="2011-01-10T00:00:00"/>
    <n v="16"/>
  </r>
  <r>
    <n v="20"/>
    <n v="25"/>
    <x v="2996"/>
    <d v="2017-01-28T00:00:00"/>
    <b v="1"/>
    <x v="0"/>
    <s v="Giant Bicycles"/>
    <s v="Road"/>
    <s v="Medium"/>
    <s v="Medium"/>
    <n v="1538.99"/>
    <n v="829.65"/>
    <d v="2002-03-22T00:00:00"/>
    <n v="16"/>
  </r>
  <r>
    <n v="232"/>
    <n v="30"/>
    <x v="2996"/>
    <d v="2017-08-04T00:00:00"/>
    <b v="0"/>
    <x v="0"/>
    <s v="Solex"/>
    <s v="Standard"/>
    <s v="High"/>
    <s v="Medium"/>
    <n v="748.17"/>
    <n v="448.9"/>
    <d v="1999-07-20T00:00:00"/>
    <n v="16"/>
  </r>
  <r>
    <n v="4737"/>
    <n v="95"/>
    <x v="2996"/>
    <d v="2017-08-24T00:00:00"/>
    <b v="1"/>
    <x v="0"/>
    <s v="Giant Bicycles"/>
    <s v="Standard"/>
    <s v="Medium"/>
    <s v="Large"/>
    <n v="569.55999999999995"/>
    <n v="528.42999999999995"/>
    <d v="2004-01-16T00:00:00"/>
    <n v="16"/>
  </r>
  <r>
    <n v="16919"/>
    <n v="83"/>
    <x v="2996"/>
    <d v="2017-09-12T00:00:00"/>
    <b v="0"/>
    <x v="0"/>
    <s v="Solex"/>
    <s v="Touring"/>
    <s v="Medium"/>
    <s v="Large"/>
    <n v="2083.94"/>
    <n v="675.03"/>
    <d v="2004-08-07T00:00:00"/>
    <n v="16"/>
  </r>
  <r>
    <n v="5295"/>
    <n v="77"/>
    <x v="2996"/>
    <d v="2017-09-15T00:00:00"/>
    <b v="0"/>
    <x v="0"/>
    <s v="Norco Bicycles"/>
    <s v="Road"/>
    <s v="Medium"/>
    <s v="Large"/>
    <n v="1240.31"/>
    <n v="795.1"/>
    <d v="2003-09-09T00:00:00"/>
    <n v="16"/>
  </r>
  <r>
    <n v="5697"/>
    <n v="6"/>
    <x v="2996"/>
    <d v="2017-11-16T00:00:00"/>
    <b v="1"/>
    <x v="0"/>
    <s v="OHM Cycles"/>
    <s v="Standard"/>
    <s v="High"/>
    <s v="Medium"/>
    <n v="227.88"/>
    <n v="136.72999999999999"/>
    <d v="2004-08-17T00:00:00"/>
    <n v="16"/>
  </r>
  <r>
    <n v="4119"/>
    <n v="27"/>
    <x v="2997"/>
    <d v="2017-01-17T00:00:00"/>
    <b v="1"/>
    <x v="0"/>
    <s v="Trek Bicycles"/>
    <s v="Standard"/>
    <s v="Medium"/>
    <s v="Medium"/>
    <n v="499.53"/>
    <n v="388.72"/>
    <d v="2006-11-10T00:00:00"/>
    <n v="4"/>
  </r>
  <r>
    <n v="16101"/>
    <n v="68"/>
    <x v="2997"/>
    <d v="2017-03-06T00:00:00"/>
    <b v="0"/>
    <x v="0"/>
    <s v="OHM Cycles"/>
    <s v="Standard"/>
    <s v="Medium"/>
    <s v="Medium"/>
    <n v="1636.9"/>
    <n v="44.71"/>
    <d v="2014-10-10T00:00:00"/>
    <n v="4"/>
  </r>
  <r>
    <n v="14553"/>
    <n v="45"/>
    <x v="2997"/>
    <d v="2017-04-25T00:00:00"/>
    <b v="0"/>
    <x v="0"/>
    <s v="Solex"/>
    <s v="Standard"/>
    <s v="Medium"/>
    <s v="Medium"/>
    <n v="441.49"/>
    <n v="84.99"/>
    <d v="2007-12-11T00:00:00"/>
    <n v="4"/>
  </r>
  <r>
    <n v="17238"/>
    <n v="22"/>
    <x v="2997"/>
    <d v="2017-07-21T00:00:00"/>
    <b v="0"/>
    <x v="0"/>
    <s v="WeareA2B"/>
    <s v="Standard"/>
    <s v="Medium"/>
    <s v="Medium"/>
    <n v="60.34"/>
    <n v="45.26"/>
    <d v="2016-02-04T00:00:00"/>
    <n v="4"/>
  </r>
  <r>
    <n v="8803"/>
    <n v="24"/>
    <x v="2997"/>
    <d v="2017-07-30T00:00:00"/>
    <b v="1"/>
    <x v="0"/>
    <s v="Solex"/>
    <s v="Road"/>
    <s v="Medium"/>
    <s v="Large"/>
    <n v="1777.8"/>
    <n v="820.78"/>
    <d v="1991-11-10T00:00:00"/>
    <n v="4"/>
  </r>
  <r>
    <n v="17116"/>
    <n v="61"/>
    <x v="2997"/>
    <d v="2017-08-18T00:00:00"/>
    <b v="1"/>
    <x v="0"/>
    <s v="OHM Cycles"/>
    <s v="Standard"/>
    <s v="Low"/>
    <s v="Medium"/>
    <n v="71.16"/>
    <n v="56.93"/>
    <d v="1993-06-23T00:00:00"/>
    <n v="4"/>
  </r>
  <r>
    <n v="8811"/>
    <n v="87"/>
    <x v="2997"/>
    <d v="2017-08-21T00:00:00"/>
    <b v="1"/>
    <x v="0"/>
    <s v="Giant Bicycles"/>
    <s v="Standard"/>
    <s v="High"/>
    <s v="Medium"/>
    <n v="1179"/>
    <n v="707.4"/>
    <d v="2003-01-05T00:00:00"/>
    <n v="4"/>
  </r>
  <r>
    <n v="3102"/>
    <n v="10"/>
    <x v="2997"/>
    <d v="2017-08-24T00:00:00"/>
    <b v="1"/>
    <x v="0"/>
    <s v="WeareA2B"/>
    <s v="Touring"/>
    <s v="Medium"/>
    <s v="Medium"/>
    <n v="1466.68"/>
    <n v="363.25"/>
    <d v="2013-03-12T00:00:00"/>
    <n v="4"/>
  </r>
  <r>
    <n v="16359"/>
    <n v="85"/>
    <x v="2997"/>
    <d v="2017-09-10T00:00:00"/>
    <b v="0"/>
    <x v="0"/>
    <s v="WeareA2B"/>
    <s v="Standard"/>
    <s v="Medium"/>
    <s v="Medium"/>
    <n v="752.64"/>
    <n v="205.36"/>
    <d v="2015-08-02T00:00:00"/>
    <n v="4"/>
  </r>
  <r>
    <n v="19528"/>
    <n v="32"/>
    <x v="2998"/>
    <d v="2017-01-05T00:00:00"/>
    <b v="1"/>
    <x v="0"/>
    <s v="Giant Bicycles"/>
    <s v="Standard"/>
    <s v="Medium"/>
    <s v="Medium"/>
    <n v="642.70000000000005"/>
    <n v="211.37"/>
    <d v="1995-12-19T00:00:00"/>
    <n v="16"/>
  </r>
  <r>
    <n v="6061"/>
    <n v="89"/>
    <x v="2998"/>
    <d v="2017-04-18T00:00:00"/>
    <b v="0"/>
    <x v="0"/>
    <s v="WeareA2B"/>
    <s v="Touring"/>
    <s v="Medium"/>
    <s v="Large"/>
    <n v="1362.99"/>
    <n v="57.74"/>
    <d v="1999-07-26T00:00:00"/>
    <n v="16"/>
  </r>
  <r>
    <n v="1534"/>
    <n v="35"/>
    <x v="2998"/>
    <d v="2017-04-30T00:00:00"/>
    <b v="1"/>
    <x v="0"/>
    <s v="Trek Bicycles"/>
    <s v="Standard"/>
    <s v="Low"/>
    <s v="Medium"/>
    <n v="1057.51"/>
    <n v="154.4"/>
    <d v="2011-03-16T00:00:00"/>
    <n v="16"/>
  </r>
  <r>
    <n v="14885"/>
    <n v="80"/>
    <x v="2998"/>
    <d v="2017-05-03T00:00:00"/>
    <b v="1"/>
    <x v="0"/>
    <s v="OHM Cycles"/>
    <s v="Touring"/>
    <s v="Low"/>
    <s v="Medium"/>
    <n v="1073.07"/>
    <n v="933.84"/>
    <d v="1998-12-16T00:00:00"/>
    <n v="16"/>
  </r>
  <r>
    <n v="4209"/>
    <n v="58"/>
    <x v="2998"/>
    <d v="2017-09-08T00:00:00"/>
    <b v="0"/>
    <x v="0"/>
    <s v="OHM Cycles"/>
    <s v="Standard"/>
    <s v="Medium"/>
    <s v="Medium"/>
    <n v="912.52"/>
    <n v="141.4"/>
    <d v="2011-08-24T00:00:00"/>
    <n v="16"/>
  </r>
  <r>
    <n v="18704"/>
    <n v="3"/>
    <x v="2999"/>
    <d v="2017-01-31T00:00:00"/>
    <b v="0"/>
    <x v="0"/>
    <s v="Trek Bicycles"/>
    <s v="Standard"/>
    <s v="Medium"/>
    <s v="Large"/>
    <n v="2091.4699999999998"/>
    <n v="388.92"/>
    <d v="2001-11-25T00:00:00"/>
    <n v="8"/>
  </r>
  <r>
    <n v="3798"/>
    <n v="90"/>
    <x v="2999"/>
    <d v="2017-03-14T00:00:00"/>
    <b v="0"/>
    <x v="0"/>
    <s v="Norco Bicycles"/>
    <s v="Standard"/>
    <s v="Low"/>
    <s v="Medium"/>
    <n v="363.01"/>
    <n v="290.41000000000003"/>
    <d v="2009-03-08T00:00:00"/>
    <n v="8"/>
  </r>
  <r>
    <n v="17991"/>
    <n v="74"/>
    <x v="2999"/>
    <d v="2017-06-24T00:00:00"/>
    <b v="0"/>
    <x v="0"/>
    <s v="WeareA2B"/>
    <s v="Standard"/>
    <s v="Medium"/>
    <s v="Medium"/>
    <n v="1228.07"/>
    <n v="400.91"/>
    <d v="1999-12-04T00:00:00"/>
    <n v="8"/>
  </r>
  <r>
    <n v="13882"/>
    <n v="44"/>
    <x v="3000"/>
    <d v="2017-01-09T00:00:00"/>
    <b v="1"/>
    <x v="0"/>
    <s v="WeareA2B"/>
    <s v="Standard"/>
    <s v="Medium"/>
    <s v="Medium"/>
    <n v="1769.64"/>
    <n v="108.76"/>
    <d v="2003-02-16T00:00:00"/>
    <n v="21"/>
  </r>
  <r>
    <n v="17068"/>
    <n v="57"/>
    <x v="3000"/>
    <d v="2017-01-18T00:00:00"/>
    <b v="1"/>
    <x v="0"/>
    <s v="WeareA2B"/>
    <s v="Touring"/>
    <s v="Medium"/>
    <s v="Large"/>
    <n v="1890.39"/>
    <n v="260.14"/>
    <d v="1993-07-20T00:00:00"/>
    <n v="21"/>
  </r>
  <r>
    <n v="11304"/>
    <n v="87"/>
    <x v="3000"/>
    <d v="2017-07-28T00:00:00"/>
    <b v="1"/>
    <x v="0"/>
    <s v="Giant Bicycles"/>
    <s v="Standard"/>
    <s v="High"/>
    <s v="Medium"/>
    <n v="1179"/>
    <n v="707.4"/>
    <d v="1999-07-26T00:00:00"/>
    <n v="21"/>
  </r>
  <r>
    <n v="12300"/>
    <n v="80"/>
    <x v="3000"/>
    <d v="2017-11-30T00:00:00"/>
    <b v="1"/>
    <x v="0"/>
    <s v="OHM Cycles"/>
    <s v="Touring"/>
    <s v="Low"/>
    <s v="Medium"/>
    <n v="1073.07"/>
    <n v="933.84"/>
    <d v="2004-08-07T00:00:00"/>
    <n v="21"/>
  </r>
  <r>
    <n v="15553"/>
    <n v="73"/>
    <x v="3001"/>
    <d v="2017-01-26T00:00:00"/>
    <b v="1"/>
    <x v="0"/>
    <s v="Solex"/>
    <s v="Standard"/>
    <s v="Medium"/>
    <s v="Medium"/>
    <n v="1945.43"/>
    <n v="333.18"/>
    <d v="2002-08-31T00:00:00"/>
    <n v="16"/>
  </r>
  <r>
    <n v="4240"/>
    <n v="23"/>
    <x v="3001"/>
    <d v="2017-04-23T00:00:00"/>
    <b v="0"/>
    <x v="0"/>
    <s v="Norco Bicycles"/>
    <s v="Mountain"/>
    <s v="Low"/>
    <s v="Small"/>
    <n v="688.63"/>
    <n v="612.88"/>
    <d v="1993-10-02T00:00:00"/>
    <n v="16"/>
  </r>
  <r>
    <n v="14603"/>
    <n v="14"/>
    <x v="3001"/>
    <d v="2017-05-17T00:00:00"/>
    <b v="1"/>
    <x v="0"/>
    <s v="Trek Bicycles"/>
    <s v="Standard"/>
    <s v="Medium"/>
    <s v="Small"/>
    <n v="1386.84"/>
    <n v="1234.29"/>
    <d v="2003-08-05T00:00:00"/>
    <n v="16"/>
  </r>
  <r>
    <n v="18933"/>
    <n v="43"/>
    <x v="3001"/>
    <d v="2017-05-17T00:00:00"/>
    <b v="1"/>
    <x v="0"/>
    <s v="Solex"/>
    <s v="Standard"/>
    <s v="Medium"/>
    <s v="Medium"/>
    <n v="1151.96"/>
    <n v="649.49"/>
    <d v="1999-12-04T00:00:00"/>
    <n v="16"/>
  </r>
  <r>
    <n v="1871"/>
    <n v="65"/>
    <x v="3001"/>
    <d v="2017-06-11T00:00:00"/>
    <b v="0"/>
    <x v="0"/>
    <s v="WeareA2B"/>
    <s v="Standard"/>
    <s v="Medium"/>
    <s v="Medium"/>
    <n v="1807.45"/>
    <n v="778.69"/>
    <d v="2015-05-21T00:00:00"/>
    <n v="16"/>
  </r>
  <r>
    <n v="2558"/>
    <n v="10"/>
    <x v="3001"/>
    <d v="2017-07-16T00:00:00"/>
    <b v="0"/>
    <x v="0"/>
    <s v="WeareA2B"/>
    <s v="Touring"/>
    <s v="Medium"/>
    <s v="Medium"/>
    <n v="1466.68"/>
    <n v="363.25"/>
    <d v="2014-03-03T00:00:00"/>
    <n v="16"/>
  </r>
  <r>
    <n v="3671"/>
    <n v="91"/>
    <x v="3001"/>
    <d v="2017-12-27T00:00:00"/>
    <b v="0"/>
    <x v="0"/>
    <s v="Solex"/>
    <s v="Standard"/>
    <s v="Medium"/>
    <s v="Medium"/>
    <n v="100.35"/>
    <n v="75.260000000000005"/>
    <d v="1999-07-26T00:00:00"/>
    <n v="16"/>
  </r>
  <r>
    <n v="14800"/>
    <n v="59"/>
    <x v="3002"/>
    <d v="2017-01-22T00:00:00"/>
    <b v="1"/>
    <x v="0"/>
    <s v="WeareA2B"/>
    <s v="Standard"/>
    <s v="Medium"/>
    <s v="Small"/>
    <n v="1415.01"/>
    <n v="1259.3599999999999"/>
    <d v="2003-09-10T00:00:00"/>
    <n v="17"/>
  </r>
  <r>
    <n v="5940"/>
    <n v="35"/>
    <x v="3002"/>
    <d v="2017-02-09T00:00:00"/>
    <b v="1"/>
    <x v="0"/>
    <s v="Giant Bicycles"/>
    <s v="Standard"/>
    <s v="Medium"/>
    <s v="Medium"/>
    <n v="1403.5"/>
    <n v="954.82"/>
    <d v="2003-02-07T00:00:00"/>
    <n v="17"/>
  </r>
  <r>
    <n v="16279"/>
    <n v="29"/>
    <x v="3002"/>
    <d v="2017-04-17T00:00:00"/>
    <b v="0"/>
    <x v="0"/>
    <s v="WeareA2B"/>
    <s v="Standard"/>
    <s v="Medium"/>
    <s v="Medium"/>
    <n v="1065.03"/>
    <n v="230.09"/>
    <d v="2002-10-10T00:00:00"/>
    <n v="17"/>
  </r>
  <r>
    <n v="14519"/>
    <n v="52"/>
    <x v="3002"/>
    <d v="2017-05-06T00:00:00"/>
    <b v="1"/>
    <x v="0"/>
    <s v="Solex"/>
    <s v="Road"/>
    <s v="Medium"/>
    <s v="Large"/>
    <n v="1777.8"/>
    <n v="820.78"/>
    <d v="2016-11-22T00:00:00"/>
    <n v="17"/>
  </r>
  <r>
    <n v="10957"/>
    <n v="62"/>
    <x v="3002"/>
    <d v="2017-08-20T00:00:00"/>
    <b v="0"/>
    <x v="0"/>
    <s v="Solex"/>
    <s v="Standard"/>
    <s v="High"/>
    <s v="Medium"/>
    <n v="1024.6600000000001"/>
    <n v="614.79999999999995"/>
    <d v="1996-11-09T00:00:00"/>
    <n v="17"/>
  </r>
  <r>
    <n v="18815"/>
    <n v="62"/>
    <x v="3002"/>
    <d v="2017-12-25T00:00:00"/>
    <b v="0"/>
    <x v="0"/>
    <s v="Solex"/>
    <s v="Standard"/>
    <s v="High"/>
    <s v="Medium"/>
    <n v="1024.6600000000001"/>
    <n v="614.79999999999995"/>
    <d v="2010-05-05T00:00:00"/>
    <n v="17"/>
  </r>
  <r>
    <n v="7703"/>
    <n v="100"/>
    <x v="3003"/>
    <d v="2017-04-06T00:00:00"/>
    <b v="1"/>
    <x v="0"/>
    <s v="Trek Bicycles"/>
    <s v="Standard"/>
    <s v="Medium"/>
    <s v="Small"/>
    <n v="1386.84"/>
    <n v="1234.29"/>
    <d v="1993-07-15T00:00:00"/>
    <n v="14"/>
  </r>
  <r>
    <n v="401"/>
    <n v="82"/>
    <x v="3003"/>
    <d v="2017-05-05T00:00:00"/>
    <b v="0"/>
    <x v="0"/>
    <s v="Giant Bicycles"/>
    <s v="Road"/>
    <s v="Medium"/>
    <s v="Medium"/>
    <n v="1538.99"/>
    <n v="829.65"/>
    <d v="1991-08-05T00:00:00"/>
    <n v="14"/>
  </r>
  <r>
    <n v="14533"/>
    <n v="0"/>
    <x v="3003"/>
    <d v="2017-09-19T00:00:00"/>
    <b v="0"/>
    <x v="0"/>
    <s v="OHM Cycles"/>
    <s v="Road"/>
    <s v="High"/>
    <s v="Large"/>
    <n v="12.01"/>
    <n v="7.21"/>
    <d v="1993-07-15T00:00:00"/>
    <n v="14"/>
  </r>
  <r>
    <n v="19953"/>
    <n v="4"/>
    <x v="3003"/>
    <d v="2017-10-03T00:00:00"/>
    <b v="0"/>
    <x v="0"/>
    <s v="Solex"/>
    <s v="Standard"/>
    <s v="Medium"/>
    <s v="Medium"/>
    <n v="1483.2"/>
    <n v="99.59"/>
    <d v="2015-05-21T00:00:00"/>
    <n v="14"/>
  </r>
  <r>
    <n v="5323"/>
    <n v="11"/>
    <x v="3004"/>
    <d v="2017-01-01T00:00:00"/>
    <b v="0"/>
    <x v="1"/>
    <s v="Giant Bicycles"/>
    <s v="Standard"/>
    <s v="High"/>
    <s v="Medium"/>
    <n v="1274.93"/>
    <n v="764.96"/>
    <d v="2007-08-04T00:00:00"/>
    <n v="5"/>
  </r>
  <r>
    <n v="1966"/>
    <n v="55"/>
    <x v="3004"/>
    <d v="2017-02-14T00:00:00"/>
    <b v="0"/>
    <x v="0"/>
    <s v="Trek Bicycles"/>
    <s v="Road"/>
    <s v="Medium"/>
    <s v="Large"/>
    <n v="1894.19"/>
    <n v="598.76"/>
    <d v="2003-07-21T00:00:00"/>
    <n v="5"/>
  </r>
  <r>
    <n v="2070"/>
    <n v="82"/>
    <x v="3004"/>
    <d v="2017-04-06T00:00:00"/>
    <b v="1"/>
    <x v="0"/>
    <s v="Norco Bicycles"/>
    <s v="Standard"/>
    <s v="High"/>
    <s v="Medium"/>
    <n v="1148.6400000000001"/>
    <n v="689.18"/>
    <d v="2015-08-10T00:00:00"/>
    <n v="5"/>
  </r>
  <r>
    <n v="2268"/>
    <n v="49"/>
    <x v="3004"/>
    <d v="2017-07-31T00:00:00"/>
    <b v="0"/>
    <x v="0"/>
    <s v="Trek Bicycles"/>
    <s v="Road"/>
    <s v="Medium"/>
    <s v="Medium"/>
    <n v="533.51"/>
    <n v="400.13"/>
    <d v="2012-06-04T00:00:00"/>
    <n v="5"/>
  </r>
  <r>
    <n v="15467"/>
    <n v="22"/>
    <x v="3004"/>
    <d v="2017-09-11T00:00:00"/>
    <b v="1"/>
    <x v="0"/>
    <s v="WeareA2B"/>
    <s v="Standard"/>
    <s v="Medium"/>
    <s v="Medium"/>
    <n v="60.34"/>
    <n v="45.26"/>
    <d v="1993-07-15T00:00:00"/>
    <n v="5"/>
  </r>
  <r>
    <n v="2814"/>
    <n v="81"/>
    <x v="3005"/>
    <d v="2017-06-04T00:00:00"/>
    <b v="1"/>
    <x v="0"/>
    <s v="Solex"/>
    <s v="Standard"/>
    <s v="Medium"/>
    <s v="Medium"/>
    <n v="1151.96"/>
    <n v="649.49"/>
    <d v="1999-12-04T00:00:00"/>
    <n v="3"/>
  </r>
  <r>
    <n v="11476"/>
    <n v="0"/>
    <x v="3005"/>
    <d v="2017-06-28T00:00:00"/>
    <b v="1"/>
    <x v="0"/>
    <s v="OHM Cycles"/>
    <s v="Standard"/>
    <s v="Medium"/>
    <s v="Medium"/>
    <n v="235.63"/>
    <n v="125.07"/>
    <d v="2004-08-07T00:00:00"/>
    <n v="3"/>
  </r>
  <r>
    <n v="15574"/>
    <n v="90"/>
    <x v="3005"/>
    <d v="2017-11-24T00:00:00"/>
    <b v="0"/>
    <x v="0"/>
    <s v="Solex"/>
    <s v="Standard"/>
    <s v="Low"/>
    <s v="Medium"/>
    <n v="945.04"/>
    <n v="507.58"/>
    <d v="1995-12-19T00:00:00"/>
    <n v="3"/>
  </r>
  <r>
    <n v="5371"/>
    <n v="6"/>
    <x v="3005"/>
    <d v="2017-11-25T00:00:00"/>
    <b v="1"/>
    <x v="0"/>
    <s v="Solex"/>
    <s v="Standard"/>
    <s v="High"/>
    <s v="Medium"/>
    <n v="748.17"/>
    <n v="448.9"/>
    <d v="1991-11-10T00:00:00"/>
    <n v="3"/>
  </r>
  <r>
    <n v="3063"/>
    <n v="73"/>
    <x v="3006"/>
    <d v="2017-02-10T00:00:00"/>
    <b v="1"/>
    <x v="0"/>
    <s v="Solex"/>
    <s v="Standard"/>
    <s v="Medium"/>
    <s v="Medium"/>
    <n v="1945.43"/>
    <n v="333.18"/>
    <d v="2011-01-10T00:00:00"/>
    <m/>
  </r>
  <r>
    <n v="13103"/>
    <n v="50"/>
    <x v="3006"/>
    <d v="2017-02-14T00:00:00"/>
    <b v="1"/>
    <x v="0"/>
    <s v="WeareA2B"/>
    <s v="Standard"/>
    <s v="Medium"/>
    <s v="Small"/>
    <n v="175.89"/>
    <n v="131.91999999999999"/>
    <d v="1991-01-21T00:00:00"/>
    <m/>
  </r>
  <r>
    <n v="10900"/>
    <n v="55"/>
    <x v="3006"/>
    <d v="2017-06-11T00:00:00"/>
    <b v="0"/>
    <x v="0"/>
    <s v="Trek Bicycles"/>
    <s v="Road"/>
    <s v="Medium"/>
    <s v="Large"/>
    <n v="1894.19"/>
    <n v="598.76"/>
    <d v="1997-10-04T00:00:00"/>
    <m/>
  </r>
  <r>
    <n v="14426"/>
    <n v="12"/>
    <x v="3006"/>
    <d v="2017-08-13T00:00:00"/>
    <b v="0"/>
    <x v="0"/>
    <s v="WeareA2B"/>
    <s v="Standard"/>
    <s v="Medium"/>
    <s v="Medium"/>
    <n v="1231.1500000000001"/>
    <n v="161.6"/>
    <d v="2013-03-12T00:00:00"/>
    <m/>
  </r>
  <r>
    <n v="18252"/>
    <n v="75"/>
    <x v="3006"/>
    <d v="2017-11-25T00:00:00"/>
    <b v="1"/>
    <x v="0"/>
    <s v="Giant Bicycles"/>
    <s v="Touring"/>
    <s v="Medium"/>
    <s v="Large"/>
    <n v="1873.97"/>
    <n v="863.95"/>
    <d v="2003-09-09T00:00:00"/>
    <m/>
  </r>
  <r>
    <n v="4384"/>
    <n v="83"/>
    <x v="3006"/>
    <d v="2017-12-27T00:00:00"/>
    <b v="0"/>
    <x v="0"/>
    <s v="Solex"/>
    <s v="Touring"/>
    <s v="Medium"/>
    <s v="Large"/>
    <n v="2083.94"/>
    <n v="675.03"/>
    <d v="1993-04-20T00:00:00"/>
    <m/>
  </r>
  <r>
    <n v="12764"/>
    <n v="61"/>
    <x v="3007"/>
    <d v="2017-01-11T00:00:00"/>
    <b v="0"/>
    <x v="0"/>
    <s v="Norco Bicycles"/>
    <s v="Standard"/>
    <s v="Medium"/>
    <s v="Small"/>
    <n v="586.45000000000005"/>
    <n v="521.94000000000005"/>
    <d v="1991-07-10T00:00:00"/>
    <n v="6"/>
  </r>
  <r>
    <n v="522"/>
    <n v="7"/>
    <x v="3007"/>
    <d v="2017-01-26T00:00:00"/>
    <b v="0"/>
    <x v="0"/>
    <s v="Giant Bicycles"/>
    <s v="Standard"/>
    <s v="Medium"/>
    <s v="Small"/>
    <n v="1311.44"/>
    <n v="1167.18"/>
    <d v="1992-10-11T00:00:00"/>
    <n v="6"/>
  </r>
  <r>
    <n v="17737"/>
    <n v="10"/>
    <x v="3007"/>
    <d v="2017-04-02T00:00:00"/>
    <b v="0"/>
    <x v="0"/>
    <s v="Solex"/>
    <s v="Standard"/>
    <s v="Medium"/>
    <s v="Medium"/>
    <n v="1945.43"/>
    <n v="333.18"/>
    <d v="2002-08-31T00:00:00"/>
    <n v="6"/>
  </r>
  <r>
    <n v="10325"/>
    <n v="59"/>
    <x v="3007"/>
    <d v="2017-04-28T00:00:00"/>
    <b v="0"/>
    <x v="0"/>
    <s v="WeareA2B"/>
    <s v="Standard"/>
    <s v="Medium"/>
    <s v="Small"/>
    <n v="1415.01"/>
    <n v="1259.3599999999999"/>
    <d v="2003-01-05T00:00:00"/>
    <n v="6"/>
  </r>
  <r>
    <n v="8684"/>
    <n v="0"/>
    <x v="3007"/>
    <d v="2017-05-13T00:00:00"/>
    <b v="0"/>
    <x v="0"/>
    <s v="Solex"/>
    <s v="Standard"/>
    <s v="Medium"/>
    <s v="Medium"/>
    <n v="71.489999999999995"/>
    <n v="53.62"/>
    <d v="2012-12-02T00:00:00"/>
    <n v="6"/>
  </r>
  <r>
    <n v="12882"/>
    <n v="45"/>
    <x v="3007"/>
    <d v="2017-08-14T00:00:00"/>
    <b v="1"/>
    <x v="0"/>
    <s v="Trek Bicycles"/>
    <s v="Road"/>
    <s v="Low"/>
    <s v="Medium"/>
    <n v="980.37"/>
    <n v="234.43"/>
    <d v="2004-09-28T00:00:00"/>
    <n v="6"/>
  </r>
  <r>
    <n v="2185"/>
    <n v="0"/>
    <x v="3007"/>
    <d v="2017-08-21T00:00:00"/>
    <b v="0"/>
    <x v="0"/>
    <s v="Trek Bicycles"/>
    <s v="Road"/>
    <s v="Medium"/>
    <s v="Medium"/>
    <n v="290.62"/>
    <n v="215.14"/>
    <d v="2004-12-18T00:00:00"/>
    <n v="6"/>
  </r>
  <r>
    <n v="9574"/>
    <n v="0"/>
    <x v="3007"/>
    <d v="2017-12-17T00:00:00"/>
    <b v="1"/>
    <x v="0"/>
    <s v="Trek Bicycles"/>
    <s v="Standard"/>
    <s v="High"/>
    <s v="Medium"/>
    <n v="495.72"/>
    <n v="297.43"/>
    <d v="2015-04-11T00:00:00"/>
    <n v="6"/>
  </r>
  <r>
    <n v="4950"/>
    <n v="29"/>
    <x v="3007"/>
    <d v="2017-12-26T00:00:00"/>
    <b v="1"/>
    <x v="0"/>
    <s v="WeareA2B"/>
    <s v="Standard"/>
    <s v="Medium"/>
    <s v="Medium"/>
    <n v="1065.03"/>
    <n v="230.09"/>
    <d v="2000-11-03T00:00:00"/>
    <n v="6"/>
  </r>
  <r>
    <n v="14948"/>
    <n v="15"/>
    <x v="3008"/>
    <d v="2017-02-18T00:00:00"/>
    <b v="1"/>
    <x v="0"/>
    <s v="WeareA2B"/>
    <s v="Standard"/>
    <s v="Medium"/>
    <s v="Medium"/>
    <n v="1292.8399999999999"/>
    <n v="13.44"/>
    <d v="2009-04-12T00:00:00"/>
    <n v="1"/>
  </r>
  <r>
    <n v="11267"/>
    <n v="17"/>
    <x v="3008"/>
    <d v="2017-06-07T00:00:00"/>
    <b v="0"/>
    <x v="0"/>
    <s v="WeareA2B"/>
    <s v="Touring"/>
    <s v="Medium"/>
    <s v="Large"/>
    <n v="1362.99"/>
    <n v="57.74"/>
    <d v="1993-04-20T00:00:00"/>
    <n v="1"/>
  </r>
  <r>
    <n v="8168"/>
    <n v="100"/>
    <x v="3008"/>
    <d v="2017-06-16T00:00:00"/>
    <b v="0"/>
    <x v="0"/>
    <s v="Trek Bicycles"/>
    <s v="Standard"/>
    <s v="Medium"/>
    <s v="Small"/>
    <n v="1386.84"/>
    <n v="1234.29"/>
    <d v="2003-08-05T00:00:00"/>
    <n v="1"/>
  </r>
  <r>
    <n v="15514"/>
    <n v="0"/>
    <x v="3008"/>
    <d v="2017-07-23T00:00:00"/>
    <b v="0"/>
    <x v="0"/>
    <s v="WeareA2B"/>
    <s v="Standard"/>
    <s v="Medium"/>
    <s v="Medium"/>
    <n v="60.34"/>
    <n v="45.26"/>
    <d v="1993-07-15T00:00:00"/>
    <n v="1"/>
  </r>
  <r>
    <n v="10420"/>
    <n v="27"/>
    <x v="3008"/>
    <d v="2017-09-01T00:00:00"/>
    <b v="0"/>
    <x v="0"/>
    <s v="Trek Bicycles"/>
    <s v="Standard"/>
    <s v="Low"/>
    <s v="Medium"/>
    <n v="1057.51"/>
    <n v="154.4"/>
    <d v="1994-07-12T00:00:00"/>
    <n v="1"/>
  </r>
  <r>
    <n v="10872"/>
    <n v="0"/>
    <x v="3008"/>
    <d v="2017-09-07T00:00:00"/>
    <b v="1"/>
    <x v="0"/>
    <s v="Giant Bicycles"/>
    <s v="Standard"/>
    <s v="Medium"/>
    <s v="Large"/>
    <n v="569.55999999999995"/>
    <n v="528.42999999999995"/>
    <d v="2003-09-10T00:00:00"/>
    <n v="1"/>
  </r>
  <r>
    <n v="9020"/>
    <n v="41"/>
    <x v="3008"/>
    <d v="2017-09-29T00:00:00"/>
    <b v="1"/>
    <x v="0"/>
    <s v="Norco Bicycles"/>
    <s v="Standard"/>
    <s v="Low"/>
    <s v="Medium"/>
    <n v="958.74"/>
    <n v="748.9"/>
    <d v="2005-12-07T00:00:00"/>
    <n v="1"/>
  </r>
  <r>
    <n v="19343"/>
    <n v="0"/>
    <x v="3008"/>
    <d v="2017-11-21T00:00:00"/>
    <b v="1"/>
    <x v="0"/>
    <s v="Norco Bicycles"/>
    <s v="Road"/>
    <s v="Medium"/>
    <s v="Medium"/>
    <n v="544.04999999999995"/>
    <n v="376.84"/>
    <d v="2005-10-22T00:00:00"/>
    <n v="1"/>
  </r>
  <r>
    <n v="7293"/>
    <n v="93"/>
    <x v="3008"/>
    <d v="2017-12-11T00:00:00"/>
    <b v="0"/>
    <x v="0"/>
    <s v="OHM Cycles"/>
    <s v="Standard"/>
    <s v="High"/>
    <s v="Medium"/>
    <n v="1458.17"/>
    <n v="874.9"/>
    <d v="2006-02-02T00:00:00"/>
    <n v="1"/>
  </r>
  <r>
    <n v="390"/>
    <n v="79"/>
    <x v="3009"/>
    <d v="2017-01-04T00:00:00"/>
    <b v="0"/>
    <x v="0"/>
    <s v="Norco Bicycles"/>
    <s v="Standard"/>
    <s v="Medium"/>
    <s v="Medium"/>
    <n v="1555.58"/>
    <n v="818.01"/>
    <d v="2007-08-04T00:00:00"/>
    <n v="1"/>
  </r>
  <r>
    <n v="3277"/>
    <n v="3"/>
    <x v="3009"/>
    <d v="2017-04-21T00:00:00"/>
    <b v="0"/>
    <x v="0"/>
    <s v="Trek Bicycles"/>
    <s v="Standard"/>
    <s v="Medium"/>
    <s v="Large"/>
    <n v="2091.4699999999998"/>
    <n v="388.92"/>
    <d v="1993-05-26T00:00:00"/>
    <n v="1"/>
  </r>
  <r>
    <n v="1904"/>
    <n v="95"/>
    <x v="3009"/>
    <d v="2017-06-17T00:00:00"/>
    <b v="1"/>
    <x v="0"/>
    <s v="Giant Bicycles"/>
    <s v="Standard"/>
    <s v="Medium"/>
    <s v="Large"/>
    <n v="569.55999999999995"/>
    <n v="528.42999999999995"/>
    <d v="2006-11-10T00:00:00"/>
    <n v="1"/>
  </r>
  <r>
    <n v="11984"/>
    <n v="79"/>
    <x v="3009"/>
    <d v="2017-07-11T00:00:00"/>
    <b v="0"/>
    <x v="0"/>
    <s v="Norco Bicycles"/>
    <s v="Standard"/>
    <s v="Medium"/>
    <s v="Medium"/>
    <n v="1555.58"/>
    <n v="818.01"/>
    <d v="2007-08-04T00:00:00"/>
    <n v="1"/>
  </r>
  <r>
    <n v="509"/>
    <n v="17"/>
    <x v="3009"/>
    <d v="2017-07-28T00:00:00"/>
    <b v="0"/>
    <x v="0"/>
    <s v="Solex"/>
    <s v="Standard"/>
    <s v="High"/>
    <s v="Medium"/>
    <n v="1024.6600000000001"/>
    <n v="614.79999999999995"/>
    <d v="2010-11-05T00:00:00"/>
    <n v="1"/>
  </r>
  <r>
    <n v="3620"/>
    <n v="54"/>
    <x v="3009"/>
    <d v="2017-08-02T00:00:00"/>
    <b v="0"/>
    <x v="0"/>
    <s v="WeareA2B"/>
    <s v="Standard"/>
    <s v="Medium"/>
    <s v="Medium"/>
    <n v="1292.8399999999999"/>
    <n v="13.44"/>
    <d v="2015-08-10T00:00:00"/>
    <n v="1"/>
  </r>
  <r>
    <n v="7430"/>
    <n v="69"/>
    <x v="3009"/>
    <d v="2017-08-20T00:00:00"/>
    <b v="0"/>
    <x v="0"/>
    <s v="Giant Bicycles"/>
    <s v="Road"/>
    <s v="Medium"/>
    <s v="Medium"/>
    <n v="792.9"/>
    <n v="594.67999999999995"/>
    <d v="2016-11-22T00:00:00"/>
    <n v="1"/>
  </r>
  <r>
    <n v="16201"/>
    <n v="20"/>
    <x v="3009"/>
    <d v="2017-09-04T00:00:00"/>
    <b v="1"/>
    <x v="0"/>
    <s v="Trek Bicycles"/>
    <s v="Standard"/>
    <s v="Medium"/>
    <s v="Small"/>
    <n v="1775.81"/>
    <n v="1580.47"/>
    <d v="2014-03-03T00:00:00"/>
    <n v="1"/>
  </r>
  <r>
    <n v="1963"/>
    <n v="55"/>
    <x v="3009"/>
    <d v="2017-10-07T00:00:00"/>
    <b v="1"/>
    <x v="0"/>
    <s v="Trek Bicycles"/>
    <s v="Road"/>
    <s v="Medium"/>
    <s v="Large"/>
    <n v="1894.19"/>
    <n v="598.76"/>
    <d v="2011-04-16T00:00:00"/>
    <n v="1"/>
  </r>
  <r>
    <n v="6410"/>
    <n v="60"/>
    <x v="3009"/>
    <d v="2017-11-14T00:00:00"/>
    <b v="1"/>
    <x v="0"/>
    <s v="Giant Bicycles"/>
    <s v="Standard"/>
    <s v="High"/>
    <s v="Small"/>
    <n v="1977.36"/>
    <n v="1759.85"/>
    <d v="2014-07-28T00:00:00"/>
    <n v="1"/>
  </r>
  <r>
    <n v="618"/>
    <n v="79"/>
    <x v="3010"/>
    <d v="2017-06-27T00:00:00"/>
    <b v="1"/>
    <x v="0"/>
    <s v="Solex"/>
    <s v="Touring"/>
    <s v="Medium"/>
    <s v="Large"/>
    <n v="2083.94"/>
    <n v="675.03"/>
    <d v="2010-05-05T00:00:00"/>
    <n v="11"/>
  </r>
  <r>
    <n v="7056"/>
    <n v="41"/>
    <x v="3010"/>
    <d v="2017-09-13T00:00:00"/>
    <b v="1"/>
    <x v="0"/>
    <s v="Norco Bicycles"/>
    <s v="Standard"/>
    <s v="Low"/>
    <s v="Medium"/>
    <n v="958.74"/>
    <n v="748.9"/>
    <d v="2013-03-12T00:00:00"/>
    <n v="11"/>
  </r>
  <r>
    <n v="2201"/>
    <n v="85"/>
    <x v="3010"/>
    <d v="2017-09-14T00:00:00"/>
    <b v="1"/>
    <x v="0"/>
    <s v="WeareA2B"/>
    <s v="Standard"/>
    <s v="Medium"/>
    <s v="Medium"/>
    <n v="1228.07"/>
    <n v="400.91"/>
    <d v="1994-07-12T00:00:00"/>
    <n v="11"/>
  </r>
  <r>
    <n v="17595"/>
    <n v="10"/>
    <x v="3010"/>
    <d v="2017-11-23T00:00:00"/>
    <b v="0"/>
    <x v="0"/>
    <s v="Solex"/>
    <s v="Standard"/>
    <s v="Medium"/>
    <s v="Medium"/>
    <n v="1945.43"/>
    <n v="333.18"/>
    <d v="2006-10-01T00:00:00"/>
    <n v="11"/>
  </r>
  <r>
    <n v="12826"/>
    <n v="11"/>
    <x v="3010"/>
    <d v="2017-12-30T00:00:00"/>
    <b v="1"/>
    <x v="0"/>
    <s v="Trek Bicycles"/>
    <s v="Standard"/>
    <s v="Medium"/>
    <s v="Small"/>
    <n v="1775.81"/>
    <n v="1580.47"/>
    <d v="2014-03-03T00:00:00"/>
    <n v="11"/>
  </r>
  <r>
    <n v="4633"/>
    <n v="38"/>
    <x v="3011"/>
    <d v="2017-01-14T00:00:00"/>
    <b v="1"/>
    <x v="0"/>
    <s v="Solex"/>
    <s v="Standard"/>
    <s v="Medium"/>
    <s v="Medium"/>
    <n v="1577.53"/>
    <n v="826.51"/>
    <d v="2011-03-16T00:00:00"/>
    <n v="7"/>
  </r>
  <r>
    <n v="1528"/>
    <n v="87"/>
    <x v="3011"/>
    <d v="2017-04-15T00:00:00"/>
    <b v="0"/>
    <x v="0"/>
    <s v="Giant Bicycles"/>
    <s v="Standard"/>
    <s v="High"/>
    <s v="Medium"/>
    <n v="1179"/>
    <n v="707.4"/>
    <d v="1997-08-25T00:00:00"/>
    <n v="7"/>
  </r>
  <r>
    <n v="9726"/>
    <n v="45"/>
    <x v="3011"/>
    <d v="2017-04-25T00:00:00"/>
    <b v="1"/>
    <x v="0"/>
    <s v="Solex"/>
    <s v="Standard"/>
    <s v="Medium"/>
    <s v="Medium"/>
    <n v="441.49"/>
    <n v="84.99"/>
    <d v="1993-04-12T00:00:00"/>
    <n v="7"/>
  </r>
  <r>
    <n v="5069"/>
    <n v="3"/>
    <x v="3011"/>
    <d v="2017-07-07T00:00:00"/>
    <b v="0"/>
    <x v="0"/>
    <s v="Trek Bicycles"/>
    <s v="Standard"/>
    <s v="Medium"/>
    <s v="Large"/>
    <n v="2091.4699999999998"/>
    <n v="388.92"/>
    <d v="2012-09-15T00:00:00"/>
    <n v="7"/>
  </r>
  <r>
    <n v="19272"/>
    <n v="91"/>
    <x v="3011"/>
    <d v="2017-07-07T00:00:00"/>
    <b v="0"/>
    <x v="0"/>
    <s v="Solex"/>
    <s v="Standard"/>
    <s v="Medium"/>
    <s v="Medium"/>
    <n v="100.35"/>
    <n v="75.260000000000005"/>
    <d v="1999-07-26T00:00:00"/>
    <n v="7"/>
  </r>
  <r>
    <n v="14480"/>
    <n v="88"/>
    <x v="3011"/>
    <d v="2017-11-03T00:00:00"/>
    <b v="0"/>
    <x v="0"/>
    <s v="Norco Bicycles"/>
    <s v="Standard"/>
    <s v="Medium"/>
    <s v="Medium"/>
    <n v="1198.46"/>
    <n v="381.1"/>
    <d v="1998-12-16T00:00:00"/>
    <n v="7"/>
  </r>
  <r>
    <n v="9803"/>
    <n v="9"/>
    <x v="3012"/>
    <d v="2017-02-09T00:00:00"/>
    <b v="1"/>
    <x v="0"/>
    <s v="Norco Bicycles"/>
    <s v="Standard"/>
    <s v="Medium"/>
    <s v="Small"/>
    <n v="1216.1400000000001"/>
    <n v="1082.3599999999999"/>
    <d v="2003-03-18T00:00:00"/>
    <n v="15"/>
  </r>
  <r>
    <n v="5286"/>
    <n v="19"/>
    <x v="3012"/>
    <d v="2017-06-12T00:00:00"/>
    <b v="1"/>
    <x v="0"/>
    <s v="Trek Bicycles"/>
    <s v="Mountain"/>
    <s v="Low"/>
    <s v="Medium"/>
    <n v="574.64"/>
    <n v="459.71"/>
    <d v="2007-08-04T00:00:00"/>
    <n v="15"/>
  </r>
  <r>
    <n v="15896"/>
    <n v="0"/>
    <x v="3012"/>
    <d v="2017-09-12T00:00:00"/>
    <b v="1"/>
    <x v="0"/>
    <s v="OHM Cycles"/>
    <s v="Standard"/>
    <s v="Medium"/>
    <s v="Medium"/>
    <n v="183.86"/>
    <n v="137.9"/>
    <d v="2015-06-17T00:00:00"/>
    <n v="15"/>
  </r>
  <r>
    <n v="3741"/>
    <n v="17"/>
    <x v="3012"/>
    <d v="2017-11-24T00:00:00"/>
    <b v="0"/>
    <x v="0"/>
    <s v="WeareA2B"/>
    <s v="Touring"/>
    <s v="Medium"/>
    <s v="Large"/>
    <n v="1362.99"/>
    <n v="57.74"/>
    <d v="2013-06-09T00:00:00"/>
    <n v="15"/>
  </r>
  <r>
    <n v="14277"/>
    <n v="0"/>
    <x v="3012"/>
    <d v="2017-12-11T00:00:00"/>
    <b v="0"/>
    <x v="0"/>
    <s v="Trek Bicycles"/>
    <s v="Standard"/>
    <s v="High"/>
    <s v="Medium"/>
    <n v="495.72"/>
    <n v="297.43"/>
    <d v="2002-08-31T00:00:00"/>
    <n v="15"/>
  </r>
  <r>
    <n v="6927"/>
    <n v="1"/>
    <x v="3013"/>
    <d v="2017-05-04T00:00:00"/>
    <b v="0"/>
    <x v="0"/>
    <s v="Giant Bicycles"/>
    <s v="Standard"/>
    <s v="Medium"/>
    <s v="Medium"/>
    <n v="1403.5"/>
    <n v="954.82"/>
    <d v="2016-11-14T00:00:00"/>
    <n v="14"/>
  </r>
  <r>
    <n v="2426"/>
    <n v="43"/>
    <x v="3013"/>
    <d v="2017-08-24T00:00:00"/>
    <b v="1"/>
    <x v="0"/>
    <s v="Solex"/>
    <s v="Standard"/>
    <s v="Medium"/>
    <s v="Medium"/>
    <n v="1151.96"/>
    <n v="649.49"/>
    <d v="2011-05-09T00:00:00"/>
    <n v="14"/>
  </r>
  <r>
    <n v="19894"/>
    <n v="8"/>
    <x v="3013"/>
    <d v="2017-10-27T00:00:00"/>
    <b v="1"/>
    <x v="0"/>
    <s v="Solex"/>
    <s v="Road"/>
    <s v="Medium"/>
    <s v="Small"/>
    <n v="1703.52"/>
    <n v="1516.13"/>
    <d v="1991-11-07T00:00:00"/>
    <n v="14"/>
  </r>
  <r>
    <n v="18987"/>
    <n v="13"/>
    <x v="3014"/>
    <d v="2017-01-19T00:00:00"/>
    <b v="1"/>
    <x v="0"/>
    <s v="Solex"/>
    <s v="Standard"/>
    <s v="Medium"/>
    <s v="Medium"/>
    <n v="1577.53"/>
    <n v="826.51"/>
    <d v="2011-03-16T00:00:00"/>
    <n v="10"/>
  </r>
  <r>
    <n v="15902"/>
    <n v="0"/>
    <x v="3014"/>
    <d v="2017-02-05T00:00:00"/>
    <b v="0"/>
    <x v="0"/>
    <s v="Trek Bicycles"/>
    <s v="Road"/>
    <s v="Medium"/>
    <s v="Medium"/>
    <n v="533.51"/>
    <n v="400.13"/>
    <d v="2001-11-25T00:00:00"/>
    <n v="10"/>
  </r>
  <r>
    <n v="9592"/>
    <n v="53"/>
    <x v="3014"/>
    <d v="2017-02-19T00:00:00"/>
    <b v="1"/>
    <x v="0"/>
    <s v="Giant Bicycles"/>
    <s v="Standard"/>
    <s v="High"/>
    <s v="Medium"/>
    <n v="1274.93"/>
    <n v="764.96"/>
    <d v="2003-08-05T00:00:00"/>
    <n v="10"/>
  </r>
  <r>
    <n v="2337"/>
    <n v="88"/>
    <x v="3014"/>
    <d v="2017-03-21T00:00:00"/>
    <b v="1"/>
    <x v="0"/>
    <s v="Norco Bicycles"/>
    <s v="Standard"/>
    <s v="High"/>
    <s v="Small"/>
    <n v="1661.92"/>
    <n v="1479.11"/>
    <d v="2009-03-08T00:00:00"/>
    <n v="10"/>
  </r>
  <r>
    <n v="6023"/>
    <n v="97"/>
    <x v="3014"/>
    <d v="2017-04-28T00:00:00"/>
    <b v="0"/>
    <x v="0"/>
    <s v="OHM Cycles"/>
    <s v="Road"/>
    <s v="Medium"/>
    <s v="Medium"/>
    <n v="742.54"/>
    <n v="667.4"/>
    <d v="1996-11-09T00:00:00"/>
    <n v="10"/>
  </r>
  <r>
    <n v="1062"/>
    <n v="99"/>
    <x v="3014"/>
    <d v="2017-05-13T00:00:00"/>
    <b v="1"/>
    <x v="0"/>
    <s v="Trek Bicycles"/>
    <s v="Road"/>
    <s v="Low"/>
    <s v="Small"/>
    <n v="1720.7"/>
    <n v="1531.42"/>
    <d v="1997-02-09T00:00:00"/>
    <n v="10"/>
  </r>
  <r>
    <n v="18556"/>
    <n v="0"/>
    <x v="3014"/>
    <d v="2017-06-04T00:00:00"/>
    <b v="1"/>
    <x v="0"/>
    <s v="OHM Cycles"/>
    <s v="Road"/>
    <s v="High"/>
    <s v="Large"/>
    <n v="12.01"/>
    <n v="7.21"/>
    <d v="1999-06-23T00:00:00"/>
    <n v="10"/>
  </r>
  <r>
    <n v="6947"/>
    <n v="22"/>
    <x v="3014"/>
    <d v="2017-06-25T00:00:00"/>
    <b v="0"/>
    <x v="0"/>
    <s v="Solex"/>
    <s v="Standard"/>
    <s v="Medium"/>
    <s v="Medium"/>
    <n v="575.27"/>
    <n v="431.45"/>
    <d v="2011-05-07T00:00:00"/>
    <n v="10"/>
  </r>
  <r>
    <n v="6740"/>
    <n v="11"/>
    <x v="3014"/>
    <d v="2017-08-21T00:00:00"/>
    <b v="1"/>
    <x v="0"/>
    <s v="Trek Bicycles"/>
    <s v="Standard"/>
    <s v="Medium"/>
    <s v="Small"/>
    <n v="1775.81"/>
    <n v="1580.47"/>
    <d v="1996-04-05T00:00:00"/>
    <n v="10"/>
  </r>
  <r>
    <n v="4411"/>
    <n v="90"/>
    <x v="3014"/>
    <d v="2017-09-27T00:00:00"/>
    <b v="1"/>
    <x v="0"/>
    <s v="Solex"/>
    <s v="Standard"/>
    <s v="Low"/>
    <s v="Medium"/>
    <n v="945.04"/>
    <n v="507.58"/>
    <d v="1999-07-20T00:00:00"/>
    <n v="10"/>
  </r>
  <r>
    <n v="1671"/>
    <n v="0"/>
    <x v="3014"/>
    <d v="2017-10-22T00:00:00"/>
    <b v="1"/>
    <x v="0"/>
    <s v="Trek Bicycles"/>
    <s v="Road"/>
    <s v="Medium"/>
    <s v="Medium"/>
    <n v="533.51"/>
    <n v="400.13"/>
    <d v="2003-07-21T00:00:00"/>
    <n v="10"/>
  </r>
  <r>
    <n v="15957"/>
    <n v="0"/>
    <x v="3014"/>
    <d v="2017-12-08T00:00:00"/>
    <b v="1"/>
    <x v="0"/>
    <s v="WeareA2B"/>
    <s v="Standard"/>
    <s v="Medium"/>
    <s v="Medium"/>
    <n v="60.34"/>
    <n v="45.26"/>
    <d v="1993-07-15T00:00:00"/>
    <n v="10"/>
  </r>
  <r>
    <n v="7012"/>
    <n v="81"/>
    <x v="3015"/>
    <d v="2017-05-20T00:00:00"/>
    <b v="0"/>
    <x v="0"/>
    <s v="Norco Bicycles"/>
    <s v="Standard"/>
    <s v="Medium"/>
    <s v="Small"/>
    <n v="586.45000000000005"/>
    <n v="521.94000000000005"/>
    <d v="1991-07-10T00:00:00"/>
    <n v="9"/>
  </r>
  <r>
    <n v="13438"/>
    <n v="99"/>
    <x v="3015"/>
    <d v="2017-06-01T00:00:00"/>
    <b v="1"/>
    <x v="0"/>
    <s v="OHM Cycles"/>
    <s v="Standard"/>
    <s v="Medium"/>
    <s v="Medium"/>
    <n v="1227.3399999999999"/>
    <n v="770.89"/>
    <d v="1994-08-10T00:00:00"/>
    <n v="9"/>
  </r>
  <r>
    <n v="11402"/>
    <n v="53"/>
    <x v="3015"/>
    <d v="2017-06-24T00:00:00"/>
    <b v="1"/>
    <x v="0"/>
    <s v="OHM Cycles"/>
    <s v="Standard"/>
    <s v="Medium"/>
    <s v="Medium"/>
    <n v="795.34"/>
    <n v="101.58"/>
    <d v="1997-02-09T00:00:00"/>
    <n v="9"/>
  </r>
  <r>
    <n v="19943"/>
    <n v="94"/>
    <x v="3015"/>
    <d v="2017-06-27T00:00:00"/>
    <b v="0"/>
    <x v="0"/>
    <s v="Giant Bicycles"/>
    <s v="Standard"/>
    <s v="Medium"/>
    <s v="Large"/>
    <n v="1635.3"/>
    <n v="993.66"/>
    <d v="2013-06-09T00:00:00"/>
    <n v="9"/>
  </r>
  <r>
    <n v="10230"/>
    <n v="75"/>
    <x v="3015"/>
    <d v="2017-10-10T00:00:00"/>
    <b v="0"/>
    <x v="0"/>
    <s v="Giant Bicycles"/>
    <s v="Touring"/>
    <s v="Medium"/>
    <s v="Large"/>
    <n v="1873.97"/>
    <n v="863.95"/>
    <d v="2006-05-22T00:00:00"/>
    <n v="9"/>
  </r>
  <r>
    <n v="9913"/>
    <n v="19"/>
    <x v="3015"/>
    <d v="2017-10-13T00:00:00"/>
    <b v="0"/>
    <x v="0"/>
    <s v="OHM Cycles"/>
    <s v="Road"/>
    <s v="High"/>
    <s v="Large"/>
    <n v="12.01"/>
    <n v="7.21"/>
    <d v="2009-03-08T00:00:00"/>
    <n v="9"/>
  </r>
  <r>
    <n v="4195"/>
    <n v="90"/>
    <x v="3015"/>
    <d v="2017-10-31T00:00:00"/>
    <b v="0"/>
    <x v="0"/>
    <s v="Norco Bicycles"/>
    <s v="Standard"/>
    <s v="Low"/>
    <s v="Medium"/>
    <n v="363.01"/>
    <n v="290.41000000000003"/>
    <d v="2005-05-10T00:00:00"/>
    <n v="9"/>
  </r>
  <r>
    <n v="18701"/>
    <n v="0"/>
    <x v="3016"/>
    <d v="2017-04-08T00:00:00"/>
    <b v="0"/>
    <x v="0"/>
    <s v="Trek Bicycles"/>
    <s v="Road"/>
    <s v="Medium"/>
    <s v="Medium"/>
    <n v="290.62"/>
    <n v="215.14"/>
    <d v="2004-12-18T00:00:00"/>
    <n v="8"/>
  </r>
  <r>
    <n v="8326"/>
    <n v="0"/>
    <x v="3016"/>
    <d v="2017-08-18T00:00:00"/>
    <b v="1"/>
    <x v="0"/>
    <s v="Norco Bicycles"/>
    <s v="Standard"/>
    <s v="Low"/>
    <s v="Medium"/>
    <n v="363.01"/>
    <n v="290.41000000000003"/>
    <d v="2005-05-10T00:00:00"/>
    <n v="8"/>
  </r>
  <r>
    <n v="8354"/>
    <n v="0"/>
    <x v="3016"/>
    <d v="2017-08-30T00:00:00"/>
    <b v="1"/>
    <x v="0"/>
    <s v="Norco Bicycles"/>
    <s v="Standard"/>
    <s v="Medium"/>
    <s v="Medium"/>
    <n v="360.4"/>
    <n v="270.3"/>
    <d v="2016-12-06T00:00:00"/>
    <n v="8"/>
  </r>
  <r>
    <n v="10427"/>
    <n v="92"/>
    <x v="3016"/>
    <d v="2017-09-26T00:00:00"/>
    <b v="0"/>
    <x v="0"/>
    <s v="WeareA2B"/>
    <s v="Touring"/>
    <s v="Medium"/>
    <s v="Large"/>
    <n v="1890.39"/>
    <n v="260.14"/>
    <d v="1991-01-21T00:00:00"/>
    <n v="8"/>
  </r>
  <r>
    <n v="18342"/>
    <n v="45"/>
    <x v="3016"/>
    <d v="2017-11-29T00:00:00"/>
    <b v="0"/>
    <x v="0"/>
    <s v="Trek Bicycles"/>
    <s v="Road"/>
    <s v="Low"/>
    <s v="Medium"/>
    <n v="980.37"/>
    <n v="234.43"/>
    <d v="2004-09-28T00:00:00"/>
    <n v="8"/>
  </r>
  <r>
    <n v="8174"/>
    <n v="0"/>
    <x v="3017"/>
    <d v="2017-03-02T00:00:00"/>
    <b v="1"/>
    <x v="0"/>
    <s v="Solex"/>
    <s v="Road"/>
    <s v="Medium"/>
    <s v="Medium"/>
    <n v="416.98"/>
    <n v="312.74"/>
    <d v="1999-12-04T00:00:00"/>
    <n v="7"/>
  </r>
  <r>
    <n v="605"/>
    <n v="0"/>
    <x v="3017"/>
    <d v="2017-03-23T00:00:00"/>
    <b v="0"/>
    <x v="0"/>
    <s v="OHM Cycles"/>
    <s v="Standard"/>
    <s v="High"/>
    <s v="Medium"/>
    <n v="227.88"/>
    <n v="136.72999999999999"/>
    <d v="2011-04-16T00:00:00"/>
    <n v="7"/>
  </r>
  <r>
    <n v="11609"/>
    <n v="0"/>
    <x v="3017"/>
    <d v="2017-08-17T00:00:00"/>
    <b v="1"/>
    <x v="0"/>
    <s v="Solex"/>
    <s v="Standard"/>
    <s v="Medium"/>
    <s v="Medium"/>
    <n v="71.489999999999995"/>
    <n v="53.62"/>
    <d v="2012-12-02T00:00:00"/>
    <n v="7"/>
  </r>
  <r>
    <n v="8730"/>
    <n v="35"/>
    <x v="3017"/>
    <d v="2017-08-20T00:00:00"/>
    <b v="1"/>
    <x v="0"/>
    <s v="Giant Bicycles"/>
    <s v="Standard"/>
    <s v="Medium"/>
    <s v="Medium"/>
    <n v="1403.5"/>
    <n v="954.82"/>
    <d v="2016-11-14T00:00:00"/>
    <n v="7"/>
  </r>
  <r>
    <n v="12617"/>
    <n v="44"/>
    <x v="3018"/>
    <d v="2017-01-04T00:00:00"/>
    <b v="0"/>
    <x v="0"/>
    <s v="WeareA2B"/>
    <s v="Standard"/>
    <s v="Medium"/>
    <s v="Medium"/>
    <n v="1769.64"/>
    <n v="108.76"/>
    <d v="2011-05-09T00:00:00"/>
    <n v="12"/>
  </r>
  <r>
    <n v="16235"/>
    <n v="44"/>
    <x v="3018"/>
    <d v="2017-11-10T00:00:00"/>
    <b v="0"/>
    <x v="0"/>
    <s v="WeareA2B"/>
    <s v="Standard"/>
    <s v="Medium"/>
    <s v="Medium"/>
    <n v="1769.64"/>
    <n v="108.76"/>
    <d v="2011-05-09T00:00:00"/>
    <n v="12"/>
  </r>
  <r>
    <n v="4253"/>
    <n v="93"/>
    <x v="3019"/>
    <d v="2017-05-29T00:00:00"/>
    <b v="0"/>
    <x v="0"/>
    <s v="WeareA2B"/>
    <s v="Standard"/>
    <s v="Medium"/>
    <s v="Medium"/>
    <n v="1065.03"/>
    <n v="230.09"/>
    <d v="2004-01-16T00:00:00"/>
    <n v="9"/>
  </r>
  <r>
    <n v="8502"/>
    <n v="88"/>
    <x v="3019"/>
    <d v="2017-08-27T00:00:00"/>
    <b v="0"/>
    <x v="0"/>
    <s v="Norco Bicycles"/>
    <s v="Standard"/>
    <s v="Medium"/>
    <s v="Medium"/>
    <n v="1198.46"/>
    <n v="381.1"/>
    <d v="2003-09-10T00:00:00"/>
    <n v="9"/>
  </r>
  <r>
    <n v="6003"/>
    <n v="9"/>
    <x v="3020"/>
    <d v="2017-01-09T00:00:00"/>
    <b v="1"/>
    <x v="0"/>
    <s v="OHM Cycles"/>
    <s v="Road"/>
    <s v="Medium"/>
    <s v="Medium"/>
    <n v="742.54"/>
    <n v="667.4"/>
    <d v="1994-09-09T00:00:00"/>
    <n v="5"/>
  </r>
  <r>
    <n v="19598"/>
    <n v="23"/>
    <x v="3020"/>
    <d v="2017-03-18T00:00:00"/>
    <b v="0"/>
    <x v="0"/>
    <s v="Norco Bicycles"/>
    <s v="Mountain"/>
    <s v="Low"/>
    <s v="Small"/>
    <n v="688.63"/>
    <n v="612.88"/>
    <d v="1991-08-05T00:00:00"/>
    <n v="5"/>
  </r>
  <r>
    <n v="17106"/>
    <n v="4"/>
    <x v="3020"/>
    <d v="2017-06-17T00:00:00"/>
    <b v="0"/>
    <x v="0"/>
    <s v="Giant Bicycles"/>
    <s v="Standard"/>
    <s v="High"/>
    <s v="Medium"/>
    <n v="1129.1300000000001"/>
    <n v="677.48"/>
    <d v="2014-03-03T00:00:00"/>
    <n v="5"/>
  </r>
  <r>
    <n v="19577"/>
    <n v="70"/>
    <x v="3020"/>
    <d v="2017-08-14T00:00:00"/>
    <b v="1"/>
    <x v="0"/>
    <s v="Trek Bicycles"/>
    <s v="Standard"/>
    <s v="High"/>
    <s v="Medium"/>
    <n v="495.72"/>
    <n v="297.43"/>
    <d v="2000-05-22T00:00:00"/>
    <n v="5"/>
  </r>
  <r>
    <n v="3932"/>
    <n v="75"/>
    <x v="3020"/>
    <d v="2017-08-31T00:00:00"/>
    <b v="1"/>
    <x v="0"/>
    <s v="Giant Bicycles"/>
    <s v="Touring"/>
    <s v="Medium"/>
    <s v="Large"/>
    <n v="1873.97"/>
    <n v="863.95"/>
    <d v="2011-01-10T00:00:00"/>
    <n v="5"/>
  </r>
  <r>
    <n v="1857"/>
    <n v="23"/>
    <x v="3020"/>
    <d v="2017-09-29T00:00:00"/>
    <b v="0"/>
    <x v="0"/>
    <s v="Norco Bicycles"/>
    <s v="Mountain"/>
    <s v="Low"/>
    <s v="Small"/>
    <n v="688.63"/>
    <n v="612.88"/>
    <d v="2016-11-22T00:00:00"/>
    <n v="5"/>
  </r>
  <r>
    <n v="6735"/>
    <n v="4"/>
    <x v="3021"/>
    <d v="2017-03-05T00:00:00"/>
    <b v="1"/>
    <x v="0"/>
    <s v="Giant Bicycles"/>
    <s v="Standard"/>
    <s v="High"/>
    <s v="Medium"/>
    <n v="1129.1300000000001"/>
    <n v="677.48"/>
    <d v="2011-08-29T00:00:00"/>
    <n v="5"/>
  </r>
  <r>
    <n v="17946"/>
    <n v="2"/>
    <x v="3021"/>
    <d v="2017-05-08T00:00:00"/>
    <b v="1"/>
    <x v="0"/>
    <s v="Solex"/>
    <s v="Standard"/>
    <s v="Medium"/>
    <s v="Medium"/>
    <n v="71.489999999999995"/>
    <n v="53.62"/>
    <d v="2003-02-07T00:00:00"/>
    <n v="5"/>
  </r>
  <r>
    <n v="15345"/>
    <n v="80"/>
    <x v="3021"/>
    <d v="2017-08-28T00:00:00"/>
    <b v="1"/>
    <x v="0"/>
    <s v="OHM Cycles"/>
    <s v="Touring"/>
    <s v="Low"/>
    <s v="Medium"/>
    <n v="1073.07"/>
    <n v="933.84"/>
    <d v="2015-08-10T00:00:00"/>
    <n v="5"/>
  </r>
  <r>
    <n v="13942"/>
    <n v="53"/>
    <x v="3021"/>
    <d v="2017-10-14T00:00:00"/>
    <b v="1"/>
    <x v="0"/>
    <s v="OHM Cycles"/>
    <s v="Standard"/>
    <s v="Medium"/>
    <s v="Medium"/>
    <n v="795.34"/>
    <n v="101.58"/>
    <d v="2015-06-17T00:00:00"/>
    <n v="5"/>
  </r>
  <r>
    <n v="9817"/>
    <n v="6"/>
    <x v="3021"/>
    <d v="2017-11-29T00:00:00"/>
    <b v="0"/>
    <x v="0"/>
    <s v="OHM Cycles"/>
    <s v="Standard"/>
    <s v="High"/>
    <s v="Medium"/>
    <n v="227.88"/>
    <n v="136.72999999999999"/>
    <d v="2004-09-28T00:00:00"/>
    <n v="5"/>
  </r>
  <r>
    <n v="15327"/>
    <n v="0"/>
    <x v="3022"/>
    <d v="2017-02-10T00:00:00"/>
    <b v="1"/>
    <x v="0"/>
    <s v="Solex"/>
    <s v="Standard"/>
    <s v="Medium"/>
    <s v="Medium"/>
    <n v="441.49"/>
    <n v="84.99"/>
    <d v="2015-06-17T00:00:00"/>
    <n v="20"/>
  </r>
  <r>
    <n v="7279"/>
    <n v="41"/>
    <x v="3022"/>
    <d v="2017-05-04T00:00:00"/>
    <b v="0"/>
    <x v="0"/>
    <s v="Norco Bicycles"/>
    <s v="Standard"/>
    <s v="Low"/>
    <s v="Medium"/>
    <n v="958.74"/>
    <n v="748.9"/>
    <d v="2013-03-12T00:00:00"/>
    <n v="20"/>
  </r>
  <r>
    <n v="806"/>
    <n v="82"/>
    <x v="3022"/>
    <d v="2017-06-21T00:00:00"/>
    <b v="1"/>
    <x v="0"/>
    <s v="Giant Bicycles"/>
    <s v="Road"/>
    <s v="Medium"/>
    <s v="Medium"/>
    <n v="1538.99"/>
    <n v="829.65"/>
    <d v="2011-01-10T00:00:00"/>
    <n v="20"/>
  </r>
  <r>
    <n v="2653"/>
    <n v="38"/>
    <x v="3022"/>
    <d v="2017-11-07T00:00:00"/>
    <b v="1"/>
    <x v="0"/>
    <s v="Trek Bicycles"/>
    <s v="Standard"/>
    <s v="Medium"/>
    <s v="Large"/>
    <n v="2091.4699999999998"/>
    <n v="388.92"/>
    <d v="1991-01-21T00:00:00"/>
    <n v="20"/>
  </r>
  <r>
    <n v="19496"/>
    <n v="2"/>
    <x v="3022"/>
    <d v="2017-11-14T00:00:00"/>
    <b v="0"/>
    <x v="0"/>
    <s v="Giant Bicycles"/>
    <s v="Road"/>
    <s v="Low"/>
    <s v="Small"/>
    <n v="590.26"/>
    <n v="525.33000000000004"/>
    <d v="2016-12-06T00:00:00"/>
    <n v="20"/>
  </r>
  <r>
    <n v="13036"/>
    <n v="47"/>
    <x v="3023"/>
    <d v="2017-01-09T00:00:00"/>
    <b v="0"/>
    <x v="0"/>
    <s v="Trek Bicycles"/>
    <s v="Road"/>
    <s v="Low"/>
    <s v="Small"/>
    <n v="1720.7"/>
    <n v="1531.42"/>
    <d v="2006-10-01T00:00:00"/>
    <n v="13"/>
  </r>
  <r>
    <n v="6147"/>
    <n v="34"/>
    <x v="3023"/>
    <d v="2017-02-17T00:00:00"/>
    <b v="1"/>
    <x v="0"/>
    <s v="Norco Bicycles"/>
    <s v="Road"/>
    <s v="High"/>
    <s v="Large"/>
    <n v="774.53"/>
    <n v="464.72"/>
    <d v="2003-03-18T00:00:00"/>
    <n v="13"/>
  </r>
  <r>
    <n v="8331"/>
    <n v="33"/>
    <x v="3023"/>
    <d v="2017-05-19T00:00:00"/>
    <b v="1"/>
    <x v="0"/>
    <s v="Giant Bicycles"/>
    <s v="Standard"/>
    <s v="Medium"/>
    <s v="Small"/>
    <n v="1311.44"/>
    <n v="1167.18"/>
    <d v="1992-10-11T00:00:00"/>
    <n v="13"/>
  </r>
  <r>
    <n v="19337"/>
    <n v="54"/>
    <x v="3023"/>
    <d v="2017-08-31T00:00:00"/>
    <b v="0"/>
    <x v="0"/>
    <s v="WeareA2B"/>
    <s v="Standard"/>
    <s v="Medium"/>
    <s v="Medium"/>
    <n v="1292.8399999999999"/>
    <n v="13.44"/>
    <d v="2009-04-12T00:00:00"/>
    <n v="13"/>
  </r>
  <r>
    <n v="16503"/>
    <n v="37"/>
    <x v="3024"/>
    <d v="2017-01-28T00:00:00"/>
    <b v="0"/>
    <x v="0"/>
    <s v="OHM Cycles"/>
    <s v="Standard"/>
    <s v="Low"/>
    <s v="Medium"/>
    <n v="1793.43"/>
    <n v="248.82"/>
    <d v="1999-07-20T00:00:00"/>
    <n v="3"/>
  </r>
  <r>
    <n v="14565"/>
    <n v="91"/>
    <x v="3024"/>
    <d v="2017-03-24T00:00:00"/>
    <b v="1"/>
    <x v="0"/>
    <s v="Solex"/>
    <s v="Standard"/>
    <s v="Medium"/>
    <s v="Medium"/>
    <n v="100.35"/>
    <n v="75.260000000000005"/>
    <d v="1999-07-26T00:00:00"/>
    <n v="3"/>
  </r>
  <r>
    <n v="11129"/>
    <n v="87"/>
    <x v="3024"/>
    <d v="2017-08-22T00:00:00"/>
    <b v="1"/>
    <x v="0"/>
    <s v="Giant Bicycles"/>
    <s v="Standard"/>
    <s v="High"/>
    <s v="Medium"/>
    <n v="1179"/>
    <n v="707.4"/>
    <d v="1997-08-25T00:00:00"/>
    <n v="3"/>
  </r>
  <r>
    <n v="6029"/>
    <n v="49"/>
    <x v="3024"/>
    <d v="2017-09-03T00:00:00"/>
    <b v="0"/>
    <x v="0"/>
    <s v="Trek Bicycles"/>
    <s v="Road"/>
    <s v="Medium"/>
    <s v="Medium"/>
    <n v="533.51"/>
    <n v="400.13"/>
    <d v="2012-06-04T00:00:00"/>
    <n v="3"/>
  </r>
  <r>
    <n v="8088"/>
    <n v="1"/>
    <x v="3024"/>
    <d v="2017-09-14T00:00:00"/>
    <b v="1"/>
    <x v="0"/>
    <s v="Giant Bicycles"/>
    <s v="Standard"/>
    <s v="Medium"/>
    <s v="Medium"/>
    <n v="1403.5"/>
    <n v="954.82"/>
    <d v="2016-11-14T00:00:00"/>
    <n v="3"/>
  </r>
  <r>
    <n v="3585"/>
    <n v="91"/>
    <x v="3024"/>
    <d v="2017-09-27T00:00:00"/>
    <b v="1"/>
    <x v="0"/>
    <s v="Solex"/>
    <s v="Standard"/>
    <s v="Medium"/>
    <s v="Medium"/>
    <n v="100.35"/>
    <n v="75.260000000000005"/>
    <d v="1999-07-26T00:00:00"/>
    <n v="3"/>
  </r>
  <r>
    <n v="13093"/>
    <n v="66"/>
    <x v="3024"/>
    <d v="2017-12-06T00:00:00"/>
    <b v="0"/>
    <x v="0"/>
    <s v="Giant Bicycles"/>
    <s v="Road"/>
    <s v="Low"/>
    <s v="Small"/>
    <n v="590.26"/>
    <n v="525.33000000000004"/>
    <d v="2010-11-05T00:00:00"/>
    <n v="3"/>
  </r>
  <r>
    <n v="17925"/>
    <n v="26"/>
    <x v="3025"/>
    <d v="2017-02-06T00:00:00"/>
    <b v="1"/>
    <x v="0"/>
    <s v="WeareA2B"/>
    <s v="Standard"/>
    <s v="Medium"/>
    <s v="Medium"/>
    <n v="1992.93"/>
    <n v="762.63"/>
    <d v="1999-06-23T00:00:00"/>
    <n v="5"/>
  </r>
  <r>
    <n v="8402"/>
    <n v="81"/>
    <x v="3025"/>
    <d v="2017-04-14T00:00:00"/>
    <b v="1"/>
    <x v="0"/>
    <s v="Norco Bicycles"/>
    <s v="Standard"/>
    <s v="Medium"/>
    <s v="Small"/>
    <n v="586.45000000000005"/>
    <n v="521.94000000000005"/>
    <d v="1998-12-16T00:00:00"/>
    <n v="5"/>
  </r>
  <r>
    <n v="13828"/>
    <n v="2"/>
    <x v="3025"/>
    <d v="2017-09-07T00:00:00"/>
    <b v="0"/>
    <x v="0"/>
    <s v="Solex"/>
    <s v="Standard"/>
    <s v="Medium"/>
    <s v="Medium"/>
    <n v="71.489999999999995"/>
    <n v="53.62"/>
    <d v="2012-12-02T00:00:00"/>
    <n v="5"/>
  </r>
  <r>
    <n v="10217"/>
    <n v="83"/>
    <x v="3025"/>
    <d v="2017-11-08T00:00:00"/>
    <b v="0"/>
    <x v="0"/>
    <s v="Solex"/>
    <s v="Touring"/>
    <s v="Medium"/>
    <s v="Large"/>
    <n v="2083.94"/>
    <n v="675.03"/>
    <d v="2005-05-10T00:00:00"/>
    <n v="5"/>
  </r>
  <r>
    <n v="2104"/>
    <n v="47"/>
    <x v="3025"/>
    <d v="2017-12-28T00:00:00"/>
    <b v="1"/>
    <x v="0"/>
    <s v="Trek Bicycles"/>
    <s v="Road"/>
    <s v="Low"/>
    <s v="Small"/>
    <n v="1720.7"/>
    <n v="1531.42"/>
    <d v="2006-10-01T00:00:00"/>
    <n v="5"/>
  </r>
  <r>
    <n v="4087"/>
    <n v="67"/>
    <x v="3026"/>
    <d v="2017-01-20T00:00:00"/>
    <b v="0"/>
    <x v="0"/>
    <s v="Norco Bicycles"/>
    <s v="Road"/>
    <s v="Medium"/>
    <s v="Medium"/>
    <n v="544.04999999999995"/>
    <n v="376.84"/>
    <d v="2003-08-05T00:00:00"/>
    <n v="5"/>
  </r>
  <r>
    <n v="13262"/>
    <n v="87"/>
    <x v="3026"/>
    <d v="2017-01-24T00:00:00"/>
    <b v="1"/>
    <x v="0"/>
    <s v="Giant Bicycles"/>
    <s v="Standard"/>
    <s v="High"/>
    <s v="Medium"/>
    <n v="1179"/>
    <n v="707.4"/>
    <d v="1993-10-02T00:00:00"/>
    <n v="5"/>
  </r>
  <r>
    <n v="5501"/>
    <n v="77"/>
    <x v="3026"/>
    <d v="2017-04-19T00:00:00"/>
    <b v="1"/>
    <x v="0"/>
    <s v="Norco Bicycles"/>
    <s v="Road"/>
    <s v="Medium"/>
    <s v="Large"/>
    <n v="1240.31"/>
    <n v="795.1"/>
    <d v="1994-08-10T00:00:00"/>
    <n v="5"/>
  </r>
  <r>
    <n v="11465"/>
    <n v="3"/>
    <x v="3026"/>
    <d v="2017-06-30T00:00:00"/>
    <b v="1"/>
    <x v="0"/>
    <s v="Trek Bicycles"/>
    <s v="Standard"/>
    <s v="Medium"/>
    <s v="Large"/>
    <n v="2091.4699999999998"/>
    <n v="388.92"/>
    <d v="1998-12-17T00:00:00"/>
    <n v="5"/>
  </r>
  <r>
    <n v="17806"/>
    <n v="3"/>
    <x v="3026"/>
    <d v="2017-07-01T00:00:00"/>
    <b v="1"/>
    <x v="0"/>
    <s v="Trek Bicycles"/>
    <s v="Standard"/>
    <s v="Medium"/>
    <s v="Large"/>
    <n v="2091.4699999999998"/>
    <n v="388.92"/>
    <d v="2002-08-31T00:00:00"/>
    <n v="5"/>
  </r>
  <r>
    <n v="8798"/>
    <n v="71"/>
    <x v="3026"/>
    <d v="2017-07-05T00:00:00"/>
    <b v="1"/>
    <x v="0"/>
    <s v="Solex"/>
    <s v="Standard"/>
    <s v="High"/>
    <s v="Large"/>
    <n v="1842.92"/>
    <n v="1105.75"/>
    <d v="2016-03-29T00:00:00"/>
    <n v="5"/>
  </r>
  <r>
    <n v="14196"/>
    <n v="24"/>
    <x v="3026"/>
    <d v="2017-11-20T00:00:00"/>
    <b v="1"/>
    <x v="0"/>
    <s v="Solex"/>
    <s v="Road"/>
    <s v="Medium"/>
    <s v="Large"/>
    <n v="1777.8"/>
    <n v="820.78"/>
    <d v="1992-10-02T00:00:00"/>
    <n v="5"/>
  </r>
  <r>
    <n v="14409"/>
    <n v="29"/>
    <x v="3027"/>
    <d v="2017-03-06T00:00:00"/>
    <b v="0"/>
    <x v="0"/>
    <s v="WeareA2B"/>
    <s v="Standard"/>
    <s v="Medium"/>
    <s v="Medium"/>
    <n v="1065.03"/>
    <n v="230.09"/>
    <d v="2000-11-03T00:00:00"/>
    <n v="12"/>
  </r>
  <r>
    <n v="16291"/>
    <n v="93"/>
    <x v="3027"/>
    <d v="2017-07-25T00:00:00"/>
    <b v="1"/>
    <x v="0"/>
    <s v="OHM Cycles"/>
    <s v="Standard"/>
    <s v="High"/>
    <s v="Medium"/>
    <n v="1458.17"/>
    <n v="874.9"/>
    <d v="2006-02-02T00:00:00"/>
    <n v="12"/>
  </r>
  <r>
    <n v="14488"/>
    <n v="96"/>
    <x v="3028"/>
    <d v="2017-03-21T00:00:00"/>
    <b v="0"/>
    <x v="0"/>
    <s v="WeareA2B"/>
    <s v="Road"/>
    <s v="Low"/>
    <s v="Small"/>
    <n v="1172.78"/>
    <n v="1043.77"/>
    <d v="2016-03-29T00:00:00"/>
    <n v="18"/>
  </r>
  <r>
    <n v="1097"/>
    <n v="27"/>
    <x v="3028"/>
    <d v="2017-08-01T00:00:00"/>
    <b v="0"/>
    <x v="0"/>
    <s v="Trek Bicycles"/>
    <s v="Standard"/>
    <s v="Medium"/>
    <s v="Medium"/>
    <n v="499.53"/>
    <n v="388.72"/>
    <d v="1992-10-11T00:00:00"/>
    <n v="18"/>
  </r>
  <r>
    <n v="1816"/>
    <n v="52"/>
    <x v="3028"/>
    <d v="2017-08-15T00:00:00"/>
    <b v="1"/>
    <x v="0"/>
    <s v="OHM Cycles"/>
    <s v="Road"/>
    <s v="Medium"/>
    <s v="Medium"/>
    <n v="1280.28"/>
    <n v="829.51"/>
    <d v="1997-02-09T00:00:00"/>
    <n v="18"/>
  </r>
  <r>
    <n v="4425"/>
    <n v="44"/>
    <x v="3028"/>
    <d v="2017-08-21T00:00:00"/>
    <b v="0"/>
    <x v="0"/>
    <s v="WeareA2B"/>
    <s v="Standard"/>
    <s v="Medium"/>
    <s v="Medium"/>
    <n v="1769.64"/>
    <n v="108.76"/>
    <d v="2006-10-01T00:00:00"/>
    <n v="18"/>
  </r>
  <r>
    <n v="12942"/>
    <n v="34"/>
    <x v="3028"/>
    <d v="2017-11-12T00:00:00"/>
    <b v="1"/>
    <x v="0"/>
    <s v="Norco Bicycles"/>
    <s v="Road"/>
    <s v="High"/>
    <s v="Large"/>
    <n v="774.53"/>
    <n v="464.72"/>
    <d v="1994-07-12T00:00:00"/>
    <n v="18"/>
  </r>
  <r>
    <n v="12833"/>
    <n v="74"/>
    <x v="3029"/>
    <d v="2017-01-13T00:00:00"/>
    <b v="0"/>
    <x v="0"/>
    <s v="WeareA2B"/>
    <s v="Standard"/>
    <s v="Medium"/>
    <s v="Medium"/>
    <n v="1762.96"/>
    <n v="950.52"/>
    <d v="2014-07-28T00:00:00"/>
    <n v="13"/>
  </r>
  <r>
    <n v="10637"/>
    <n v="0"/>
    <x v="3029"/>
    <d v="2017-05-04T00:00:00"/>
    <b v="1"/>
    <x v="0"/>
    <s v="Trek Bicycles"/>
    <s v="Road"/>
    <s v="Medium"/>
    <s v="Medium"/>
    <n v="290.62"/>
    <n v="215.14"/>
    <d v="2004-12-18T00:00:00"/>
    <n v="13"/>
  </r>
  <r>
    <n v="3621"/>
    <n v="91"/>
    <x v="3029"/>
    <d v="2017-10-05T00:00:00"/>
    <b v="0"/>
    <x v="0"/>
    <s v="WeareA2B"/>
    <s v="Standard"/>
    <s v="Low"/>
    <s v="Medium"/>
    <n v="642.30999999999995"/>
    <n v="513.85"/>
    <d v="2014-10-10T00:00:00"/>
    <n v="13"/>
  </r>
  <r>
    <n v="3769"/>
    <n v="15"/>
    <x v="3029"/>
    <d v="2017-11-10T00:00:00"/>
    <b v="1"/>
    <x v="0"/>
    <s v="WeareA2B"/>
    <s v="Standard"/>
    <s v="Medium"/>
    <s v="Medium"/>
    <n v="1292.8399999999999"/>
    <n v="13.44"/>
    <d v="2009-04-12T00:00:00"/>
    <n v="13"/>
  </r>
  <r>
    <n v="11650"/>
    <n v="0"/>
    <x v="3029"/>
    <d v="2017-11-22T00:00:00"/>
    <b v="0"/>
    <x v="0"/>
    <s v="Trek Bicycles"/>
    <s v="Road"/>
    <s v="Medium"/>
    <s v="Medium"/>
    <n v="533.51"/>
    <n v="400.13"/>
    <d v="2012-06-04T00:00:00"/>
    <n v="13"/>
  </r>
  <r>
    <n v="2467"/>
    <n v="51"/>
    <x v="3030"/>
    <d v="2017-02-05T00:00:00"/>
    <b v="0"/>
    <x v="0"/>
    <s v="OHM Cycles"/>
    <s v="Standard"/>
    <s v="High"/>
    <s v="Medium"/>
    <n v="2005.66"/>
    <n v="1203.4000000000001"/>
    <d v="2015-10-18T00:00:00"/>
    <n v="11"/>
  </r>
  <r>
    <n v="3024"/>
    <n v="59"/>
    <x v="3030"/>
    <d v="2017-02-22T00:00:00"/>
    <b v="0"/>
    <x v="0"/>
    <s v="Solex"/>
    <s v="Standard"/>
    <s v="Medium"/>
    <s v="Large"/>
    <n v="1061.56"/>
    <n v="733.58"/>
    <d v="2015-06-17T00:00:00"/>
    <n v="11"/>
  </r>
  <r>
    <n v="11850"/>
    <n v="16"/>
    <x v="3030"/>
    <d v="2017-05-18T00:00:00"/>
    <b v="1"/>
    <x v="0"/>
    <s v="Norco Bicycles"/>
    <s v="Standard"/>
    <s v="High"/>
    <s v="Small"/>
    <n v="1661.92"/>
    <n v="1479.11"/>
    <d v="2011-05-07T00:00:00"/>
    <n v="11"/>
  </r>
  <r>
    <n v="4256"/>
    <n v="83"/>
    <x v="3030"/>
    <d v="2017-07-14T00:00:00"/>
    <b v="0"/>
    <x v="0"/>
    <s v="Solex"/>
    <s v="Touring"/>
    <s v="Medium"/>
    <s v="Large"/>
    <n v="2083.94"/>
    <n v="675.03"/>
    <d v="1999-07-26T00:00:00"/>
    <n v="11"/>
  </r>
  <r>
    <n v="5262"/>
    <n v="65"/>
    <x v="3030"/>
    <d v="2017-07-27T00:00:00"/>
    <b v="1"/>
    <x v="0"/>
    <s v="WeareA2B"/>
    <s v="Standard"/>
    <s v="Medium"/>
    <s v="Medium"/>
    <n v="1807.45"/>
    <n v="778.69"/>
    <d v="2010-11-05T00:00:00"/>
    <n v="11"/>
  </r>
  <r>
    <n v="6532"/>
    <n v="0"/>
    <x v="3031"/>
    <d v="2017-01-09T00:00:00"/>
    <b v="0"/>
    <x v="0"/>
    <s v="OHM Cycles"/>
    <s v="Standard"/>
    <s v="Medium"/>
    <s v="Medium"/>
    <n v="235.63"/>
    <n v="125.07"/>
    <d v="2013-06-09T00:00:00"/>
    <n v="18"/>
  </r>
  <r>
    <n v="15985"/>
    <n v="18"/>
    <x v="3031"/>
    <d v="2017-03-27T00:00:00"/>
    <b v="1"/>
    <x v="0"/>
    <s v="Norco Bicycles"/>
    <s v="Standard"/>
    <s v="High"/>
    <s v="Medium"/>
    <n v="1148.6400000000001"/>
    <n v="689.18"/>
    <d v="1997-08-25T00:00:00"/>
    <n v="18"/>
  </r>
  <r>
    <n v="16104"/>
    <n v="29"/>
    <x v="3031"/>
    <d v="2017-06-28T00:00:00"/>
    <b v="0"/>
    <x v="0"/>
    <s v="WeareA2B"/>
    <s v="Standard"/>
    <s v="Medium"/>
    <s v="Medium"/>
    <n v="1065.03"/>
    <n v="230.09"/>
    <d v="2000-11-03T00:00:00"/>
    <n v="18"/>
  </r>
  <r>
    <n v="5283"/>
    <n v="0"/>
    <x v="3032"/>
    <d v="2017-02-08T00:00:00"/>
    <b v="0"/>
    <x v="0"/>
    <s v="Norco Bicycles"/>
    <s v="Road"/>
    <s v="Medium"/>
    <s v="Medium"/>
    <n v="543.39"/>
    <n v="407.54"/>
    <d v="2016-11-22T00:00:00"/>
    <n v="13"/>
  </r>
  <r>
    <n v="7664"/>
    <n v="90"/>
    <x v="3032"/>
    <d v="2017-03-02T00:00:00"/>
    <b v="0"/>
    <x v="0"/>
    <s v="Solex"/>
    <s v="Standard"/>
    <s v="Low"/>
    <s v="Medium"/>
    <n v="945.04"/>
    <n v="507.58"/>
    <d v="1995-12-19T00:00:00"/>
    <n v="13"/>
  </r>
  <r>
    <n v="9713"/>
    <n v="97"/>
    <x v="3032"/>
    <d v="2017-06-27T00:00:00"/>
    <b v="0"/>
    <x v="0"/>
    <s v="OHM Cycles"/>
    <s v="Road"/>
    <s v="Medium"/>
    <s v="Medium"/>
    <n v="742.54"/>
    <n v="667.4"/>
    <d v="1991-11-07T00:00:00"/>
    <n v="13"/>
  </r>
  <r>
    <n v="3726"/>
    <n v="0"/>
    <x v="3032"/>
    <d v="2017-07-04T00:00:00"/>
    <b v="1"/>
    <x v="0"/>
    <s v="Solex"/>
    <s v="Standard"/>
    <s v="Medium"/>
    <s v="Large"/>
    <n v="202.62"/>
    <n v="151.96"/>
    <d v="2016-03-29T00:00:00"/>
    <n v="13"/>
  </r>
  <r>
    <n v="14034"/>
    <n v="29"/>
    <x v="3032"/>
    <d v="2017-10-30T00:00:00"/>
    <b v="1"/>
    <x v="0"/>
    <s v="WeareA2B"/>
    <s v="Standard"/>
    <s v="Medium"/>
    <s v="Medium"/>
    <n v="1065.03"/>
    <n v="230.09"/>
    <d v="2000-11-03T00:00:00"/>
    <n v="13"/>
  </r>
  <r>
    <n v="13514"/>
    <n v="77"/>
    <x v="3032"/>
    <d v="2017-11-14T00:00:00"/>
    <b v="1"/>
    <x v="0"/>
    <s v="WeareA2B"/>
    <s v="Standard"/>
    <s v="Medium"/>
    <s v="Medium"/>
    <n v="1769.64"/>
    <n v="108.76"/>
    <d v="2011-05-09T00:00:00"/>
    <n v="13"/>
  </r>
  <r>
    <n v="11159"/>
    <n v="67"/>
    <x v="3033"/>
    <d v="2017-01-23T00:00:00"/>
    <b v="0"/>
    <x v="0"/>
    <s v="Norco Bicycles"/>
    <s v="Road"/>
    <s v="Medium"/>
    <s v="Medium"/>
    <n v="544.04999999999995"/>
    <n v="376.84"/>
    <d v="2005-10-22T00:00:00"/>
    <n v="18"/>
  </r>
  <r>
    <n v="6359"/>
    <n v="88"/>
    <x v="3033"/>
    <d v="2017-03-31T00:00:00"/>
    <b v="1"/>
    <x v="0"/>
    <s v="Norco Bicycles"/>
    <s v="Standard"/>
    <s v="Medium"/>
    <s v="Medium"/>
    <n v="1198.46"/>
    <n v="381.1"/>
    <d v="1998-12-16T00:00:00"/>
    <n v="18"/>
  </r>
  <r>
    <n v="645"/>
    <n v="99"/>
    <x v="3033"/>
    <d v="2017-04-27T00:00:00"/>
    <b v="0"/>
    <x v="0"/>
    <s v="OHM Cycles"/>
    <s v="Standard"/>
    <s v="Medium"/>
    <s v="Medium"/>
    <n v="1227.3399999999999"/>
    <n v="770.89"/>
    <d v="1994-08-10T00:00:00"/>
    <n v="18"/>
  </r>
  <r>
    <n v="11078"/>
    <n v="4"/>
    <x v="3033"/>
    <d v="2017-05-13T00:00:00"/>
    <b v="1"/>
    <x v="0"/>
    <s v="Giant Bicycles"/>
    <s v="Standard"/>
    <s v="High"/>
    <s v="Medium"/>
    <n v="1129.1300000000001"/>
    <n v="677.48"/>
    <d v="2005-08-09T00:00:00"/>
    <n v="18"/>
  </r>
  <r>
    <n v="10784"/>
    <n v="59"/>
    <x v="3033"/>
    <d v="2017-07-20T00:00:00"/>
    <b v="1"/>
    <x v="0"/>
    <s v="Solex"/>
    <s v="Standard"/>
    <s v="Medium"/>
    <s v="Large"/>
    <n v="1061.56"/>
    <n v="733.58"/>
    <d v="1993-07-20T00:00:00"/>
    <n v="18"/>
  </r>
  <r>
    <n v="10371"/>
    <n v="49"/>
    <x v="3033"/>
    <d v="2017-09-09T00:00:00"/>
    <b v="1"/>
    <x v="0"/>
    <s v="Trek Bicycles"/>
    <s v="Road"/>
    <s v="Medium"/>
    <s v="Medium"/>
    <n v="533.51"/>
    <n v="400.13"/>
    <d v="2012-06-04T00:00:00"/>
    <n v="18"/>
  </r>
  <r>
    <n v="9423"/>
    <n v="91"/>
    <x v="3033"/>
    <d v="2017-09-17T00:00:00"/>
    <b v="0"/>
    <x v="0"/>
    <s v="Solex"/>
    <s v="Standard"/>
    <s v="Medium"/>
    <s v="Medium"/>
    <n v="100.35"/>
    <n v="75.260000000000005"/>
    <d v="1999-07-26T00:00:00"/>
    <n v="18"/>
  </r>
  <r>
    <n v="11972"/>
    <n v="58"/>
    <x v="3033"/>
    <d v="2017-10-11T00:00:00"/>
    <b v="1"/>
    <x v="0"/>
    <s v="OHM Cycles"/>
    <s v="Standard"/>
    <s v="Medium"/>
    <s v="Medium"/>
    <n v="912.52"/>
    <n v="141.4"/>
    <d v="2015-10-18T00:00:00"/>
    <n v="18"/>
  </r>
  <r>
    <n v="9578"/>
    <n v="73"/>
    <x v="3033"/>
    <d v="2017-10-22T00:00:00"/>
    <b v="0"/>
    <x v="0"/>
    <s v="Solex"/>
    <s v="Standard"/>
    <s v="Medium"/>
    <s v="Medium"/>
    <n v="1945.43"/>
    <n v="333.18"/>
    <d v="2002-08-31T00:00:00"/>
    <n v="18"/>
  </r>
  <r>
    <n v="1616"/>
    <n v="3"/>
    <x v="3034"/>
    <d v="2017-01-19T00:00:00"/>
    <b v="1"/>
    <x v="1"/>
    <s v="Trek Bicycles"/>
    <s v="Standard"/>
    <s v="Medium"/>
    <s v="Large"/>
    <n v="2091.4699999999998"/>
    <n v="388.92"/>
    <d v="2003-07-21T00:00:00"/>
    <n v="5"/>
  </r>
  <r>
    <n v="4681"/>
    <n v="54"/>
    <x v="3034"/>
    <d v="2017-06-10T00:00:00"/>
    <b v="0"/>
    <x v="0"/>
    <s v="WeareA2B"/>
    <s v="Standard"/>
    <s v="Medium"/>
    <s v="Medium"/>
    <n v="1292.8399999999999"/>
    <n v="13.44"/>
    <d v="2015-08-10T00:00:00"/>
    <n v="5"/>
  </r>
  <r>
    <n v="16655"/>
    <n v="16"/>
    <x v="3035"/>
    <d v="2017-07-17T00:00:00"/>
    <b v="1"/>
    <x v="0"/>
    <s v="Norco Bicycles"/>
    <s v="Standard"/>
    <s v="High"/>
    <s v="Small"/>
    <n v="1661.92"/>
    <n v="1479.11"/>
    <d v="1996-11-09T00:00:00"/>
    <n v="11"/>
  </r>
  <r>
    <n v="15838"/>
    <n v="65"/>
    <x v="3035"/>
    <d v="2017-08-28T00:00:00"/>
    <b v="1"/>
    <x v="0"/>
    <s v="WeareA2B"/>
    <s v="Standard"/>
    <s v="Medium"/>
    <s v="Medium"/>
    <n v="1807.45"/>
    <n v="778.69"/>
    <d v="2015-04-11T00:00:00"/>
    <n v="11"/>
  </r>
  <r>
    <n v="2984"/>
    <n v="0"/>
    <x v="3036"/>
    <d v="2017-02-20T00:00:00"/>
    <b v="0"/>
    <x v="0"/>
    <s v="Giant Bicycles"/>
    <s v="Standard"/>
    <s v="Medium"/>
    <s v="Medium"/>
    <n v="230.91"/>
    <n v="173.18"/>
    <d v="2011-03-16T00:00:00"/>
    <n v="15"/>
  </r>
  <r>
    <n v="11276"/>
    <n v="33"/>
    <x v="3036"/>
    <d v="2017-03-07T00:00:00"/>
    <b v="0"/>
    <x v="0"/>
    <s v="OHM Cycles"/>
    <s v="Road"/>
    <s v="Medium"/>
    <s v="Small"/>
    <n v="1810"/>
    <n v="1610.9"/>
    <d v="1999-12-04T00:00:00"/>
    <n v="15"/>
  </r>
  <r>
    <n v="3085"/>
    <n v="0"/>
    <x v="3036"/>
    <d v="2017-03-11T00:00:00"/>
    <b v="0"/>
    <x v="0"/>
    <s v="Trek Bicycles"/>
    <s v="Road"/>
    <s v="Medium"/>
    <s v="Medium"/>
    <n v="533.51"/>
    <n v="400.13"/>
    <d v="2003-02-16T00:00:00"/>
    <n v="15"/>
  </r>
  <r>
    <n v="2507"/>
    <n v="64"/>
    <x v="3036"/>
    <d v="2017-06-27T00:00:00"/>
    <b v="0"/>
    <x v="0"/>
    <s v="Giant Bicycles"/>
    <s v="Standard"/>
    <s v="High"/>
    <s v="Small"/>
    <n v="1977.36"/>
    <n v="1759.85"/>
    <d v="2010-08-20T00:00:00"/>
    <n v="15"/>
  </r>
  <r>
    <n v="15999"/>
    <n v="61"/>
    <x v="3036"/>
    <d v="2017-10-07T00:00:00"/>
    <b v="1"/>
    <x v="0"/>
    <s v="Norco Bicycles"/>
    <s v="Standard"/>
    <s v="Medium"/>
    <s v="Small"/>
    <n v="586.45000000000005"/>
    <n v="521.94000000000005"/>
    <d v="1998-12-16T00:00:00"/>
    <n v="15"/>
  </r>
  <r>
    <n v="2778"/>
    <n v="52"/>
    <x v="3036"/>
    <d v="2017-12-19T00:00:00"/>
    <b v="1"/>
    <x v="0"/>
    <s v="Solex"/>
    <s v="Road"/>
    <s v="Medium"/>
    <s v="Large"/>
    <n v="1777.8"/>
    <n v="820.78"/>
    <d v="2011-05-07T00:00:00"/>
    <n v="15"/>
  </r>
  <r>
    <n v="11787"/>
    <n v="79"/>
    <x v="3037"/>
    <d v="2017-02-07T00:00:00"/>
    <b v="1"/>
    <x v="0"/>
    <s v="Norco Bicycles"/>
    <s v="Standard"/>
    <s v="Medium"/>
    <s v="Medium"/>
    <n v="1555.58"/>
    <n v="818.01"/>
    <d v="1997-01-25T00:00:00"/>
    <n v="18"/>
  </r>
  <r>
    <n v="12696"/>
    <n v="50"/>
    <x v="3037"/>
    <d v="2017-09-07T00:00:00"/>
    <b v="1"/>
    <x v="0"/>
    <s v="WeareA2B"/>
    <s v="Standard"/>
    <s v="Medium"/>
    <s v="Small"/>
    <n v="175.89"/>
    <n v="131.91999999999999"/>
    <d v="2012-04-10T00:00:00"/>
    <n v="18"/>
  </r>
  <r>
    <n v="15819"/>
    <n v="89"/>
    <x v="3037"/>
    <d v="2017-10-26T00:00:00"/>
    <b v="1"/>
    <x v="0"/>
    <s v="WeareA2B"/>
    <s v="Touring"/>
    <s v="Medium"/>
    <s v="Large"/>
    <n v="1362.99"/>
    <n v="57.74"/>
    <d v="2005-05-10T00:00:00"/>
    <n v="18"/>
  </r>
  <r>
    <n v="7530"/>
    <n v="1"/>
    <x v="3037"/>
    <d v="2017-12-19T00:00:00"/>
    <b v="0"/>
    <x v="0"/>
    <s v="Giant Bicycles"/>
    <s v="Standard"/>
    <s v="Medium"/>
    <s v="Medium"/>
    <n v="1403.5"/>
    <n v="954.82"/>
    <d v="2012-12-02T00:00:00"/>
    <n v="18"/>
  </r>
  <r>
    <n v="5693"/>
    <n v="7"/>
    <x v="3038"/>
    <d v="2017-02-10T00:00:00"/>
    <b v="0"/>
    <x v="0"/>
    <s v="Trek Bicycles"/>
    <s v="Road"/>
    <s v="Low"/>
    <s v="Medium"/>
    <n v="980.37"/>
    <n v="234.43"/>
    <d v="2004-08-17T00:00:00"/>
    <n v="19"/>
  </r>
  <r>
    <n v="912"/>
    <n v="89"/>
    <x v="3038"/>
    <d v="2017-02-19T00:00:00"/>
    <b v="1"/>
    <x v="0"/>
    <s v="WeareA2B"/>
    <s v="Touring"/>
    <s v="Medium"/>
    <s v="Large"/>
    <n v="1362.99"/>
    <n v="57.74"/>
    <d v="1993-04-20T00:00:00"/>
    <n v="19"/>
  </r>
  <r>
    <n v="10864"/>
    <n v="79"/>
    <x v="3038"/>
    <d v="2017-04-13T00:00:00"/>
    <b v="0"/>
    <x v="0"/>
    <s v="Norco Bicycles"/>
    <s v="Standard"/>
    <s v="Medium"/>
    <s v="Medium"/>
    <n v="1555.58"/>
    <n v="818.01"/>
    <d v="2015-08-10T00:00:00"/>
    <n v="19"/>
  </r>
  <r>
    <n v="18850"/>
    <n v="43"/>
    <x v="3038"/>
    <d v="2017-05-05T00:00:00"/>
    <b v="1"/>
    <x v="0"/>
    <s v="Solex"/>
    <s v="Standard"/>
    <s v="Medium"/>
    <s v="Medium"/>
    <n v="1151.96"/>
    <n v="649.49"/>
    <d v="2006-10-01T00:00:00"/>
    <n v="19"/>
  </r>
  <r>
    <n v="13769"/>
    <n v="65"/>
    <x v="3038"/>
    <d v="2017-06-22T00:00:00"/>
    <b v="1"/>
    <x v="0"/>
    <s v="WeareA2B"/>
    <s v="Standard"/>
    <s v="Medium"/>
    <s v="Medium"/>
    <n v="1807.45"/>
    <n v="778.69"/>
    <d v="2010-08-20T00:00:00"/>
    <n v="19"/>
  </r>
  <r>
    <n v="10172"/>
    <n v="82"/>
    <x v="3038"/>
    <d v="2017-08-05T00:00:00"/>
    <b v="1"/>
    <x v="0"/>
    <s v="Norco Bicycles"/>
    <s v="Standard"/>
    <s v="High"/>
    <s v="Medium"/>
    <n v="1148.6400000000001"/>
    <n v="689.18"/>
    <d v="2004-12-18T00:00:00"/>
    <n v="19"/>
  </r>
  <r>
    <n v="9348"/>
    <n v="50"/>
    <x v="3038"/>
    <d v="2017-08-31T00:00:00"/>
    <b v="1"/>
    <x v="0"/>
    <s v="WeareA2B"/>
    <s v="Standard"/>
    <s v="Medium"/>
    <s v="Small"/>
    <n v="175.89"/>
    <n v="131.91999999999999"/>
    <d v="1997-02-09T00:00:00"/>
    <n v="19"/>
  </r>
  <r>
    <n v="14634"/>
    <n v="14"/>
    <x v="3038"/>
    <d v="2017-12-09T00:00:00"/>
    <b v="1"/>
    <x v="0"/>
    <s v="Trek Bicycles"/>
    <s v="Standard"/>
    <s v="Medium"/>
    <s v="Small"/>
    <n v="1386.84"/>
    <n v="1234.29"/>
    <d v="1994-09-09T00:00:00"/>
    <n v="19"/>
  </r>
  <r>
    <n v="12553"/>
    <n v="88"/>
    <x v="3038"/>
    <d v="2017-12-26T00:00:00"/>
    <b v="0"/>
    <x v="0"/>
    <s v="Norco Bicycles"/>
    <s v="Standard"/>
    <s v="Medium"/>
    <s v="Medium"/>
    <n v="1198.46"/>
    <n v="381.1"/>
    <d v="2003-01-05T00:00:00"/>
    <n v="19"/>
  </r>
  <r>
    <n v="1888"/>
    <n v="83"/>
    <x v="3039"/>
    <d v="2017-05-31T00:00:00"/>
    <b v="0"/>
    <x v="0"/>
    <s v="Solex"/>
    <s v="Touring"/>
    <s v="Medium"/>
    <s v="Large"/>
    <n v="2083.94"/>
    <n v="675.03"/>
    <d v="1993-04-20T00:00:00"/>
    <n v="2"/>
  </r>
  <r>
    <n v="6232"/>
    <n v="3"/>
    <x v="3039"/>
    <d v="2017-06-09T00:00:00"/>
    <b v="1"/>
    <x v="0"/>
    <s v="Trek Bicycles"/>
    <s v="Standard"/>
    <s v="Medium"/>
    <s v="Large"/>
    <n v="2091.4699999999998"/>
    <n v="388.92"/>
    <d v="1991-11-07T00:00:00"/>
    <n v="2"/>
  </r>
  <r>
    <n v="3289"/>
    <n v="14"/>
    <x v="3039"/>
    <d v="2017-09-08T00:00:00"/>
    <b v="0"/>
    <x v="0"/>
    <s v="Trek Bicycles"/>
    <s v="Standard"/>
    <s v="Medium"/>
    <s v="Small"/>
    <n v="1386.84"/>
    <n v="1234.29"/>
    <d v="2009-03-08T00:00:00"/>
    <n v="2"/>
  </r>
  <r>
    <n v="14970"/>
    <n v="57"/>
    <x v="3039"/>
    <d v="2017-09-17T00:00:00"/>
    <b v="1"/>
    <x v="0"/>
    <s v="WeareA2B"/>
    <s v="Touring"/>
    <s v="Medium"/>
    <s v="Large"/>
    <n v="1890.39"/>
    <n v="260.14"/>
    <d v="2015-10-18T00:00:00"/>
    <n v="2"/>
  </r>
  <r>
    <n v="1165"/>
    <n v="88"/>
    <x v="3039"/>
    <d v="2017-10-01T00:00:00"/>
    <b v="1"/>
    <x v="0"/>
    <s v="Norco Bicycles"/>
    <s v="Standard"/>
    <s v="Medium"/>
    <s v="Medium"/>
    <n v="1198.46"/>
    <n v="381.1"/>
    <d v="2002-10-10T00:00:00"/>
    <n v="2"/>
  </r>
  <r>
    <n v="19462"/>
    <n v="6"/>
    <x v="3039"/>
    <d v="2017-10-26T00:00:00"/>
    <b v="1"/>
    <x v="0"/>
    <s v="OHM Cycles"/>
    <s v="Standard"/>
    <s v="High"/>
    <s v="Medium"/>
    <n v="227.88"/>
    <n v="136.72999999999999"/>
    <d v="2003-08-05T00:00:00"/>
    <n v="2"/>
  </r>
  <r>
    <n v="5575"/>
    <n v="31"/>
    <x v="3040"/>
    <d v="2017-02-05T00:00:00"/>
    <b v="0"/>
    <x v="0"/>
    <s v="Giant Bicycles"/>
    <s v="Standard"/>
    <s v="Medium"/>
    <s v="Medium"/>
    <n v="230.91"/>
    <n v="173.18"/>
    <d v="2006-11-10T00:00:00"/>
    <n v="18"/>
  </r>
  <r>
    <n v="9998"/>
    <n v="50"/>
    <x v="3040"/>
    <d v="2017-03-03T00:00:00"/>
    <b v="0"/>
    <x v="0"/>
    <s v="WeareA2B"/>
    <s v="Standard"/>
    <s v="Medium"/>
    <s v="Small"/>
    <n v="175.89"/>
    <n v="131.91999999999999"/>
    <d v="2003-02-16T00:00:00"/>
    <n v="18"/>
  </r>
  <r>
    <n v="10975"/>
    <n v="20"/>
    <x v="3040"/>
    <d v="2017-03-05T00:00:00"/>
    <b v="0"/>
    <x v="0"/>
    <s v="Trek Bicycles"/>
    <s v="Standard"/>
    <s v="Medium"/>
    <s v="Small"/>
    <n v="1775.81"/>
    <n v="1580.47"/>
    <d v="2010-05-05T00:00:00"/>
    <n v="18"/>
  </r>
  <r>
    <n v="7357"/>
    <n v="3"/>
    <x v="3040"/>
    <d v="2017-03-30T00:00:00"/>
    <b v="1"/>
    <x v="0"/>
    <s v="Trek Bicycles"/>
    <s v="Standard"/>
    <s v="Medium"/>
    <s v="Large"/>
    <n v="2091.4699999999998"/>
    <n v="388.92"/>
    <d v="2012-09-15T00:00:00"/>
    <n v="18"/>
  </r>
  <r>
    <n v="8394"/>
    <n v="39"/>
    <x v="3040"/>
    <d v="2017-05-16T00:00:00"/>
    <b v="0"/>
    <x v="0"/>
    <s v="Giant Bicycles"/>
    <s v="Standard"/>
    <s v="Medium"/>
    <s v="Large"/>
    <n v="1812.75"/>
    <n v="582.48"/>
    <d v="2010-06-07T00:00:00"/>
    <n v="18"/>
  </r>
  <r>
    <n v="8273"/>
    <n v="5"/>
    <x v="3041"/>
    <d v="2017-01-09T00:00:00"/>
    <b v="1"/>
    <x v="0"/>
    <s v="Trek Bicycles"/>
    <s v="Mountain"/>
    <s v="Low"/>
    <s v="Medium"/>
    <n v="574.64"/>
    <n v="459.71"/>
    <d v="2011-08-29T00:00:00"/>
    <n v="19"/>
  </r>
  <r>
    <n v="945"/>
    <n v="83"/>
    <x v="3041"/>
    <d v="2017-04-13T00:00:00"/>
    <b v="0"/>
    <x v="0"/>
    <s v="Solex"/>
    <s v="Touring"/>
    <s v="Medium"/>
    <s v="Large"/>
    <n v="2083.94"/>
    <n v="675.03"/>
    <d v="1993-04-20T00:00:00"/>
    <n v="19"/>
  </r>
  <r>
    <n v="13993"/>
    <n v="68"/>
    <x v="3041"/>
    <d v="2017-09-18T00:00:00"/>
    <b v="0"/>
    <x v="0"/>
    <s v="OHM Cycles"/>
    <s v="Standard"/>
    <s v="Medium"/>
    <s v="Medium"/>
    <n v="1636.9"/>
    <n v="44.71"/>
    <d v="2006-05-22T00:00:00"/>
    <n v="19"/>
  </r>
  <r>
    <n v="10338"/>
    <n v="40"/>
    <x v="3041"/>
    <d v="2017-10-24T00:00:00"/>
    <b v="1"/>
    <x v="0"/>
    <s v="OHM Cycles"/>
    <s v="Standard"/>
    <s v="High"/>
    <s v="Medium"/>
    <n v="1458.17"/>
    <n v="874.9"/>
    <d v="2011-05-09T00:00:00"/>
    <n v="19"/>
  </r>
  <r>
    <n v="13070"/>
    <n v="15"/>
    <x v="3041"/>
    <d v="2017-11-26T00:00:00"/>
    <b v="0"/>
    <x v="0"/>
    <s v="Norco Bicycles"/>
    <s v="Standard"/>
    <s v="Low"/>
    <s v="Medium"/>
    <n v="958.74"/>
    <n v="748.9"/>
    <d v="2009-03-08T00:00:00"/>
    <n v="19"/>
  </r>
  <r>
    <n v="4769"/>
    <n v="82"/>
    <x v="3042"/>
    <d v="2017-02-05T00:00:00"/>
    <b v="0"/>
    <x v="0"/>
    <s v="Norco Bicycles"/>
    <s v="Standard"/>
    <s v="High"/>
    <s v="Medium"/>
    <n v="1148.6400000000001"/>
    <n v="689.18"/>
    <d v="2015-08-10T00:00:00"/>
    <n v="16"/>
  </r>
  <r>
    <n v="19859"/>
    <n v="57"/>
    <x v="3042"/>
    <d v="2017-03-01T00:00:00"/>
    <b v="0"/>
    <x v="0"/>
    <s v="WeareA2B"/>
    <s v="Touring"/>
    <s v="Medium"/>
    <s v="Large"/>
    <n v="1890.39"/>
    <n v="260.14"/>
    <d v="1991-01-21T00:00:00"/>
    <n v="16"/>
  </r>
  <r>
    <n v="10976"/>
    <n v="43"/>
    <x v="3042"/>
    <d v="2017-03-09T00:00:00"/>
    <b v="0"/>
    <x v="0"/>
    <s v="Solex"/>
    <s v="Standard"/>
    <s v="Medium"/>
    <s v="Medium"/>
    <n v="1151.96"/>
    <n v="649.49"/>
    <d v="1999-12-04T00:00:00"/>
    <n v="16"/>
  </r>
  <r>
    <n v="1210"/>
    <n v="9"/>
    <x v="3042"/>
    <d v="2017-04-20T00:00:00"/>
    <b v="0"/>
    <x v="0"/>
    <s v="OHM Cycles"/>
    <s v="Road"/>
    <s v="Medium"/>
    <s v="Medium"/>
    <n v="742.54"/>
    <n v="667.4"/>
    <d v="1991-11-07T00:00:00"/>
    <n v="16"/>
  </r>
  <r>
    <n v="7954"/>
    <n v="17"/>
    <x v="3042"/>
    <d v="2017-05-02T00:00:00"/>
    <b v="0"/>
    <x v="0"/>
    <s v="Solex"/>
    <s v="Standard"/>
    <s v="High"/>
    <s v="Medium"/>
    <n v="1024.6600000000001"/>
    <n v="614.79999999999995"/>
    <d v="1996-11-09T00:00:00"/>
    <n v="16"/>
  </r>
  <r>
    <n v="17064"/>
    <n v="29"/>
    <x v="3042"/>
    <d v="2017-08-16T00:00:00"/>
    <b v="0"/>
    <x v="0"/>
    <s v="Norco Bicycles"/>
    <s v="Road"/>
    <s v="Medium"/>
    <s v="Medium"/>
    <n v="543.39"/>
    <n v="407.54"/>
    <d v="2016-11-22T00:00:00"/>
    <n v="16"/>
  </r>
  <r>
    <n v="9706"/>
    <n v="63"/>
    <x v="3042"/>
    <d v="2017-08-31T00:00:00"/>
    <b v="0"/>
    <x v="0"/>
    <s v="Solex"/>
    <s v="Standard"/>
    <s v="Medium"/>
    <s v="Medium"/>
    <n v="1483.2"/>
    <n v="99.59"/>
    <d v="1998-12-17T00:00:00"/>
    <n v="16"/>
  </r>
  <r>
    <n v="728"/>
    <n v="14"/>
    <x v="3042"/>
    <d v="2017-10-09T00:00:00"/>
    <b v="1"/>
    <x v="0"/>
    <s v="Trek Bicycles"/>
    <s v="Standard"/>
    <s v="Medium"/>
    <s v="Small"/>
    <n v="1386.84"/>
    <n v="1234.29"/>
    <d v="2003-08-05T00:00:00"/>
    <n v="16"/>
  </r>
  <r>
    <n v="10874"/>
    <n v="66"/>
    <x v="3042"/>
    <d v="2017-10-21T00:00:00"/>
    <b v="1"/>
    <x v="0"/>
    <s v="Giant Bicycles"/>
    <s v="Road"/>
    <s v="Low"/>
    <s v="Small"/>
    <n v="590.26"/>
    <n v="525.33000000000004"/>
    <d v="2010-11-05T00:00:00"/>
    <n v="16"/>
  </r>
  <r>
    <n v="13947"/>
    <n v="13"/>
    <x v="3042"/>
    <d v="2017-10-26T00:00:00"/>
    <b v="1"/>
    <x v="0"/>
    <s v="Solex"/>
    <s v="Standard"/>
    <s v="Medium"/>
    <s v="Medium"/>
    <n v="1163.8900000000001"/>
    <n v="589.27"/>
    <d v="2016-07-09T00:00:00"/>
    <n v="16"/>
  </r>
  <r>
    <n v="8924"/>
    <n v="54"/>
    <x v="3042"/>
    <d v="2017-11-19T00:00:00"/>
    <b v="0"/>
    <x v="0"/>
    <s v="WeareA2B"/>
    <s v="Standard"/>
    <s v="Medium"/>
    <s v="Medium"/>
    <n v="1292.8399999999999"/>
    <n v="13.44"/>
    <d v="2009-04-12T00:00:00"/>
    <n v="16"/>
  </r>
  <r>
    <n v="9262"/>
    <n v="37"/>
    <x v="3042"/>
    <d v="2017-11-26T00:00:00"/>
    <b v="0"/>
    <x v="0"/>
    <s v="OHM Cycles"/>
    <s v="Standard"/>
    <s v="Low"/>
    <s v="Medium"/>
    <n v="1793.43"/>
    <n v="248.82"/>
    <d v="1999-07-20T00:00:00"/>
    <n v="16"/>
  </r>
  <r>
    <n v="11728"/>
    <n v="67"/>
    <x v="3042"/>
    <d v="2017-12-26T00:00:00"/>
    <b v="0"/>
    <x v="0"/>
    <s v="Norco Bicycles"/>
    <s v="Road"/>
    <s v="Medium"/>
    <s v="Medium"/>
    <n v="544.04999999999995"/>
    <n v="376.84"/>
    <d v="2005-10-22T00:00:00"/>
    <n v="16"/>
  </r>
  <r>
    <n v="7765"/>
    <n v="0"/>
    <x v="3043"/>
    <d v="2017-07-20T00:00:00"/>
    <b v="0"/>
    <x v="0"/>
    <s v="OHM Cycles"/>
    <s v="Standard"/>
    <s v="Medium"/>
    <s v="Medium"/>
    <n v="183.86"/>
    <n v="137.9"/>
    <d v="1998-12-17T00:00:00"/>
    <n v="12"/>
  </r>
  <r>
    <n v="11125"/>
    <n v="87"/>
    <x v="3043"/>
    <d v="2017-10-23T00:00:00"/>
    <b v="1"/>
    <x v="0"/>
    <s v="OHM Cycles"/>
    <s v="Standard"/>
    <s v="Medium"/>
    <s v="Medium"/>
    <n v="1636.9"/>
    <n v="44.71"/>
    <d v="2006-05-22T00:00:00"/>
    <n v="12"/>
  </r>
  <r>
    <n v="10010"/>
    <n v="11"/>
    <x v="3043"/>
    <d v="2017-11-17T00:00:00"/>
    <b v="1"/>
    <x v="0"/>
    <s v="Trek Bicycles"/>
    <s v="Standard"/>
    <s v="Medium"/>
    <s v="Small"/>
    <n v="1775.81"/>
    <n v="1580.47"/>
    <d v="1993-07-15T00:00:00"/>
    <n v="12"/>
  </r>
  <r>
    <n v="16666"/>
    <n v="33"/>
    <x v="3044"/>
    <d v="2017-01-19T00:00:00"/>
    <b v="0"/>
    <x v="0"/>
    <s v="OHM Cycles"/>
    <s v="Road"/>
    <s v="Medium"/>
    <s v="Small"/>
    <n v="1810"/>
    <n v="1610.9"/>
    <d v="2008-03-19T00:00:00"/>
    <n v="5"/>
  </r>
  <r>
    <n v="5737"/>
    <n v="0"/>
    <x v="3044"/>
    <d v="2017-01-23T00:00:00"/>
    <b v="1"/>
    <x v="0"/>
    <s v="Trek Bicycles"/>
    <s v="Standard"/>
    <s v="Medium"/>
    <s v="Medium"/>
    <n v="499.53"/>
    <n v="388.72"/>
    <d v="1999-06-23T00:00:00"/>
    <n v="5"/>
  </r>
  <r>
    <n v="16951"/>
    <n v="54"/>
    <x v="3044"/>
    <d v="2017-04-21T00:00:00"/>
    <b v="1"/>
    <x v="0"/>
    <s v="WeareA2B"/>
    <s v="Standard"/>
    <s v="Medium"/>
    <s v="Medium"/>
    <n v="1807.45"/>
    <n v="778.69"/>
    <d v="2015-05-21T00:00:00"/>
    <n v="5"/>
  </r>
  <r>
    <n v="1806"/>
    <n v="31"/>
    <x v="3044"/>
    <d v="2017-04-30T00:00:00"/>
    <b v="0"/>
    <x v="0"/>
    <s v="WeareA2B"/>
    <s v="Standard"/>
    <s v="Medium"/>
    <s v="Medium"/>
    <n v="752.64"/>
    <n v="205.36"/>
    <d v="2015-08-02T00:00:00"/>
    <n v="5"/>
  </r>
  <r>
    <n v="15071"/>
    <n v="63"/>
    <x v="3044"/>
    <d v="2017-07-02T00:00:00"/>
    <b v="0"/>
    <x v="0"/>
    <s v="WeareA2B"/>
    <s v="Standard"/>
    <s v="Medium"/>
    <s v="Medium"/>
    <n v="1992.93"/>
    <n v="762.63"/>
    <d v="1993-05-26T00:00:00"/>
    <n v="5"/>
  </r>
  <r>
    <n v="9752"/>
    <n v="66"/>
    <x v="3044"/>
    <d v="2017-08-02T00:00:00"/>
    <b v="1"/>
    <x v="0"/>
    <s v="Solex"/>
    <s v="Standard"/>
    <s v="Medium"/>
    <s v="Medium"/>
    <n v="1163.8900000000001"/>
    <n v="589.27"/>
    <d v="2016-07-09T00:00:00"/>
    <n v="5"/>
  </r>
  <r>
    <n v="10672"/>
    <n v="36"/>
    <x v="3044"/>
    <d v="2017-09-05T00:00:00"/>
    <b v="0"/>
    <x v="0"/>
    <s v="Solex"/>
    <s v="Standard"/>
    <s v="Low"/>
    <s v="Medium"/>
    <n v="1289.8499999999999"/>
    <n v="74.510000000000005"/>
    <d v="2007-12-11T00:00:00"/>
    <n v="5"/>
  </r>
  <r>
    <n v="6521"/>
    <n v="82"/>
    <x v="3044"/>
    <d v="2017-09-09T00:00:00"/>
    <b v="1"/>
    <x v="0"/>
    <s v="Giant Bicycles"/>
    <s v="Road"/>
    <s v="Medium"/>
    <s v="Medium"/>
    <n v="1538.99"/>
    <n v="829.65"/>
    <d v="2016-02-04T00:00:00"/>
    <n v="5"/>
  </r>
  <r>
    <n v="16150"/>
    <n v="43"/>
    <x v="3044"/>
    <d v="2017-10-25T00:00:00"/>
    <b v="0"/>
    <x v="0"/>
    <s v="Norco Bicycles"/>
    <s v="Standard"/>
    <s v="Medium"/>
    <s v="Medium"/>
    <n v="1555.58"/>
    <n v="818.01"/>
    <d v="2003-09-09T00:00:00"/>
    <n v="5"/>
  </r>
  <r>
    <n v="5450"/>
    <n v="83"/>
    <x v="3045"/>
    <d v="2017-01-31T00:00:00"/>
    <b v="0"/>
    <x v="0"/>
    <s v="Solex"/>
    <s v="Touring"/>
    <s v="Medium"/>
    <s v="Large"/>
    <n v="2083.94"/>
    <n v="675.03"/>
    <d v="1997-08-25T00:00:00"/>
    <n v="7"/>
  </r>
  <r>
    <n v="1887"/>
    <n v="20"/>
    <x v="3045"/>
    <d v="2017-05-07T00:00:00"/>
    <b v="1"/>
    <x v="0"/>
    <s v="Trek Bicycles"/>
    <s v="Standard"/>
    <s v="Medium"/>
    <s v="Small"/>
    <n v="1775.81"/>
    <n v="1580.47"/>
    <d v="2016-02-04T00:00:00"/>
    <n v="7"/>
  </r>
  <r>
    <n v="4165"/>
    <n v="81"/>
    <x v="3045"/>
    <d v="2017-07-04T00:00:00"/>
    <b v="0"/>
    <x v="0"/>
    <s v="Norco Bicycles"/>
    <s v="Standard"/>
    <s v="Medium"/>
    <s v="Small"/>
    <n v="586.45000000000005"/>
    <n v="521.94000000000005"/>
    <d v="2004-08-07T00:00:00"/>
    <n v="7"/>
  </r>
  <r>
    <n v="17747"/>
    <n v="1"/>
    <x v="3045"/>
    <d v="2017-08-12T00:00:00"/>
    <b v="0"/>
    <x v="0"/>
    <s v="Giant Bicycles"/>
    <s v="Standard"/>
    <s v="Medium"/>
    <s v="Medium"/>
    <n v="1403.5"/>
    <n v="954.82"/>
    <d v="2016-11-14T00:00:00"/>
    <n v="7"/>
  </r>
  <r>
    <n v="17859"/>
    <n v="45"/>
    <x v="3046"/>
    <d v="2017-02-23T00:00:00"/>
    <b v="0"/>
    <x v="0"/>
    <s v="Solex"/>
    <s v="Standard"/>
    <s v="Medium"/>
    <s v="Medium"/>
    <n v="441.49"/>
    <n v="84.99"/>
    <d v="1993-04-12T00:00:00"/>
    <n v="18"/>
  </r>
  <r>
    <n v="1208"/>
    <n v="34"/>
    <x v="3046"/>
    <d v="2017-11-06T00:00:00"/>
    <b v="1"/>
    <x v="0"/>
    <s v="Norco Bicycles"/>
    <s v="Road"/>
    <s v="High"/>
    <s v="Large"/>
    <n v="774.53"/>
    <n v="464.72"/>
    <d v="2003-03-18T00:00:00"/>
    <n v="18"/>
  </r>
  <r>
    <n v="7623"/>
    <n v="46"/>
    <x v="3047"/>
    <d v="2017-01-01T00:00:00"/>
    <b v="0"/>
    <x v="0"/>
    <s v="OHM Cycles"/>
    <s v="Standard"/>
    <s v="Low"/>
    <s v="Medium"/>
    <n v="1793.43"/>
    <n v="248.82"/>
    <d v="1999-07-20T00:00:00"/>
    <n v="17"/>
  </r>
  <r>
    <n v="16011"/>
    <n v="22"/>
    <x v="3047"/>
    <d v="2017-03-20T00:00:00"/>
    <b v="1"/>
    <x v="0"/>
    <s v="Solex"/>
    <s v="Standard"/>
    <s v="Medium"/>
    <s v="Medium"/>
    <n v="575.27"/>
    <n v="431.45"/>
    <d v="2013-03-12T00:00:00"/>
    <n v="17"/>
  </r>
  <r>
    <n v="583"/>
    <n v="0"/>
    <x v="3047"/>
    <d v="2017-04-16T00:00:00"/>
    <b v="0"/>
    <x v="0"/>
    <s v="Trek Bicycles"/>
    <s v="Road"/>
    <s v="Medium"/>
    <s v="Medium"/>
    <n v="290.62"/>
    <n v="215.14"/>
    <d v="2004-12-18T00:00:00"/>
    <n v="17"/>
  </r>
  <r>
    <n v="46"/>
    <n v="66"/>
    <x v="3047"/>
    <d v="2017-06-20T00:00:00"/>
    <b v="0"/>
    <x v="0"/>
    <s v="Solex"/>
    <s v="Standard"/>
    <s v="Medium"/>
    <s v="Medium"/>
    <n v="1163.8900000000001"/>
    <n v="589.27"/>
    <d v="2016-07-09T00:00:00"/>
    <n v="17"/>
  </r>
  <r>
    <n v="2992"/>
    <n v="34"/>
    <x v="3048"/>
    <d v="2017-04-21T00:00:00"/>
    <b v="0"/>
    <x v="0"/>
    <s v="Norco Bicycles"/>
    <s v="Road"/>
    <s v="High"/>
    <s v="Large"/>
    <n v="774.53"/>
    <n v="464.72"/>
    <d v="2003-03-18T00:00:00"/>
    <n v="16"/>
  </r>
  <r>
    <n v="16081"/>
    <n v="42"/>
    <x v="3048"/>
    <d v="2017-06-15T00:00:00"/>
    <b v="1"/>
    <x v="0"/>
    <s v="OHM Cycles"/>
    <s v="Road"/>
    <s v="Medium"/>
    <s v="Small"/>
    <n v="1810"/>
    <n v="1610.9"/>
    <d v="2008-03-19T00:00:00"/>
    <n v="16"/>
  </r>
  <r>
    <n v="3685"/>
    <n v="4"/>
    <x v="3048"/>
    <d v="2017-09-03T00:00:00"/>
    <b v="1"/>
    <x v="0"/>
    <s v="Giant Bicycles"/>
    <s v="Standard"/>
    <s v="High"/>
    <s v="Medium"/>
    <n v="1129.1300000000001"/>
    <n v="677.48"/>
    <d v="2005-08-09T00:00:00"/>
    <n v="16"/>
  </r>
  <r>
    <n v="2480"/>
    <n v="44"/>
    <x v="3048"/>
    <d v="2017-09-08T00:00:00"/>
    <b v="1"/>
    <x v="0"/>
    <s v="WeareA2B"/>
    <s v="Standard"/>
    <s v="Medium"/>
    <s v="Medium"/>
    <n v="1769.64"/>
    <n v="108.76"/>
    <d v="2011-05-09T00:00:00"/>
    <n v="16"/>
  </r>
  <r>
    <n v="7759"/>
    <n v="25"/>
    <x v="3048"/>
    <d v="2017-12-28T00:00:00"/>
    <b v="1"/>
    <x v="0"/>
    <s v="Giant Bicycles"/>
    <s v="Road"/>
    <s v="Medium"/>
    <s v="Medium"/>
    <n v="1538.99"/>
    <n v="829.65"/>
    <d v="2016-02-04T00:00:00"/>
    <n v="16"/>
  </r>
  <r>
    <n v="2476"/>
    <n v="64"/>
    <x v="3049"/>
    <d v="2017-03-07T00:00:00"/>
    <b v="1"/>
    <x v="0"/>
    <s v="Trek Bicycles"/>
    <s v="Standard"/>
    <s v="Medium"/>
    <s v="Large"/>
    <n v="1469.44"/>
    <n v="596.54999999999995"/>
    <d v="2014-10-10T00:00:00"/>
    <n v="2"/>
  </r>
  <r>
    <n v="19825"/>
    <n v="13"/>
    <x v="3049"/>
    <d v="2017-03-16T00:00:00"/>
    <b v="0"/>
    <x v="0"/>
    <s v="Solex"/>
    <s v="Standard"/>
    <s v="Medium"/>
    <s v="Medium"/>
    <n v="1163.8900000000001"/>
    <n v="589.27"/>
    <d v="2012-05-18T00:00:00"/>
    <n v="2"/>
  </r>
  <r>
    <n v="1599"/>
    <n v="53"/>
    <x v="3049"/>
    <d v="2017-05-20T00:00:00"/>
    <b v="0"/>
    <x v="0"/>
    <s v="OHM Cycles"/>
    <s v="Standard"/>
    <s v="Medium"/>
    <s v="Medium"/>
    <n v="795.34"/>
    <n v="101.58"/>
    <d v="2005-10-22T00:00:00"/>
    <n v="2"/>
  </r>
  <r>
    <n v="10507"/>
    <n v="95"/>
    <x v="3049"/>
    <d v="2017-07-19T00:00:00"/>
    <b v="1"/>
    <x v="0"/>
    <s v="Giant Bicycles"/>
    <s v="Standard"/>
    <s v="Medium"/>
    <s v="Large"/>
    <n v="569.55999999999995"/>
    <n v="528.42999999999995"/>
    <d v="2006-11-10T00:00:00"/>
    <n v="2"/>
  </r>
  <r>
    <n v="10992"/>
    <n v="34"/>
    <x v="3049"/>
    <d v="2017-08-02T00:00:00"/>
    <b v="0"/>
    <x v="0"/>
    <s v="Norco Bicycles"/>
    <s v="Road"/>
    <s v="High"/>
    <s v="Large"/>
    <n v="774.53"/>
    <n v="464.72"/>
    <d v="2012-06-04T00:00:00"/>
    <n v="2"/>
  </r>
  <r>
    <n v="14123"/>
    <n v="53"/>
    <x v="3049"/>
    <d v="2017-08-06T00:00:00"/>
    <b v="0"/>
    <x v="0"/>
    <s v="OHM Cycles"/>
    <s v="Standard"/>
    <s v="Medium"/>
    <s v="Medium"/>
    <n v="795.34"/>
    <n v="101.58"/>
    <d v="2010-08-20T00:00:00"/>
    <n v="2"/>
  </r>
  <r>
    <n v="4371"/>
    <n v="48"/>
    <x v="3049"/>
    <d v="2017-10-10T00:00:00"/>
    <b v="1"/>
    <x v="0"/>
    <s v="WeareA2B"/>
    <s v="Standard"/>
    <s v="Medium"/>
    <s v="Medium"/>
    <n v="1762.96"/>
    <n v="950.52"/>
    <d v="2004-09-28T00:00:00"/>
    <n v="2"/>
  </r>
  <r>
    <n v="10695"/>
    <n v="3"/>
    <x v="3049"/>
    <d v="2017-10-21T00:00:00"/>
    <b v="1"/>
    <x v="0"/>
    <s v="Trek Bicycles"/>
    <s v="Standard"/>
    <s v="Medium"/>
    <s v="Large"/>
    <n v="2091.4699999999998"/>
    <n v="388.92"/>
    <d v="1993-07-20T00:00:00"/>
    <n v="2"/>
  </r>
  <r>
    <n v="5989"/>
    <n v="9"/>
    <x v="3049"/>
    <d v="2017-11-01T00:00:00"/>
    <b v="0"/>
    <x v="0"/>
    <s v="OHM Cycles"/>
    <s v="Road"/>
    <s v="Medium"/>
    <s v="Medium"/>
    <n v="742.54"/>
    <n v="667.4"/>
    <d v="1992-10-02T00:00:00"/>
    <n v="2"/>
  </r>
  <r>
    <n v="5789"/>
    <n v="62"/>
    <x v="3049"/>
    <d v="2017-11-02T00:00:00"/>
    <b v="0"/>
    <x v="0"/>
    <s v="Solex"/>
    <s v="Standard"/>
    <s v="Medium"/>
    <s v="Medium"/>
    <n v="478.16"/>
    <n v="298.72000000000003"/>
    <d v="2014-03-03T00:00:00"/>
    <n v="2"/>
  </r>
  <r>
    <n v="9648"/>
    <n v="92"/>
    <x v="3050"/>
    <d v="2017-01-01T00:00:00"/>
    <b v="0"/>
    <x v="0"/>
    <s v="WeareA2B"/>
    <s v="Standard"/>
    <s v="Medium"/>
    <s v="Small"/>
    <n v="1415.01"/>
    <n v="1259.3599999999999"/>
    <d v="2003-01-05T00:00:00"/>
    <n v="18"/>
  </r>
  <r>
    <n v="7284"/>
    <n v="77"/>
    <x v="3050"/>
    <d v="2017-01-30T00:00:00"/>
    <b v="0"/>
    <x v="0"/>
    <s v="Norco Bicycles"/>
    <s v="Road"/>
    <s v="Medium"/>
    <s v="Large"/>
    <n v="1240.31"/>
    <n v="795.1"/>
    <d v="2011-01-10T00:00:00"/>
    <n v="18"/>
  </r>
  <r>
    <n v="10275"/>
    <n v="98"/>
    <x v="3050"/>
    <d v="2017-08-31T00:00:00"/>
    <b v="1"/>
    <x v="0"/>
    <s v="Trek Bicycles"/>
    <s v="Standard"/>
    <s v="High"/>
    <s v="Medium"/>
    <n v="358.39"/>
    <n v="215.03"/>
    <d v="2004-01-16T00:00:00"/>
    <n v="18"/>
  </r>
  <r>
    <n v="8817"/>
    <n v="43"/>
    <x v="3050"/>
    <d v="2017-12-11T00:00:00"/>
    <b v="1"/>
    <x v="0"/>
    <s v="Solex"/>
    <s v="Standard"/>
    <s v="Medium"/>
    <s v="Medium"/>
    <n v="1151.96"/>
    <n v="649.49"/>
    <d v="1999-12-04T00:00:00"/>
    <n v="18"/>
  </r>
  <r>
    <n v="12752"/>
    <n v="94"/>
    <x v="3051"/>
    <d v="2017-06-05T00:00:00"/>
    <b v="1"/>
    <x v="0"/>
    <s v="Giant Bicycles"/>
    <s v="Standard"/>
    <s v="Medium"/>
    <s v="Large"/>
    <n v="1635.3"/>
    <n v="993.66"/>
    <d v="2013-06-09T00:00:00"/>
    <n v="9"/>
  </r>
  <r>
    <n v="13229"/>
    <n v="54"/>
    <x v="3051"/>
    <d v="2017-06-23T00:00:00"/>
    <b v="1"/>
    <x v="0"/>
    <s v="WeareA2B"/>
    <s v="Standard"/>
    <s v="Medium"/>
    <s v="Medium"/>
    <n v="1292.8399999999999"/>
    <n v="13.44"/>
    <d v="2009-04-12T00:00:00"/>
    <n v="9"/>
  </r>
  <r>
    <n v="7121"/>
    <n v="75"/>
    <x v="3051"/>
    <d v="2017-06-25T00:00:00"/>
    <b v="1"/>
    <x v="0"/>
    <s v="Giant Bicycles"/>
    <s v="Touring"/>
    <s v="Medium"/>
    <s v="Large"/>
    <n v="1873.97"/>
    <n v="863.95"/>
    <d v="2006-05-22T00:00:00"/>
    <n v="9"/>
  </r>
  <r>
    <n v="18679"/>
    <n v="40"/>
    <x v="3051"/>
    <d v="2017-10-15T00:00:00"/>
    <b v="0"/>
    <x v="0"/>
    <s v="OHM Cycles"/>
    <s v="Standard"/>
    <s v="High"/>
    <s v="Medium"/>
    <n v="1458.17"/>
    <n v="874.9"/>
    <d v="2006-02-02T00:00:00"/>
    <n v="9"/>
  </r>
  <r>
    <n v="17015"/>
    <n v="75"/>
    <x v="3051"/>
    <d v="2017-10-26T00:00:00"/>
    <b v="1"/>
    <x v="0"/>
    <s v="Giant Bicycles"/>
    <s v="Touring"/>
    <s v="Medium"/>
    <s v="Large"/>
    <n v="1873.97"/>
    <n v="863.95"/>
    <d v="2006-05-22T00:00:00"/>
    <n v="9"/>
  </r>
  <r>
    <n v="17490"/>
    <n v="17"/>
    <x v="3051"/>
    <d v="2017-12-01T00:00:00"/>
    <b v="1"/>
    <x v="0"/>
    <s v="Solex"/>
    <s v="Standard"/>
    <s v="High"/>
    <s v="Medium"/>
    <n v="1024.6600000000001"/>
    <n v="614.79999999999995"/>
    <d v="1996-11-09T00:00:00"/>
    <n v="9"/>
  </r>
  <r>
    <n v="15949"/>
    <n v="5"/>
    <x v="3051"/>
    <d v="2017-12-02T00:00:00"/>
    <b v="1"/>
    <x v="0"/>
    <s v="Trek Bicycles"/>
    <s v="Mountain"/>
    <s v="Low"/>
    <s v="Medium"/>
    <n v="574.64"/>
    <n v="459.71"/>
    <d v="2011-08-29T00:00:00"/>
    <n v="9"/>
  </r>
  <r>
    <n v="19170"/>
    <n v="24"/>
    <x v="3052"/>
    <d v="2017-01-11T00:00:00"/>
    <b v="0"/>
    <x v="0"/>
    <s v="Solex"/>
    <s v="Road"/>
    <s v="Medium"/>
    <s v="Large"/>
    <n v="1777.8"/>
    <n v="820.78"/>
    <d v="2012-05-18T00:00:00"/>
    <n v="16"/>
  </r>
  <r>
    <n v="6001"/>
    <n v="46"/>
    <x v="3052"/>
    <d v="2017-01-18T00:00:00"/>
    <b v="0"/>
    <x v="0"/>
    <s v="Solex"/>
    <s v="Standard"/>
    <s v="Low"/>
    <s v="Medium"/>
    <n v="1289.8499999999999"/>
    <n v="74.510000000000005"/>
    <d v="2005-08-09T00:00:00"/>
    <n v="16"/>
  </r>
  <r>
    <n v="6509"/>
    <n v="26"/>
    <x v="3052"/>
    <d v="2017-02-02T00:00:00"/>
    <b v="1"/>
    <x v="0"/>
    <s v="WeareA2B"/>
    <s v="Standard"/>
    <s v="Medium"/>
    <s v="Medium"/>
    <n v="1992.93"/>
    <n v="762.63"/>
    <d v="2004-07-25T00:00:00"/>
    <n v="16"/>
  </r>
  <r>
    <n v="6442"/>
    <n v="100"/>
    <x v="3052"/>
    <d v="2017-05-19T00:00:00"/>
    <b v="0"/>
    <x v="0"/>
    <s v="Norco Bicycles"/>
    <s v="Road"/>
    <s v="Medium"/>
    <s v="Medium"/>
    <n v="1036.5899999999999"/>
    <n v="206.35"/>
    <d v="2011-01-10T00:00:00"/>
    <n v="16"/>
  </r>
  <r>
    <n v="15078"/>
    <n v="3"/>
    <x v="3052"/>
    <d v="2017-12-06T00:00:00"/>
    <b v="1"/>
    <x v="0"/>
    <s v="Trek Bicycles"/>
    <s v="Standard"/>
    <s v="Medium"/>
    <s v="Large"/>
    <n v="2091.4699999999998"/>
    <n v="388.92"/>
    <d v="2008-03-19T00:00:00"/>
    <n v="16"/>
  </r>
  <r>
    <n v="13257"/>
    <n v="3"/>
    <x v="3053"/>
    <d v="2017-03-01T00:00:00"/>
    <b v="1"/>
    <x v="0"/>
    <s v="Trek Bicycles"/>
    <s v="Standard"/>
    <s v="Medium"/>
    <s v="Large"/>
    <n v="2091.4699999999998"/>
    <n v="388.92"/>
    <d v="2012-09-15T00:00:00"/>
    <n v="17"/>
  </r>
  <r>
    <n v="9619"/>
    <n v="65"/>
    <x v="3053"/>
    <d v="2017-08-10T00:00:00"/>
    <b v="1"/>
    <x v="0"/>
    <s v="WeareA2B"/>
    <s v="Standard"/>
    <s v="Medium"/>
    <s v="Medium"/>
    <n v="1807.45"/>
    <n v="778.69"/>
    <d v="2015-05-21T00:00:00"/>
    <n v="17"/>
  </r>
  <r>
    <n v="2825"/>
    <n v="93"/>
    <x v="3054"/>
    <d v="2017-01-05T00:00:00"/>
    <b v="1"/>
    <x v="0"/>
    <s v="WeareA2B"/>
    <s v="Standard"/>
    <s v="Medium"/>
    <s v="Medium"/>
    <n v="1065.03"/>
    <n v="230.09"/>
    <d v="1994-08-10T00:00:00"/>
    <n v="6"/>
  </r>
  <r>
    <n v="16912"/>
    <n v="16"/>
    <x v="3054"/>
    <d v="2017-01-05T00:00:00"/>
    <b v="0"/>
    <x v="0"/>
    <s v="Norco Bicycles"/>
    <s v="Standard"/>
    <s v="High"/>
    <s v="Small"/>
    <n v="1661.92"/>
    <n v="1479.11"/>
    <d v="2013-03-12T00:00:00"/>
    <n v="6"/>
  </r>
  <r>
    <n v="16378"/>
    <n v="59"/>
    <x v="3054"/>
    <d v="2017-02-04T00:00:00"/>
    <b v="0"/>
    <x v="0"/>
    <s v="Solex"/>
    <s v="Standard"/>
    <s v="Medium"/>
    <s v="Large"/>
    <n v="1061.56"/>
    <n v="733.58"/>
    <d v="1993-07-20T00:00:00"/>
    <n v="6"/>
  </r>
  <r>
    <n v="9208"/>
    <n v="17"/>
    <x v="3054"/>
    <d v="2017-03-12T00:00:00"/>
    <b v="1"/>
    <x v="0"/>
    <s v="Solex"/>
    <s v="Standard"/>
    <s v="High"/>
    <s v="Medium"/>
    <n v="1024.6600000000001"/>
    <n v="614.79999999999995"/>
    <d v="1996-11-09T00:00:00"/>
    <n v="6"/>
  </r>
  <r>
    <n v="12137"/>
    <n v="28"/>
    <x v="3054"/>
    <d v="2017-05-16T00:00:00"/>
    <b v="0"/>
    <x v="0"/>
    <s v="Norco Bicycles"/>
    <s v="Standard"/>
    <s v="Medium"/>
    <s v="Small"/>
    <n v="1216.1400000000001"/>
    <n v="1082.3599999999999"/>
    <d v="2003-03-18T00:00:00"/>
    <n v="6"/>
  </r>
  <r>
    <n v="18978"/>
    <n v="49"/>
    <x v="3054"/>
    <d v="2017-07-06T00:00:00"/>
    <b v="0"/>
    <x v="0"/>
    <s v="Trek Bicycles"/>
    <s v="Road"/>
    <s v="Medium"/>
    <s v="Medium"/>
    <n v="533.51"/>
    <n v="400.13"/>
    <d v="2012-04-10T00:00:00"/>
    <n v="6"/>
  </r>
  <r>
    <n v="8272"/>
    <n v="55"/>
    <x v="3054"/>
    <d v="2017-07-19T00:00:00"/>
    <b v="0"/>
    <x v="0"/>
    <s v="Trek Bicycles"/>
    <s v="Road"/>
    <s v="Medium"/>
    <s v="Large"/>
    <n v="1894.19"/>
    <n v="598.76"/>
    <d v="1991-01-21T00:00:00"/>
    <n v="6"/>
  </r>
  <r>
    <n v="3781"/>
    <n v="30"/>
    <x v="3054"/>
    <d v="2017-10-19T00:00:00"/>
    <b v="1"/>
    <x v="0"/>
    <s v="Solex"/>
    <s v="Standard"/>
    <s v="High"/>
    <s v="Medium"/>
    <n v="748.17"/>
    <n v="448.9"/>
    <d v="1999-07-20T00:00:00"/>
    <n v="6"/>
  </r>
  <r>
    <n v="16232"/>
    <n v="20"/>
    <x v="3054"/>
    <d v="2017-10-28T00:00:00"/>
    <b v="0"/>
    <x v="0"/>
    <s v="Trek Bicycles"/>
    <s v="Standard"/>
    <s v="Medium"/>
    <s v="Small"/>
    <n v="1775.81"/>
    <n v="1580.47"/>
    <d v="1999-06-23T00:00:00"/>
    <n v="6"/>
  </r>
  <r>
    <n v="19669"/>
    <n v="26"/>
    <x v="3054"/>
    <d v="2017-11-30T00:00:00"/>
    <b v="0"/>
    <x v="0"/>
    <s v="WeareA2B"/>
    <s v="Standard"/>
    <s v="Medium"/>
    <s v="Medium"/>
    <n v="1992.93"/>
    <n v="762.63"/>
    <d v="2003-03-18T00:00:00"/>
    <n v="6"/>
  </r>
  <r>
    <n v="8466"/>
    <n v="94"/>
    <x v="3054"/>
    <d v="2017-12-01T00:00:00"/>
    <b v="0"/>
    <x v="0"/>
    <s v="Giant Bicycles"/>
    <s v="Standard"/>
    <s v="Medium"/>
    <s v="Large"/>
    <n v="1635.3"/>
    <n v="993.66"/>
    <d v="2013-06-09T00:00:00"/>
    <n v="6"/>
  </r>
  <r>
    <n v="19205"/>
    <n v="61"/>
    <x v="3055"/>
    <d v="2017-01-18T00:00:00"/>
    <b v="0"/>
    <x v="0"/>
    <s v="OHM Cycles"/>
    <s v="Standard"/>
    <s v="Low"/>
    <s v="Medium"/>
    <n v="71.16"/>
    <n v="56.93"/>
    <d v="1992-10-02T00:00:00"/>
    <n v="3"/>
  </r>
  <r>
    <n v="14057"/>
    <n v="52"/>
    <x v="3055"/>
    <d v="2017-03-06T00:00:00"/>
    <b v="0"/>
    <x v="0"/>
    <s v="OHM Cycles"/>
    <s v="Road"/>
    <s v="Medium"/>
    <s v="Medium"/>
    <n v="1280.28"/>
    <n v="829.51"/>
    <d v="1997-10-04T00:00:00"/>
    <n v="3"/>
  </r>
  <r>
    <n v="11308"/>
    <n v="65"/>
    <x v="3055"/>
    <d v="2017-06-10T00:00:00"/>
    <b v="0"/>
    <x v="0"/>
    <s v="WeareA2B"/>
    <s v="Standard"/>
    <s v="Medium"/>
    <s v="Medium"/>
    <n v="1807.45"/>
    <n v="778.69"/>
    <d v="2010-11-05T00:00:00"/>
    <n v="3"/>
  </r>
  <r>
    <n v="17962"/>
    <n v="6"/>
    <x v="3055"/>
    <d v="2017-07-09T00:00:00"/>
    <b v="1"/>
    <x v="0"/>
    <s v="OHM Cycles"/>
    <s v="Standard"/>
    <s v="High"/>
    <s v="Medium"/>
    <n v="227.88"/>
    <n v="136.72999999999999"/>
    <d v="2016-07-09T00:00:00"/>
    <n v="3"/>
  </r>
  <r>
    <n v="9206"/>
    <n v="14"/>
    <x v="3055"/>
    <d v="2017-07-23T00:00:00"/>
    <b v="1"/>
    <x v="0"/>
    <s v="Trek Bicycles"/>
    <s v="Standard"/>
    <s v="Medium"/>
    <s v="Small"/>
    <n v="1386.84"/>
    <n v="1234.29"/>
    <d v="2010-05-05T00:00:00"/>
    <n v="3"/>
  </r>
  <r>
    <n v="12970"/>
    <n v="9"/>
    <x v="3055"/>
    <d v="2017-08-07T00:00:00"/>
    <b v="0"/>
    <x v="0"/>
    <s v="OHM Cycles"/>
    <s v="Road"/>
    <s v="Medium"/>
    <s v="Medium"/>
    <n v="742.54"/>
    <n v="667.4"/>
    <d v="2005-12-07T00:00:00"/>
    <n v="3"/>
  </r>
  <r>
    <n v="792"/>
    <n v="80"/>
    <x v="3055"/>
    <d v="2017-09-15T00:00:00"/>
    <b v="1"/>
    <x v="0"/>
    <s v="OHM Cycles"/>
    <s v="Touring"/>
    <s v="Low"/>
    <s v="Medium"/>
    <n v="1073.07"/>
    <n v="933.84"/>
    <d v="1997-01-25T00:00:00"/>
    <n v="3"/>
  </r>
  <r>
    <n v="8962"/>
    <n v="39"/>
    <x v="3055"/>
    <d v="2017-09-22T00:00:00"/>
    <b v="1"/>
    <x v="0"/>
    <s v="Giant Bicycles"/>
    <s v="Standard"/>
    <s v="Medium"/>
    <s v="Large"/>
    <n v="1812.75"/>
    <n v="582.48"/>
    <d v="1993-04-12T00:00:00"/>
    <n v="3"/>
  </r>
  <r>
    <n v="16079"/>
    <n v="97"/>
    <x v="3055"/>
    <d v="2017-11-01T00:00:00"/>
    <b v="1"/>
    <x v="0"/>
    <s v="Solex"/>
    <s v="Standard"/>
    <s v="Medium"/>
    <s v="Large"/>
    <n v="202.62"/>
    <n v="151.96"/>
    <d v="2004-01-16T00:00:00"/>
    <n v="3"/>
  </r>
  <r>
    <n v="12544"/>
    <n v="36"/>
    <x v="3056"/>
    <d v="2017-01-01T00:00:00"/>
    <b v="0"/>
    <x v="0"/>
    <s v="Solex"/>
    <s v="Standard"/>
    <s v="Low"/>
    <s v="Medium"/>
    <n v="945.04"/>
    <n v="507.58"/>
    <d v="1995-12-19T00:00:00"/>
    <n v="13"/>
  </r>
  <r>
    <n v="7859"/>
    <n v="98"/>
    <x v="3056"/>
    <d v="2017-03-05T00:00:00"/>
    <b v="1"/>
    <x v="0"/>
    <s v="Trek Bicycles"/>
    <s v="Standard"/>
    <s v="High"/>
    <s v="Medium"/>
    <n v="358.39"/>
    <n v="215.03"/>
    <d v="2004-01-16T00:00:00"/>
    <n v="13"/>
  </r>
  <r>
    <n v="13869"/>
    <n v="33"/>
    <x v="3056"/>
    <d v="2017-03-15T00:00:00"/>
    <b v="1"/>
    <x v="0"/>
    <s v="Giant Bicycles"/>
    <s v="Standard"/>
    <s v="Medium"/>
    <s v="Small"/>
    <n v="1311.44"/>
    <n v="1167.18"/>
    <d v="1992-10-11T00:00:00"/>
    <n v="13"/>
  </r>
  <r>
    <n v="16769"/>
    <n v="51"/>
    <x v="3056"/>
    <d v="2017-05-06T00:00:00"/>
    <b v="0"/>
    <x v="0"/>
    <s v="OHM Cycles"/>
    <s v="Standard"/>
    <s v="High"/>
    <s v="Medium"/>
    <n v="2005.66"/>
    <n v="1203.4000000000001"/>
    <d v="2012-04-10T00:00:00"/>
    <n v="13"/>
  </r>
  <r>
    <n v="17410"/>
    <n v="89"/>
    <x v="3056"/>
    <d v="2017-05-09T00:00:00"/>
    <b v="0"/>
    <x v="0"/>
    <s v="WeareA2B"/>
    <s v="Touring"/>
    <s v="Medium"/>
    <s v="Large"/>
    <n v="1362.99"/>
    <n v="57.74"/>
    <d v="1993-04-20T00:00:00"/>
    <n v="13"/>
  </r>
  <r>
    <n v="2641"/>
    <n v="91"/>
    <x v="3056"/>
    <d v="2017-11-14T00:00:00"/>
    <b v="1"/>
    <x v="0"/>
    <s v="Solex"/>
    <s v="Standard"/>
    <s v="Medium"/>
    <s v="Medium"/>
    <n v="100.35"/>
    <n v="75.260000000000005"/>
    <d v="1999-07-26T00:00:00"/>
    <n v="13"/>
  </r>
  <r>
    <n v="15366"/>
    <n v="51"/>
    <x v="3057"/>
    <d v="2017-03-18T00:00:00"/>
    <b v="0"/>
    <x v="0"/>
    <s v="OHM Cycles"/>
    <s v="Standard"/>
    <s v="High"/>
    <s v="Medium"/>
    <n v="2005.66"/>
    <n v="1203.4000000000001"/>
    <d v="2012-04-10T00:00:00"/>
    <n v="2"/>
  </r>
  <r>
    <n v="14274"/>
    <n v="97"/>
    <x v="3057"/>
    <d v="2017-07-22T00:00:00"/>
    <b v="1"/>
    <x v="0"/>
    <s v="Solex"/>
    <s v="Standard"/>
    <s v="Medium"/>
    <s v="Large"/>
    <n v="202.62"/>
    <n v="151.96"/>
    <d v="2016-03-29T00:00:00"/>
    <n v="2"/>
  </r>
  <r>
    <n v="17395"/>
    <n v="91"/>
    <x v="3057"/>
    <d v="2017-08-09T00:00:00"/>
    <b v="1"/>
    <x v="0"/>
    <s v="Solex"/>
    <s v="Standard"/>
    <s v="Medium"/>
    <s v="Medium"/>
    <n v="100.35"/>
    <n v="75.260000000000005"/>
    <d v="1999-07-26T00:00:00"/>
    <n v="2"/>
  </r>
  <r>
    <n v="6180"/>
    <n v="90"/>
    <x v="3057"/>
    <d v="2017-09-17T00:00:00"/>
    <b v="1"/>
    <x v="0"/>
    <s v="Norco Bicycles"/>
    <s v="Standard"/>
    <s v="Low"/>
    <s v="Medium"/>
    <n v="363.01"/>
    <n v="290.41000000000003"/>
    <d v="2005-05-10T00:00:00"/>
    <n v="2"/>
  </r>
  <r>
    <n v="9875"/>
    <n v="5"/>
    <x v="3057"/>
    <d v="2017-09-29T00:00:00"/>
    <b v="1"/>
    <x v="0"/>
    <s v="Trek Bicycles"/>
    <s v="Mountain"/>
    <s v="Low"/>
    <s v="Medium"/>
    <n v="574.64"/>
    <n v="459.71"/>
    <d v="2011-08-29T00:00:00"/>
    <n v="2"/>
  </r>
  <r>
    <n v="6377"/>
    <n v="36"/>
    <x v="3058"/>
    <d v="2017-02-25T00:00:00"/>
    <b v="1"/>
    <x v="0"/>
    <s v="Solex"/>
    <s v="Standard"/>
    <s v="Low"/>
    <s v="Medium"/>
    <n v="945.04"/>
    <n v="507.58"/>
    <d v="2011-05-09T00:00:00"/>
    <n v="4"/>
  </r>
  <r>
    <n v="18017"/>
    <n v="42"/>
    <x v="3058"/>
    <d v="2017-04-03T00:00:00"/>
    <b v="1"/>
    <x v="0"/>
    <s v="OHM Cycles"/>
    <s v="Road"/>
    <s v="Medium"/>
    <s v="Small"/>
    <n v="1810"/>
    <n v="1610.9"/>
    <d v="2006-10-01T00:00:00"/>
    <n v="4"/>
  </r>
  <r>
    <n v="17505"/>
    <n v="69"/>
    <x v="3058"/>
    <d v="2017-05-06T00:00:00"/>
    <b v="0"/>
    <x v="0"/>
    <s v="Giant Bicycles"/>
    <s v="Road"/>
    <s v="Medium"/>
    <s v="Medium"/>
    <n v="792.9"/>
    <n v="594.67999999999995"/>
    <d v="1995-10-24T00:00:00"/>
    <n v="4"/>
  </r>
  <r>
    <n v="14943"/>
    <n v="21"/>
    <x v="3058"/>
    <d v="2017-05-23T00:00:00"/>
    <b v="0"/>
    <x v="0"/>
    <s v="Solex"/>
    <s v="Standard"/>
    <s v="Medium"/>
    <s v="Large"/>
    <n v="1071.23"/>
    <n v="380.74"/>
    <d v="1993-07-15T00:00:00"/>
    <n v="4"/>
  </r>
  <r>
    <n v="18377"/>
    <n v="41"/>
    <x v="3058"/>
    <d v="2017-06-02T00:00:00"/>
    <b v="1"/>
    <x v="0"/>
    <s v="Solex"/>
    <s v="Road"/>
    <s v="Medium"/>
    <s v="Medium"/>
    <n v="416.98"/>
    <n v="312.74"/>
    <d v="2007-12-11T00:00:00"/>
    <n v="4"/>
  </r>
  <r>
    <n v="14016"/>
    <n v="34"/>
    <x v="3058"/>
    <d v="2017-07-17T00:00:00"/>
    <b v="1"/>
    <x v="0"/>
    <s v="Norco Bicycles"/>
    <s v="Road"/>
    <s v="High"/>
    <s v="Large"/>
    <n v="774.53"/>
    <n v="464.72"/>
    <d v="1994-07-12T00:00:00"/>
    <n v="4"/>
  </r>
  <r>
    <n v="7159"/>
    <n v="87"/>
    <x v="3058"/>
    <d v="2017-11-05T00:00:00"/>
    <b v="1"/>
    <x v="0"/>
    <s v="Giant Bicycles"/>
    <s v="Standard"/>
    <s v="High"/>
    <s v="Medium"/>
    <n v="1179"/>
    <n v="707.4"/>
    <d v="1997-08-25T00:00:00"/>
    <n v="4"/>
  </r>
  <r>
    <n v="11584"/>
    <n v="50"/>
    <x v="3059"/>
    <d v="2017-01-28T00:00:00"/>
    <b v="1"/>
    <x v="0"/>
    <s v="Giant Bicycles"/>
    <s v="Standard"/>
    <s v="Medium"/>
    <s v="Medium"/>
    <n v="642.70000000000005"/>
    <n v="211.37"/>
    <d v="2003-03-18T00:00:00"/>
    <n v="13"/>
  </r>
  <r>
    <n v="17287"/>
    <n v="18"/>
    <x v="3059"/>
    <d v="2017-04-30T00:00:00"/>
    <b v="1"/>
    <x v="0"/>
    <s v="Norco Bicycles"/>
    <s v="Standard"/>
    <s v="High"/>
    <s v="Medium"/>
    <n v="1148.6400000000001"/>
    <n v="689.18"/>
    <d v="2005-05-10T00:00:00"/>
    <n v="13"/>
  </r>
  <r>
    <n v="10971"/>
    <n v="0"/>
    <x v="3059"/>
    <d v="2017-05-19T00:00:00"/>
    <b v="0"/>
    <x v="0"/>
    <s v="Norco Bicycles"/>
    <s v="Standard"/>
    <s v="Medium"/>
    <s v="Medium"/>
    <n v="360.4"/>
    <n v="270.3"/>
    <d v="2011-01-10T00:00:00"/>
    <n v="13"/>
  </r>
  <r>
    <n v="8089"/>
    <n v="28"/>
    <x v="3059"/>
    <d v="2017-06-30T00:00:00"/>
    <b v="0"/>
    <x v="0"/>
    <s v="Solex"/>
    <s v="Road"/>
    <s v="Medium"/>
    <s v="Small"/>
    <n v="1703.52"/>
    <n v="1516.13"/>
    <d v="2004-08-17T00:00:00"/>
    <n v="13"/>
  </r>
  <r>
    <n v="6948"/>
    <n v="33"/>
    <x v="3059"/>
    <d v="2017-12-25T00:00:00"/>
    <b v="0"/>
    <x v="0"/>
    <s v="OHM Cycles"/>
    <s v="Road"/>
    <s v="Medium"/>
    <s v="Small"/>
    <n v="1810"/>
    <n v="1610.9"/>
    <d v="1993-04-12T00:00:00"/>
    <n v="13"/>
  </r>
  <r>
    <n v="15123"/>
    <n v="85"/>
    <x v="3060"/>
    <d v="2017-01-17T00:00:00"/>
    <b v="1"/>
    <x v="0"/>
    <s v="WeareA2B"/>
    <s v="Standard"/>
    <s v="Medium"/>
    <s v="Medium"/>
    <n v="752.64"/>
    <n v="205.36"/>
    <d v="2004-08-07T00:00:00"/>
    <n v="2"/>
  </r>
  <r>
    <n v="8991"/>
    <n v="31"/>
    <x v="3060"/>
    <d v="2017-05-12T00:00:00"/>
    <b v="1"/>
    <x v="0"/>
    <s v="Giant Bicycles"/>
    <s v="Standard"/>
    <s v="Medium"/>
    <s v="Medium"/>
    <n v="230.91"/>
    <n v="173.18"/>
    <d v="1992-10-11T00:00:00"/>
    <n v="2"/>
  </r>
  <r>
    <n v="11104"/>
    <n v="53"/>
    <x v="3060"/>
    <d v="2017-06-22T00:00:00"/>
    <b v="0"/>
    <x v="0"/>
    <s v="OHM Cycles"/>
    <s v="Standard"/>
    <s v="Medium"/>
    <s v="Medium"/>
    <n v="795.34"/>
    <n v="101.58"/>
    <d v="1997-10-04T00:00:00"/>
    <n v="2"/>
  </r>
  <r>
    <n v="9461"/>
    <n v="60"/>
    <x v="3060"/>
    <d v="2017-07-19T00:00:00"/>
    <b v="1"/>
    <x v="0"/>
    <s v="Giant Bicycles"/>
    <s v="Standard"/>
    <s v="High"/>
    <s v="Small"/>
    <n v="1977.36"/>
    <n v="1759.85"/>
    <d v="2012-05-18T00:00:00"/>
    <n v="2"/>
  </r>
  <r>
    <n v="10879"/>
    <n v="98"/>
    <x v="3061"/>
    <d v="2017-01-20T00:00:00"/>
    <b v="0"/>
    <x v="0"/>
    <s v="Trek Bicycles"/>
    <s v="Standard"/>
    <s v="High"/>
    <s v="Medium"/>
    <n v="358.39"/>
    <n v="215.03"/>
    <d v="2004-01-16T00:00:00"/>
    <n v="9"/>
  </r>
  <r>
    <n v="8949"/>
    <n v="4"/>
    <x v="3061"/>
    <d v="2017-05-19T00:00:00"/>
    <b v="1"/>
    <x v="0"/>
    <s v="Giant Bicycles"/>
    <s v="Standard"/>
    <s v="High"/>
    <s v="Medium"/>
    <n v="1129.1300000000001"/>
    <n v="677.48"/>
    <d v="2004-09-28T00:00:00"/>
    <n v="9"/>
  </r>
  <r>
    <n v="4254"/>
    <n v="39"/>
    <x v="3061"/>
    <d v="2017-05-21T00:00:00"/>
    <b v="0"/>
    <x v="0"/>
    <s v="Giant Bicycles"/>
    <s v="Standard"/>
    <s v="Medium"/>
    <s v="Large"/>
    <n v="1812.75"/>
    <n v="582.48"/>
    <d v="2006-02-02T00:00:00"/>
    <n v="9"/>
  </r>
  <r>
    <n v="9720"/>
    <n v="77"/>
    <x v="3061"/>
    <d v="2017-06-18T00:00:00"/>
    <b v="0"/>
    <x v="0"/>
    <s v="Norco Bicycles"/>
    <s v="Road"/>
    <s v="Medium"/>
    <s v="Large"/>
    <n v="1240.31"/>
    <n v="795.1"/>
    <d v="2004-12-18T00:00:00"/>
    <n v="9"/>
  </r>
  <r>
    <n v="12923"/>
    <n v="39"/>
    <x v="3061"/>
    <d v="2017-10-18T00:00:00"/>
    <b v="0"/>
    <x v="0"/>
    <s v="Giant Bicycles"/>
    <s v="Standard"/>
    <s v="Medium"/>
    <s v="Large"/>
    <n v="1812.75"/>
    <n v="582.48"/>
    <d v="1999-12-04T00:00:00"/>
    <n v="9"/>
  </r>
  <r>
    <n v="150"/>
    <n v="9"/>
    <x v="3061"/>
    <d v="2017-11-21T00:00:00"/>
    <b v="1"/>
    <x v="0"/>
    <s v="OHM Cycles"/>
    <s v="Road"/>
    <s v="Medium"/>
    <s v="Medium"/>
    <n v="742.54"/>
    <n v="667.4"/>
    <d v="1994-09-09T00:00:00"/>
    <n v="9"/>
  </r>
  <r>
    <n v="3512"/>
    <n v="22"/>
    <x v="3062"/>
    <d v="2017-01-14T00:00:00"/>
    <b v="1"/>
    <x v="0"/>
    <s v="WeareA2B"/>
    <s v="Standard"/>
    <s v="Medium"/>
    <s v="Medium"/>
    <n v="60.34"/>
    <n v="45.26"/>
    <d v="1993-07-15T00:00:00"/>
    <n v="1"/>
  </r>
  <r>
    <n v="9177"/>
    <n v="2"/>
    <x v="3062"/>
    <d v="2017-01-18T00:00:00"/>
    <b v="1"/>
    <x v="0"/>
    <s v="Solex"/>
    <s v="Standard"/>
    <s v="Medium"/>
    <s v="Medium"/>
    <n v="71.489999999999995"/>
    <n v="53.62"/>
    <d v="2012-12-02T00:00:00"/>
    <n v="1"/>
  </r>
  <r>
    <n v="12840"/>
    <n v="55"/>
    <x v="3062"/>
    <d v="2017-06-12T00:00:00"/>
    <b v="1"/>
    <x v="0"/>
    <s v="Trek Bicycles"/>
    <s v="Road"/>
    <s v="Medium"/>
    <s v="Large"/>
    <n v="1894.19"/>
    <n v="598.76"/>
    <d v="2003-07-21T00:00:00"/>
    <n v="1"/>
  </r>
  <r>
    <n v="8026"/>
    <n v="35"/>
    <x v="3062"/>
    <d v="2017-10-03T00:00:00"/>
    <b v="1"/>
    <x v="0"/>
    <s v="Trek Bicycles"/>
    <s v="Standard"/>
    <s v="Low"/>
    <s v="Medium"/>
    <n v="1057.51"/>
    <n v="154.4"/>
    <d v="1994-07-12T00:00:00"/>
    <n v="1"/>
  </r>
  <r>
    <n v="15300"/>
    <n v="25"/>
    <x v="3062"/>
    <d v="2017-10-07T00:00:00"/>
    <b v="1"/>
    <x v="0"/>
    <s v="Giant Bicycles"/>
    <s v="Road"/>
    <s v="Medium"/>
    <s v="Medium"/>
    <n v="1538.99"/>
    <n v="829.65"/>
    <d v="2016-02-04T00:00:00"/>
    <n v="1"/>
  </r>
  <r>
    <n v="7037"/>
    <n v="18"/>
    <x v="3062"/>
    <d v="2017-10-12T00:00:00"/>
    <b v="0"/>
    <x v="0"/>
    <s v="Solex"/>
    <s v="Standard"/>
    <s v="Medium"/>
    <s v="Medium"/>
    <n v="575.27"/>
    <n v="431.45"/>
    <d v="2013-03-12T00:00:00"/>
    <n v="1"/>
  </r>
  <r>
    <n v="4359"/>
    <n v="5"/>
    <x v="3063"/>
    <d v="2017-03-13T00:00:00"/>
    <b v="0"/>
    <x v="0"/>
    <s v="Trek Bicycles"/>
    <s v="Mountain"/>
    <s v="Low"/>
    <s v="Medium"/>
    <n v="574.64"/>
    <n v="459.71"/>
    <d v="2011-08-29T00:00:00"/>
    <n v="12"/>
  </r>
  <r>
    <n v="8434"/>
    <n v="77"/>
    <x v="3063"/>
    <d v="2017-03-15T00:00:00"/>
    <b v="0"/>
    <x v="0"/>
    <s v="Norco Bicycles"/>
    <s v="Road"/>
    <s v="Medium"/>
    <s v="Large"/>
    <n v="1240.31"/>
    <n v="795.1"/>
    <d v="2011-01-10T00:00:00"/>
    <n v="12"/>
  </r>
  <r>
    <n v="14233"/>
    <n v="46"/>
    <x v="3063"/>
    <d v="2017-10-21T00:00:00"/>
    <b v="0"/>
    <x v="0"/>
    <s v="Solex"/>
    <s v="Standard"/>
    <s v="Low"/>
    <s v="Medium"/>
    <n v="1289.8499999999999"/>
    <n v="74.510000000000005"/>
    <d v="2007-12-11T00:00:00"/>
    <n v="12"/>
  </r>
  <r>
    <n v="8213"/>
    <n v="66"/>
    <x v="3064"/>
    <d v="2017-02-03T00:00:00"/>
    <b v="1"/>
    <x v="0"/>
    <s v="Giant Bicycles"/>
    <s v="Road"/>
    <s v="Low"/>
    <s v="Small"/>
    <n v="590.26"/>
    <n v="525.33000000000004"/>
    <d v="2010-08-20T00:00:00"/>
    <n v="1"/>
  </r>
  <r>
    <n v="2386"/>
    <n v="56"/>
    <x v="3064"/>
    <d v="2017-07-09T00:00:00"/>
    <b v="1"/>
    <x v="0"/>
    <s v="OHM Cycles"/>
    <s v="Standard"/>
    <s v="Medium"/>
    <s v="Medium"/>
    <n v="183.86"/>
    <n v="137.9"/>
    <d v="1991-01-21T00:00:00"/>
    <n v="1"/>
  </r>
  <r>
    <n v="15407"/>
    <n v="69"/>
    <x v="3064"/>
    <d v="2017-08-05T00:00:00"/>
    <b v="0"/>
    <x v="0"/>
    <s v="Giant Bicycles"/>
    <s v="Road"/>
    <s v="Medium"/>
    <s v="Medium"/>
    <n v="792.9"/>
    <n v="594.67999999999995"/>
    <d v="2011-01-10T00:00:00"/>
    <n v="1"/>
  </r>
  <r>
    <n v="18979"/>
    <n v="72"/>
    <x v="3064"/>
    <d v="2017-09-02T00:00:00"/>
    <b v="0"/>
    <x v="0"/>
    <s v="Norco Bicycles"/>
    <s v="Standard"/>
    <s v="Medium"/>
    <s v="Medium"/>
    <n v="360.4"/>
    <n v="270.3"/>
    <d v="2016-12-06T00:00:00"/>
    <n v="1"/>
  </r>
  <r>
    <n v="3759"/>
    <n v="8"/>
    <x v="3065"/>
    <d v="2017-02-19T00:00:00"/>
    <b v="1"/>
    <x v="0"/>
    <s v="Solex"/>
    <s v="Road"/>
    <s v="Medium"/>
    <s v="Small"/>
    <n v="1703.52"/>
    <n v="1516.13"/>
    <d v="1991-11-07T00:00:00"/>
    <n v="12"/>
  </r>
  <r>
    <n v="2879"/>
    <n v="2"/>
    <x v="3065"/>
    <d v="2017-03-12T00:00:00"/>
    <b v="0"/>
    <x v="0"/>
    <s v="Solex"/>
    <s v="Standard"/>
    <s v="Medium"/>
    <s v="Medium"/>
    <n v="71.489999999999995"/>
    <n v="53.62"/>
    <d v="2003-02-07T00:00:00"/>
    <n v="12"/>
  </r>
  <r>
    <n v="563"/>
    <n v="97"/>
    <x v="3065"/>
    <d v="2017-04-05T00:00:00"/>
    <b v="0"/>
    <x v="0"/>
    <s v="Solex"/>
    <s v="Standard"/>
    <s v="Medium"/>
    <s v="Large"/>
    <n v="202.62"/>
    <n v="151.96"/>
    <d v="1991-05-06T00:00:00"/>
    <n v="12"/>
  </r>
  <r>
    <n v="5803"/>
    <n v="60"/>
    <x v="3065"/>
    <d v="2017-07-25T00:00:00"/>
    <b v="1"/>
    <x v="0"/>
    <s v="Giant Bicycles"/>
    <s v="Standard"/>
    <s v="High"/>
    <s v="Small"/>
    <n v="1977.36"/>
    <n v="1759.85"/>
    <d v="2010-11-05T00:00:00"/>
    <n v="12"/>
  </r>
  <r>
    <n v="5838"/>
    <n v="4"/>
    <x v="3066"/>
    <d v="2017-01-06T00:00:00"/>
    <b v="0"/>
    <x v="0"/>
    <s v="Giant Bicycles"/>
    <s v="Standard"/>
    <s v="High"/>
    <s v="Medium"/>
    <n v="1129.1300000000001"/>
    <n v="677.48"/>
    <d v="2011-08-29T00:00:00"/>
    <n v="10"/>
  </r>
  <r>
    <n v="10073"/>
    <n v="74"/>
    <x v="3066"/>
    <d v="2017-01-26T00:00:00"/>
    <b v="0"/>
    <x v="0"/>
    <s v="WeareA2B"/>
    <s v="Standard"/>
    <s v="Medium"/>
    <s v="Medium"/>
    <n v="1228.07"/>
    <n v="400.91"/>
    <d v="2004-07-25T00:00:00"/>
    <n v="10"/>
  </r>
  <r>
    <n v="19853"/>
    <n v="7"/>
    <x v="3066"/>
    <d v="2017-04-02T00:00:00"/>
    <b v="0"/>
    <x v="0"/>
    <s v="Trek Bicycles"/>
    <s v="Road"/>
    <s v="Low"/>
    <s v="Medium"/>
    <n v="980.37"/>
    <n v="234.43"/>
    <d v="2011-04-16T00:00:00"/>
    <n v="10"/>
  </r>
  <r>
    <n v="446"/>
    <n v="50"/>
    <x v="3066"/>
    <d v="2017-05-23T00:00:00"/>
    <b v="0"/>
    <x v="0"/>
    <s v="WeareA2B"/>
    <s v="Standard"/>
    <s v="Medium"/>
    <s v="Small"/>
    <n v="175.89"/>
    <n v="131.91999999999999"/>
    <d v="2009-04-12T00:00:00"/>
    <n v="10"/>
  </r>
  <r>
    <n v="11328"/>
    <n v="34"/>
    <x v="3066"/>
    <d v="2017-08-09T00:00:00"/>
    <b v="1"/>
    <x v="0"/>
    <s v="Norco Bicycles"/>
    <s v="Road"/>
    <s v="High"/>
    <s v="Large"/>
    <n v="774.53"/>
    <n v="464.72"/>
    <d v="1997-05-10T00:00:00"/>
    <n v="10"/>
  </r>
  <r>
    <n v="18674"/>
    <n v="48"/>
    <x v="3066"/>
    <d v="2017-10-10T00:00:00"/>
    <b v="1"/>
    <x v="0"/>
    <s v="WeareA2B"/>
    <s v="Standard"/>
    <s v="Medium"/>
    <s v="Medium"/>
    <n v="1762.96"/>
    <n v="950.52"/>
    <d v="1997-02-09T00:00:00"/>
    <n v="10"/>
  </r>
  <r>
    <n v="11576"/>
    <n v="16"/>
    <x v="3066"/>
    <d v="2017-10-24T00:00:00"/>
    <b v="0"/>
    <x v="0"/>
    <s v="Norco Bicycles"/>
    <s v="Standard"/>
    <s v="High"/>
    <s v="Small"/>
    <n v="1661.92"/>
    <n v="1479.11"/>
    <d v="2011-05-07T00:00:00"/>
    <n v="10"/>
  </r>
  <r>
    <n v="13609"/>
    <n v="40"/>
    <x v="3067"/>
    <d v="2017-01-01T00:00:00"/>
    <b v="0"/>
    <x v="0"/>
    <s v="OHM Cycles"/>
    <s v="Standard"/>
    <s v="High"/>
    <s v="Medium"/>
    <n v="1458.17"/>
    <n v="874.9"/>
    <d v="2006-02-02T00:00:00"/>
    <n v="17"/>
  </r>
  <r>
    <n v="9303"/>
    <n v="28"/>
    <x v="3067"/>
    <d v="2017-01-01T00:00:00"/>
    <b v="0"/>
    <x v="0"/>
    <s v="Norco Bicycles"/>
    <s v="Standard"/>
    <s v="Medium"/>
    <s v="Small"/>
    <n v="1216.1400000000001"/>
    <n v="1082.3599999999999"/>
    <d v="1991-08-05T00:00:00"/>
    <n v="17"/>
  </r>
  <r>
    <n v="510"/>
    <n v="85"/>
    <x v="3067"/>
    <d v="2017-04-23T00:00:00"/>
    <b v="1"/>
    <x v="0"/>
    <s v="WeareA2B"/>
    <s v="Standard"/>
    <s v="Medium"/>
    <s v="Medium"/>
    <n v="752.64"/>
    <n v="205.36"/>
    <d v="2015-08-02T00:00:00"/>
    <n v="17"/>
  </r>
  <r>
    <n v="17033"/>
    <n v="50"/>
    <x v="3068"/>
    <d v="2017-01-31T00:00:00"/>
    <b v="0"/>
    <x v="0"/>
    <s v="WeareA2B"/>
    <s v="Standard"/>
    <s v="Medium"/>
    <s v="Small"/>
    <n v="175.89"/>
    <n v="131.91999999999999"/>
    <d v="2001-11-25T00:00:00"/>
    <n v="12"/>
  </r>
  <r>
    <n v="5586"/>
    <n v="1"/>
    <x v="3068"/>
    <d v="2017-03-20T00:00:00"/>
    <b v="1"/>
    <x v="0"/>
    <s v="Giant Bicycles"/>
    <s v="Standard"/>
    <s v="Medium"/>
    <s v="Medium"/>
    <n v="1403.5"/>
    <n v="954.82"/>
    <d v="2012-12-02T00:00:00"/>
    <n v="12"/>
  </r>
  <r>
    <n v="16116"/>
    <n v="53"/>
    <x v="3068"/>
    <d v="2017-05-24T00:00:00"/>
    <b v="1"/>
    <x v="0"/>
    <s v="OHM Cycles"/>
    <s v="Standard"/>
    <s v="Medium"/>
    <s v="Medium"/>
    <n v="795.34"/>
    <n v="101.58"/>
    <d v="1993-07-20T00:00:00"/>
    <n v="12"/>
  </r>
  <r>
    <n v="12349"/>
    <n v="83"/>
    <x v="3068"/>
    <d v="2017-06-12T00:00:00"/>
    <b v="0"/>
    <x v="0"/>
    <s v="Solex"/>
    <s v="Touring"/>
    <s v="Medium"/>
    <s v="Large"/>
    <n v="2083.94"/>
    <n v="675.03"/>
    <d v="2004-12-18T00:00:00"/>
    <n v="12"/>
  </r>
  <r>
    <n v="7972"/>
    <n v="73"/>
    <x v="3068"/>
    <d v="2017-06-24T00:00:00"/>
    <b v="0"/>
    <x v="0"/>
    <s v="Solex"/>
    <s v="Standard"/>
    <s v="Medium"/>
    <s v="Medium"/>
    <n v="1945.43"/>
    <n v="333.18"/>
    <d v="1997-01-25T00:00:00"/>
    <n v="12"/>
  </r>
  <r>
    <n v="6864"/>
    <n v="45"/>
    <x v="3068"/>
    <d v="2017-08-15T00:00:00"/>
    <b v="1"/>
    <x v="0"/>
    <s v="Solex"/>
    <s v="Standard"/>
    <s v="Medium"/>
    <s v="Medium"/>
    <n v="441.49"/>
    <n v="84.99"/>
    <d v="2007-12-11T00:00:00"/>
    <n v="12"/>
  </r>
  <r>
    <n v="8899"/>
    <n v="60"/>
    <x v="3068"/>
    <d v="2017-12-20T00:00:00"/>
    <b v="1"/>
    <x v="0"/>
    <s v="Giant Bicycles"/>
    <s v="Standard"/>
    <s v="High"/>
    <s v="Small"/>
    <n v="1977.36"/>
    <n v="1759.85"/>
    <d v="2005-10-22T00:00:00"/>
    <n v="12"/>
  </r>
  <r>
    <n v="2054"/>
    <n v="12"/>
    <x v="3069"/>
    <d v="2017-01-27T00:00:00"/>
    <b v="0"/>
    <x v="0"/>
    <s v="WeareA2B"/>
    <s v="Standard"/>
    <s v="Medium"/>
    <s v="Medium"/>
    <n v="1231.1500000000001"/>
    <n v="161.6"/>
    <d v="2005-12-07T00:00:00"/>
    <n v="16"/>
  </r>
  <r>
    <n v="9510"/>
    <n v="41"/>
    <x v="3069"/>
    <d v="2017-02-22T00:00:00"/>
    <b v="1"/>
    <x v="0"/>
    <s v="Solex"/>
    <s v="Road"/>
    <s v="Medium"/>
    <s v="Medium"/>
    <n v="416.98"/>
    <n v="312.74"/>
    <d v="2008-03-19T00:00:00"/>
    <n v="16"/>
  </r>
  <r>
    <n v="1578"/>
    <n v="27"/>
    <x v="3069"/>
    <d v="2017-02-27T00:00:00"/>
    <b v="0"/>
    <x v="0"/>
    <s v="Trek Bicycles"/>
    <s v="Standard"/>
    <s v="Medium"/>
    <s v="Medium"/>
    <n v="499.53"/>
    <n v="388.72"/>
    <d v="2002-03-22T00:00:00"/>
    <n v="16"/>
  </r>
  <r>
    <n v="14732"/>
    <n v="40"/>
    <x v="3069"/>
    <d v="2017-05-31T00:00:00"/>
    <b v="1"/>
    <x v="0"/>
    <s v="OHM Cycles"/>
    <s v="Standard"/>
    <s v="High"/>
    <s v="Medium"/>
    <n v="1458.17"/>
    <n v="874.9"/>
    <d v="2008-03-19T00:00:00"/>
    <n v="16"/>
  </r>
  <r>
    <n v="9096"/>
    <n v="79"/>
    <x v="3069"/>
    <d v="2017-09-16T00:00:00"/>
    <b v="0"/>
    <x v="0"/>
    <s v="Norco Bicycles"/>
    <s v="Standard"/>
    <s v="Medium"/>
    <s v="Medium"/>
    <n v="1555.58"/>
    <n v="818.01"/>
    <d v="2003-09-09T00:00:00"/>
    <n v="16"/>
  </r>
  <r>
    <n v="19276"/>
    <n v="29"/>
    <x v="3069"/>
    <d v="2017-10-10T00:00:00"/>
    <b v="1"/>
    <x v="0"/>
    <s v="Norco Bicycles"/>
    <s v="Road"/>
    <s v="Medium"/>
    <s v="Medium"/>
    <n v="543.39"/>
    <n v="407.54"/>
    <d v="1992-10-11T00:00:00"/>
    <n v="16"/>
  </r>
  <r>
    <n v="4063"/>
    <n v="34"/>
    <x v="3070"/>
    <d v="2017-03-02T00:00:00"/>
    <b v="0"/>
    <x v="0"/>
    <s v="Norco Bicycles"/>
    <s v="Road"/>
    <s v="High"/>
    <s v="Large"/>
    <n v="774.53"/>
    <n v="464.72"/>
    <d v="2003-03-18T00:00:00"/>
    <n v="4"/>
  </r>
  <r>
    <n v="4157"/>
    <n v="26"/>
    <x v="3070"/>
    <d v="2017-03-16T00:00:00"/>
    <b v="1"/>
    <x v="0"/>
    <s v="WeareA2B"/>
    <s v="Standard"/>
    <s v="Medium"/>
    <s v="Medium"/>
    <n v="1992.93"/>
    <n v="762.63"/>
    <d v="2003-03-18T00:00:00"/>
    <n v="4"/>
  </r>
  <r>
    <n v="6828"/>
    <n v="66"/>
    <x v="3070"/>
    <d v="2017-05-04T00:00:00"/>
    <b v="1"/>
    <x v="0"/>
    <s v="Giant Bicycles"/>
    <s v="Road"/>
    <s v="Low"/>
    <s v="Small"/>
    <n v="590.26"/>
    <n v="525.33000000000004"/>
    <d v="1995-10-24T00:00:00"/>
    <n v="4"/>
  </r>
  <r>
    <n v="658"/>
    <n v="30"/>
    <x v="3070"/>
    <d v="2017-06-04T00:00:00"/>
    <b v="0"/>
    <x v="0"/>
    <s v="Solex"/>
    <s v="Standard"/>
    <s v="High"/>
    <s v="Medium"/>
    <n v="748.17"/>
    <n v="448.9"/>
    <d v="1991-11-10T00:00:00"/>
    <n v="4"/>
  </r>
  <r>
    <n v="226"/>
    <n v="8"/>
    <x v="3071"/>
    <d v="2017-03-10T00:00:00"/>
    <b v="0"/>
    <x v="0"/>
    <s v="Solex"/>
    <s v="Road"/>
    <s v="Medium"/>
    <s v="Small"/>
    <n v="1703.52"/>
    <n v="1516.13"/>
    <d v="1993-04-20T00:00:00"/>
    <n v="2"/>
  </r>
  <r>
    <n v="13087"/>
    <n v="17"/>
    <x v="3071"/>
    <d v="2017-04-14T00:00:00"/>
    <b v="1"/>
    <x v="0"/>
    <s v="Solex"/>
    <s v="Standard"/>
    <s v="High"/>
    <s v="Medium"/>
    <n v="1024.6600000000001"/>
    <n v="614.79999999999995"/>
    <d v="2010-11-05T00:00:00"/>
    <n v="2"/>
  </r>
  <r>
    <n v="6550"/>
    <n v="23"/>
    <x v="3071"/>
    <d v="2017-08-07T00:00:00"/>
    <b v="0"/>
    <x v="0"/>
    <s v="Norco Bicycles"/>
    <s v="Mountain"/>
    <s v="Low"/>
    <s v="Small"/>
    <n v="688.63"/>
    <n v="612.88"/>
    <d v="1993-04-12T00:00:00"/>
    <n v="2"/>
  </r>
  <r>
    <n v="9273"/>
    <n v="43"/>
    <x v="3071"/>
    <d v="2017-11-06T00:00:00"/>
    <b v="0"/>
    <x v="0"/>
    <s v="Solex"/>
    <s v="Standard"/>
    <s v="Medium"/>
    <s v="Medium"/>
    <n v="1151.96"/>
    <n v="649.49"/>
    <d v="1997-02-09T00:00:00"/>
    <n v="2"/>
  </r>
  <r>
    <n v="16361"/>
    <n v="73"/>
    <x v="3071"/>
    <d v="2017-12-01T00:00:00"/>
    <b v="0"/>
    <x v="0"/>
    <s v="Solex"/>
    <s v="Standard"/>
    <s v="Medium"/>
    <s v="Medium"/>
    <n v="1945.43"/>
    <n v="333.18"/>
    <d v="2006-10-01T00:00:00"/>
    <n v="2"/>
  </r>
  <r>
    <n v="19967"/>
    <n v="13"/>
    <x v="3071"/>
    <d v="2017-12-05T00:00:00"/>
    <b v="1"/>
    <x v="0"/>
    <s v="Solex"/>
    <s v="Standard"/>
    <s v="Medium"/>
    <s v="Medium"/>
    <n v="1163.8900000000001"/>
    <n v="589.27"/>
    <d v="2015-10-18T00:00:00"/>
    <n v="2"/>
  </r>
  <r>
    <n v="15443"/>
    <n v="34"/>
    <x v="3071"/>
    <d v="2017-12-14T00:00:00"/>
    <b v="0"/>
    <x v="0"/>
    <s v="Norco Bicycles"/>
    <s v="Road"/>
    <s v="High"/>
    <s v="Large"/>
    <n v="774.53"/>
    <n v="464.72"/>
    <d v="2012-06-04T00:00:00"/>
    <n v="2"/>
  </r>
  <r>
    <n v="870"/>
    <n v="19"/>
    <x v="3072"/>
    <d v="2017-01-19T00:00:00"/>
    <b v="1"/>
    <x v="0"/>
    <s v="OHM Cycles"/>
    <s v="Road"/>
    <s v="High"/>
    <s v="Large"/>
    <n v="12.01"/>
    <n v="7.21"/>
    <d v="2009-03-08T00:00:00"/>
    <n v="7"/>
  </r>
  <r>
    <n v="10243"/>
    <n v="73"/>
    <x v="3072"/>
    <d v="2017-03-22T00:00:00"/>
    <b v="0"/>
    <x v="0"/>
    <s v="Solex"/>
    <s v="Standard"/>
    <s v="Medium"/>
    <s v="Medium"/>
    <n v="1945.43"/>
    <n v="333.18"/>
    <d v="2002-08-31T00:00:00"/>
    <n v="7"/>
  </r>
  <r>
    <n v="8323"/>
    <n v="49"/>
    <x v="3072"/>
    <d v="2017-07-14T00:00:00"/>
    <b v="1"/>
    <x v="0"/>
    <s v="Trek Bicycles"/>
    <s v="Road"/>
    <s v="Medium"/>
    <s v="Medium"/>
    <n v="533.51"/>
    <n v="400.13"/>
    <d v="2012-06-04T00:00:00"/>
    <n v="7"/>
  </r>
  <r>
    <n v="4392"/>
    <n v="39"/>
    <x v="3073"/>
    <d v="2017-02-09T00:00:00"/>
    <b v="1"/>
    <x v="0"/>
    <s v="Giant Bicycles"/>
    <s v="Standard"/>
    <s v="Medium"/>
    <s v="Large"/>
    <n v="1812.75"/>
    <n v="582.48"/>
    <d v="2007-12-11T00:00:00"/>
    <n v="20"/>
  </r>
  <r>
    <n v="2731"/>
    <n v="40"/>
    <x v="3073"/>
    <d v="2017-05-28T00:00:00"/>
    <b v="1"/>
    <x v="0"/>
    <s v="OHM Cycles"/>
    <s v="Standard"/>
    <s v="High"/>
    <s v="Medium"/>
    <n v="1458.17"/>
    <n v="874.9"/>
    <d v="2011-05-09T00:00:00"/>
    <n v="20"/>
  </r>
  <r>
    <n v="12657"/>
    <n v="61"/>
    <x v="3073"/>
    <d v="2017-06-05T00:00:00"/>
    <b v="0"/>
    <x v="0"/>
    <s v="OHM Cycles"/>
    <s v="Standard"/>
    <s v="Low"/>
    <s v="Medium"/>
    <n v="71.16"/>
    <n v="56.93"/>
    <d v="2015-06-17T00:00:00"/>
    <n v="20"/>
  </r>
  <r>
    <n v="8630"/>
    <n v="23"/>
    <x v="3073"/>
    <d v="2017-08-21T00:00:00"/>
    <b v="1"/>
    <x v="0"/>
    <s v="Norco Bicycles"/>
    <s v="Mountain"/>
    <s v="Low"/>
    <s v="Small"/>
    <n v="688.63"/>
    <n v="612.88"/>
    <d v="2011-05-07T00:00:00"/>
    <n v="20"/>
  </r>
  <r>
    <n v="2409"/>
    <n v="66"/>
    <x v="3074"/>
    <d v="2017-03-25T00:00:00"/>
    <b v="0"/>
    <x v="0"/>
    <s v="Solex"/>
    <s v="Standard"/>
    <s v="Medium"/>
    <s v="Medium"/>
    <n v="1163.8900000000001"/>
    <n v="589.27"/>
    <d v="2016-07-09T00:00:00"/>
    <n v="10"/>
  </r>
  <r>
    <n v="4471"/>
    <n v="49"/>
    <x v="3074"/>
    <d v="2017-03-26T00:00:00"/>
    <b v="1"/>
    <x v="0"/>
    <s v="Solex"/>
    <s v="Standard"/>
    <s v="Medium"/>
    <s v="Large"/>
    <n v="1061.56"/>
    <n v="733.58"/>
    <d v="1993-07-20T00:00:00"/>
    <n v="10"/>
  </r>
  <r>
    <n v="13946"/>
    <n v="45"/>
    <x v="3074"/>
    <d v="2017-06-03T00:00:00"/>
    <b v="1"/>
    <x v="0"/>
    <s v="Trek Bicycles"/>
    <s v="Road"/>
    <s v="Low"/>
    <s v="Medium"/>
    <n v="980.37"/>
    <n v="234.43"/>
    <d v="2004-09-28T00:00:00"/>
    <n v="10"/>
  </r>
  <r>
    <n v="7898"/>
    <n v="93"/>
    <x v="3074"/>
    <d v="2017-06-23T00:00:00"/>
    <b v="0"/>
    <x v="0"/>
    <s v="OHM Cycles"/>
    <s v="Standard"/>
    <s v="High"/>
    <s v="Medium"/>
    <n v="1458.17"/>
    <n v="874.9"/>
    <d v="2006-02-02T00:00:00"/>
    <n v="10"/>
  </r>
  <r>
    <n v="8366"/>
    <n v="93"/>
    <x v="3074"/>
    <d v="2017-06-30T00:00:00"/>
    <b v="0"/>
    <x v="0"/>
    <s v="OHM Cycles"/>
    <s v="Standard"/>
    <s v="High"/>
    <s v="Medium"/>
    <n v="1458.17"/>
    <n v="874.9"/>
    <d v="2006-02-02T00:00:00"/>
    <n v="10"/>
  </r>
  <r>
    <n v="7317"/>
    <n v="84"/>
    <x v="3074"/>
    <d v="2017-08-26T00:00:00"/>
    <b v="1"/>
    <x v="0"/>
    <s v="Giant Bicycles"/>
    <s v="Road"/>
    <s v="Medium"/>
    <s v="Medium"/>
    <n v="792.9"/>
    <n v="594.67999999999995"/>
    <d v="1992-10-02T00:00:00"/>
    <n v="10"/>
  </r>
  <r>
    <n v="16204"/>
    <n v="53"/>
    <x v="3074"/>
    <d v="2017-10-28T00:00:00"/>
    <b v="1"/>
    <x v="0"/>
    <s v="Giant Bicycles"/>
    <s v="Standard"/>
    <s v="High"/>
    <s v="Medium"/>
    <n v="1274.93"/>
    <n v="764.96"/>
    <d v="2007-08-04T00:00:00"/>
    <n v="10"/>
  </r>
  <r>
    <n v="13482"/>
    <n v="35"/>
    <x v="3074"/>
    <d v="2017-12-12T00:00:00"/>
    <b v="0"/>
    <x v="0"/>
    <s v="Giant Bicycles"/>
    <s v="Standard"/>
    <s v="Medium"/>
    <s v="Medium"/>
    <n v="1403.5"/>
    <n v="954.82"/>
    <d v="2016-11-14T00:00:00"/>
    <n v="10"/>
  </r>
  <r>
    <n v="6127"/>
    <n v="98"/>
    <x v="3074"/>
    <d v="2017-12-26T00:00:00"/>
    <b v="0"/>
    <x v="0"/>
    <s v="OHM Cycles"/>
    <s v="Standard"/>
    <s v="Medium"/>
    <s v="Medium"/>
    <n v="795.34"/>
    <n v="101.58"/>
    <d v="1997-02-09T00:00:00"/>
    <n v="10"/>
  </r>
  <r>
    <n v="1784"/>
    <n v="9"/>
    <x v="3075"/>
    <d v="2017-01-10T00:00:00"/>
    <b v="0"/>
    <x v="0"/>
    <s v="Norco Bicycles"/>
    <s v="Standard"/>
    <s v="Medium"/>
    <s v="Small"/>
    <n v="1216.1400000000001"/>
    <n v="1082.3599999999999"/>
    <d v="2016-11-22T00:00:00"/>
    <n v="9"/>
  </r>
  <r>
    <n v="1568"/>
    <n v="0"/>
    <x v="3075"/>
    <d v="2017-03-17T00:00:00"/>
    <b v="0"/>
    <x v="0"/>
    <s v="Giant Bicycles"/>
    <s v="Standard"/>
    <s v="Medium"/>
    <s v="Medium"/>
    <n v="230.91"/>
    <n v="173.18"/>
    <d v="1992-10-11T00:00:00"/>
    <n v="9"/>
  </r>
  <r>
    <n v="6616"/>
    <n v="87"/>
    <x v="3075"/>
    <d v="2017-05-17T00:00:00"/>
    <b v="0"/>
    <x v="0"/>
    <s v="OHM Cycles"/>
    <s v="Standard"/>
    <s v="Medium"/>
    <s v="Medium"/>
    <n v="1636.9"/>
    <n v="44.71"/>
    <d v="2006-05-22T00:00:00"/>
    <n v="9"/>
  </r>
  <r>
    <n v="17181"/>
    <n v="15"/>
    <x v="3075"/>
    <d v="2017-08-02T00:00:00"/>
    <b v="1"/>
    <x v="0"/>
    <s v="WeareA2B"/>
    <s v="Standard"/>
    <s v="Medium"/>
    <s v="Medium"/>
    <n v="1292.8399999999999"/>
    <n v="13.44"/>
    <d v="1993-06-23T00:00:00"/>
    <n v="9"/>
  </r>
  <r>
    <n v="6077"/>
    <n v="14"/>
    <x v="3075"/>
    <d v="2017-08-21T00:00:00"/>
    <b v="0"/>
    <x v="0"/>
    <s v="Solex"/>
    <s v="Standard"/>
    <s v="High"/>
    <s v="Large"/>
    <n v="1842.92"/>
    <n v="1105.75"/>
    <d v="2006-05-22T00:00:00"/>
    <n v="9"/>
  </r>
  <r>
    <n v="6220"/>
    <n v="38"/>
    <x v="3075"/>
    <d v="2017-09-15T00:00:00"/>
    <b v="1"/>
    <x v="0"/>
    <s v="Trek Bicycles"/>
    <s v="Standard"/>
    <s v="Medium"/>
    <s v="Large"/>
    <n v="2091.4699999999998"/>
    <n v="388.92"/>
    <d v="2012-09-15T00:00:00"/>
    <n v="9"/>
  </r>
  <r>
    <n v="5013"/>
    <n v="55"/>
    <x v="3076"/>
    <d v="2017-01-25T00:00:00"/>
    <b v="1"/>
    <x v="0"/>
    <s v="Trek Bicycles"/>
    <s v="Road"/>
    <s v="Medium"/>
    <s v="Large"/>
    <n v="1894.19"/>
    <n v="598.76"/>
    <d v="1991-01-21T00:00:00"/>
    <n v="2"/>
  </r>
  <r>
    <n v="12007"/>
    <n v="62"/>
    <x v="3076"/>
    <d v="2017-03-22T00:00:00"/>
    <b v="0"/>
    <x v="0"/>
    <s v="Solex"/>
    <s v="Standard"/>
    <s v="Medium"/>
    <s v="Medium"/>
    <n v="478.16"/>
    <n v="298.72000000000003"/>
    <d v="2015-05-21T00:00:00"/>
    <n v="2"/>
  </r>
  <r>
    <n v="2075"/>
    <n v="23"/>
    <x v="3076"/>
    <d v="2017-09-23T00:00:00"/>
    <b v="0"/>
    <x v="0"/>
    <s v="Norco Bicycles"/>
    <s v="Mountain"/>
    <s v="Low"/>
    <s v="Small"/>
    <n v="688.63"/>
    <n v="612.88"/>
    <d v="1991-08-05T00:00:00"/>
    <n v="2"/>
  </r>
  <r>
    <n v="9566"/>
    <n v="31"/>
    <x v="3076"/>
    <d v="2017-10-10T00:00:00"/>
    <b v="1"/>
    <x v="0"/>
    <s v="Giant Bicycles"/>
    <s v="Standard"/>
    <s v="Medium"/>
    <s v="Medium"/>
    <n v="230.91"/>
    <n v="173.18"/>
    <d v="2011-03-16T00:00:00"/>
    <n v="2"/>
  </r>
  <r>
    <n v="18798"/>
    <n v="28"/>
    <x v="3076"/>
    <d v="2017-12-14T00:00:00"/>
    <b v="0"/>
    <x v="0"/>
    <s v="Norco Bicycles"/>
    <s v="Standard"/>
    <s v="Medium"/>
    <s v="Small"/>
    <n v="1216.1400000000001"/>
    <n v="1082.3599999999999"/>
    <d v="1995-12-19T00:00:00"/>
    <n v="2"/>
  </r>
  <r>
    <n v="1756"/>
    <n v="61"/>
    <x v="3077"/>
    <d v="2017-01-21T00:00:00"/>
    <b v="0"/>
    <x v="0"/>
    <s v="OHM Cycles"/>
    <s v="Standard"/>
    <s v="Low"/>
    <s v="Medium"/>
    <n v="71.16"/>
    <n v="56.93"/>
    <d v="1998-12-17T00:00:00"/>
    <n v="12"/>
  </r>
  <r>
    <n v="11077"/>
    <n v="45"/>
    <x v="3077"/>
    <d v="2017-02-08T00:00:00"/>
    <b v="1"/>
    <x v="0"/>
    <s v="Solex"/>
    <s v="Standard"/>
    <s v="Medium"/>
    <s v="Medium"/>
    <n v="441.49"/>
    <n v="84.99"/>
    <d v="2003-02-16T00:00:00"/>
    <n v="12"/>
  </r>
  <r>
    <n v="4569"/>
    <n v="38"/>
    <x v="3077"/>
    <d v="2017-09-14T00:00:00"/>
    <b v="1"/>
    <x v="0"/>
    <s v="Solex"/>
    <s v="Standard"/>
    <s v="Medium"/>
    <s v="Medium"/>
    <n v="1577.53"/>
    <n v="826.51"/>
    <d v="2008-03-19T00:00:00"/>
    <n v="12"/>
  </r>
  <r>
    <n v="9292"/>
    <n v="2"/>
    <x v="3077"/>
    <d v="2017-09-24T00:00:00"/>
    <b v="1"/>
    <x v="0"/>
    <s v="Solex"/>
    <s v="Standard"/>
    <s v="Medium"/>
    <s v="Medium"/>
    <n v="71.489999999999995"/>
    <n v="53.62"/>
    <d v="2012-12-02T00:00:00"/>
    <n v="12"/>
  </r>
  <r>
    <n v="2455"/>
    <n v="45"/>
    <x v="3077"/>
    <d v="2017-10-16T00:00:00"/>
    <b v="1"/>
    <x v="0"/>
    <s v="Solex"/>
    <s v="Standard"/>
    <s v="Medium"/>
    <s v="Medium"/>
    <n v="441.49"/>
    <n v="84.99"/>
    <d v="2012-06-04T00:00:00"/>
    <n v="12"/>
  </r>
  <r>
    <n v="7241"/>
    <n v="48"/>
    <x v="3077"/>
    <d v="2017-10-22T00:00:00"/>
    <b v="0"/>
    <x v="0"/>
    <s v="WeareA2B"/>
    <s v="Standard"/>
    <s v="Medium"/>
    <s v="Medium"/>
    <n v="1762.96"/>
    <n v="950.52"/>
    <d v="2014-07-28T00:00:00"/>
    <n v="12"/>
  </r>
  <r>
    <n v="4331"/>
    <n v="69"/>
    <x v="3078"/>
    <d v="2017-01-22T00:00:00"/>
    <b v="0"/>
    <x v="0"/>
    <s v="Giant Bicycles"/>
    <s v="Road"/>
    <s v="Medium"/>
    <s v="Medium"/>
    <n v="792.9"/>
    <n v="594.67999999999995"/>
    <d v="2016-12-06T00:00:00"/>
    <n v="16"/>
  </r>
  <r>
    <n v="1391"/>
    <n v="28"/>
    <x v="3078"/>
    <d v="2017-02-03T00:00:00"/>
    <b v="0"/>
    <x v="0"/>
    <s v="Norco Bicycles"/>
    <s v="Standard"/>
    <s v="Medium"/>
    <s v="Small"/>
    <n v="1216.1400000000001"/>
    <n v="1082.3599999999999"/>
    <d v="1992-10-11T00:00:00"/>
    <n v="16"/>
  </r>
  <r>
    <n v="1150"/>
    <n v="69"/>
    <x v="3078"/>
    <d v="2017-03-06T00:00:00"/>
    <b v="0"/>
    <x v="0"/>
    <s v="Giant Bicycles"/>
    <s v="Road"/>
    <s v="Medium"/>
    <s v="Medium"/>
    <n v="792.9"/>
    <n v="594.67999999999995"/>
    <d v="1995-10-24T00:00:00"/>
    <n v="16"/>
  </r>
  <r>
    <n v="12661"/>
    <n v="39"/>
    <x v="3078"/>
    <d v="2017-06-21T00:00:00"/>
    <b v="0"/>
    <x v="0"/>
    <s v="Giant Bicycles"/>
    <s v="Standard"/>
    <s v="Medium"/>
    <s v="Large"/>
    <n v="1812.75"/>
    <n v="582.48"/>
    <d v="2008-03-19T00:00:00"/>
    <n v="16"/>
  </r>
  <r>
    <n v="8334"/>
    <n v="11"/>
    <x v="3078"/>
    <d v="2017-07-18T00:00:00"/>
    <b v="1"/>
    <x v="0"/>
    <s v="Giant Bicycles"/>
    <s v="Standard"/>
    <s v="High"/>
    <s v="Medium"/>
    <n v="1274.93"/>
    <n v="764.96"/>
    <d v="2007-08-04T00:00:00"/>
    <n v="16"/>
  </r>
  <r>
    <n v="7469"/>
    <n v="48"/>
    <x v="3078"/>
    <d v="2017-12-15T00:00:00"/>
    <b v="1"/>
    <x v="0"/>
    <s v="WeareA2B"/>
    <s v="Standard"/>
    <s v="Medium"/>
    <s v="Medium"/>
    <n v="1762.96"/>
    <n v="950.52"/>
    <d v="2009-04-12T00:00:00"/>
    <n v="16"/>
  </r>
  <r>
    <n v="6895"/>
    <n v="95"/>
    <x v="3079"/>
    <d v="2017-05-06T00:00:00"/>
    <b v="1"/>
    <x v="0"/>
    <s v="Giant Bicycles"/>
    <s v="Standard"/>
    <s v="Medium"/>
    <s v="Large"/>
    <n v="569.55999999999995"/>
    <n v="528.42999999999995"/>
    <d v="2003-09-10T00:00:00"/>
    <n v="5"/>
  </r>
  <r>
    <n v="6589"/>
    <n v="36"/>
    <x v="3079"/>
    <d v="2017-06-21T00:00:00"/>
    <b v="1"/>
    <x v="0"/>
    <s v="Solex"/>
    <s v="Standard"/>
    <s v="Low"/>
    <s v="Medium"/>
    <n v="945.04"/>
    <n v="507.58"/>
    <d v="1995-12-19T00:00:00"/>
    <n v="5"/>
  </r>
  <r>
    <n v="13664"/>
    <n v="19"/>
    <x v="3079"/>
    <d v="2017-08-02T00:00:00"/>
    <b v="0"/>
    <x v="0"/>
    <s v="OHM Cycles"/>
    <s v="Road"/>
    <s v="High"/>
    <s v="Large"/>
    <n v="12.01"/>
    <n v="7.21"/>
    <d v="2009-03-08T00:00:00"/>
    <n v="5"/>
  </r>
  <r>
    <n v="4654"/>
    <n v="40"/>
    <x v="3079"/>
    <d v="2017-11-12T00:00:00"/>
    <b v="0"/>
    <x v="0"/>
    <s v="OHM Cycles"/>
    <s v="Standard"/>
    <s v="High"/>
    <s v="Medium"/>
    <n v="1458.17"/>
    <n v="874.9"/>
    <d v="2006-02-02T00:00:00"/>
    <n v="5"/>
  </r>
  <r>
    <n v="681"/>
    <n v="75"/>
    <x v="3079"/>
    <d v="2017-12-05T00:00:00"/>
    <b v="1"/>
    <x v="0"/>
    <s v="Giant Bicycles"/>
    <s v="Touring"/>
    <s v="Medium"/>
    <s v="Large"/>
    <n v="1873.97"/>
    <n v="863.95"/>
    <d v="2006-05-22T00:00:00"/>
    <n v="5"/>
  </r>
  <r>
    <n v="3999"/>
    <n v="79"/>
    <x v="3080"/>
    <d v="2017-04-21T00:00:00"/>
    <b v="1"/>
    <x v="0"/>
    <s v="Solex"/>
    <s v="Touring"/>
    <s v="Medium"/>
    <s v="Large"/>
    <n v="2083.94"/>
    <n v="675.03"/>
    <d v="2013-09-16T00:00:00"/>
    <m/>
  </r>
  <r>
    <n v="13242"/>
    <n v="72"/>
    <x v="3080"/>
    <d v="2017-06-05T00:00:00"/>
    <b v="0"/>
    <x v="0"/>
    <s v="OHM Cycles"/>
    <s v="Standard"/>
    <s v="Medium"/>
    <s v="Medium"/>
    <n v="912.52"/>
    <n v="141.4"/>
    <d v="2015-10-18T00:00:00"/>
    <m/>
  </r>
  <r>
    <n v="9805"/>
    <n v="19"/>
    <x v="3080"/>
    <d v="2017-07-03T00:00:00"/>
    <b v="1"/>
    <x v="0"/>
    <s v="Trek Bicycles"/>
    <s v="Mountain"/>
    <s v="Low"/>
    <s v="Medium"/>
    <n v="574.64"/>
    <n v="459.71"/>
    <d v="2011-08-29T00:00:00"/>
    <m/>
  </r>
  <r>
    <n v="11323"/>
    <n v="86"/>
    <x v="3080"/>
    <d v="2017-07-20T00:00:00"/>
    <b v="1"/>
    <x v="0"/>
    <s v="Norco Bicycles"/>
    <s v="Road"/>
    <s v="High"/>
    <s v="Large"/>
    <n v="774.53"/>
    <n v="464.72"/>
    <d v="2003-03-18T00:00:00"/>
    <m/>
  </r>
  <r>
    <n v="15413"/>
    <n v="0"/>
    <x v="3080"/>
    <d v="2017-10-15T00:00:00"/>
    <b v="0"/>
    <x v="0"/>
    <s v="OHM Cycles"/>
    <s v="Standard"/>
    <s v="Low"/>
    <s v="Medium"/>
    <n v="71.16"/>
    <n v="56.93"/>
    <d v="2015-06-17T00:00:00"/>
    <m/>
  </r>
  <r>
    <n v="16414"/>
    <n v="92"/>
    <x v="3080"/>
    <d v="2017-11-04T00:00:00"/>
    <b v="1"/>
    <x v="0"/>
    <s v="WeareA2B"/>
    <s v="Touring"/>
    <s v="Medium"/>
    <s v="Large"/>
    <n v="1890.39"/>
    <n v="260.14"/>
    <d v="1991-01-21T00:00:00"/>
    <m/>
  </r>
  <r>
    <n v="8975"/>
    <n v="7"/>
    <x v="3080"/>
    <d v="2017-11-18T00:00:00"/>
    <b v="0"/>
    <x v="0"/>
    <s v="Giant Bicycles"/>
    <s v="Standard"/>
    <s v="Medium"/>
    <s v="Small"/>
    <n v="1311.44"/>
    <n v="1167.18"/>
    <d v="1992-10-11T00:00:00"/>
    <m/>
  </r>
  <r>
    <n v="851"/>
    <n v="0"/>
    <x v="3080"/>
    <d v="2017-12-12T00:00:00"/>
    <b v="1"/>
    <x v="0"/>
    <s v="Norco Bicycles"/>
    <s v="Standard"/>
    <s v="Medium"/>
    <s v="Medium"/>
    <n v="360.4"/>
    <n v="270.3"/>
    <d v="2016-12-06T00:00:00"/>
    <m/>
  </r>
  <r>
    <n v="1957"/>
    <n v="89"/>
    <x v="3080"/>
    <d v="2017-12-19T00:00:00"/>
    <b v="0"/>
    <x v="0"/>
    <s v="Giant Bicycles"/>
    <s v="Standard"/>
    <s v="Medium"/>
    <s v="Large"/>
    <n v="1812.75"/>
    <n v="582.48"/>
    <d v="2010-06-07T00:00:00"/>
    <m/>
  </r>
  <r>
    <n v="12065"/>
    <n v="88"/>
    <x v="3081"/>
    <d v="2017-02-11T00:00:00"/>
    <b v="0"/>
    <x v="0"/>
    <s v="Norco Bicycles"/>
    <s v="Standard"/>
    <s v="Medium"/>
    <s v="Medium"/>
    <n v="1198.46"/>
    <n v="381.1"/>
    <d v="1998-12-16T00:00:00"/>
    <n v="9"/>
  </r>
  <r>
    <n v="4050"/>
    <n v="83"/>
    <x v="3081"/>
    <d v="2017-03-21T00:00:00"/>
    <b v="0"/>
    <x v="0"/>
    <s v="Solex"/>
    <s v="Touring"/>
    <s v="Medium"/>
    <s v="Large"/>
    <n v="2083.94"/>
    <n v="675.03"/>
    <d v="2013-09-16T00:00:00"/>
    <n v="9"/>
  </r>
  <r>
    <n v="3241"/>
    <n v="66"/>
    <x v="3081"/>
    <d v="2017-05-23T00:00:00"/>
    <b v="0"/>
    <x v="0"/>
    <s v="Giant Bicycles"/>
    <s v="Road"/>
    <s v="Low"/>
    <s v="Small"/>
    <n v="590.26"/>
    <n v="525.33000000000004"/>
    <d v="2010-11-05T00:00:00"/>
    <n v="9"/>
  </r>
  <r>
    <n v="11373"/>
    <n v="55"/>
    <x v="3081"/>
    <d v="2017-06-29T00:00:00"/>
    <b v="1"/>
    <x v="0"/>
    <s v="Trek Bicycles"/>
    <s v="Road"/>
    <s v="Medium"/>
    <s v="Large"/>
    <n v="1894.19"/>
    <n v="598.76"/>
    <d v="2003-07-21T00:00:00"/>
    <n v="9"/>
  </r>
  <r>
    <n v="16323"/>
    <n v="81"/>
    <x v="3081"/>
    <d v="2017-09-16T00:00:00"/>
    <b v="1"/>
    <x v="0"/>
    <s v="Norco Bicycles"/>
    <s v="Standard"/>
    <s v="Medium"/>
    <s v="Small"/>
    <n v="586.45000000000005"/>
    <n v="521.94000000000005"/>
    <d v="1991-07-10T00:00:00"/>
    <n v="9"/>
  </r>
  <r>
    <n v="7312"/>
    <n v="31"/>
    <x v="3081"/>
    <d v="2017-10-07T00:00:00"/>
    <b v="1"/>
    <x v="0"/>
    <s v="Giant Bicycles"/>
    <s v="Standard"/>
    <s v="Medium"/>
    <s v="Medium"/>
    <n v="230.91"/>
    <n v="173.18"/>
    <d v="2006-11-10T00:00:00"/>
    <n v="9"/>
  </r>
  <r>
    <n v="12223"/>
    <n v="28"/>
    <x v="3082"/>
    <d v="2017-02-11T00:00:00"/>
    <b v="0"/>
    <x v="0"/>
    <s v="Norco Bicycles"/>
    <s v="Standard"/>
    <s v="Medium"/>
    <s v="Small"/>
    <n v="1216.1400000000001"/>
    <n v="1082.3599999999999"/>
    <d v="2002-03-22T00:00:00"/>
    <n v="17"/>
  </r>
  <r>
    <n v="17707"/>
    <n v="87"/>
    <x v="3082"/>
    <d v="2017-04-29T00:00:00"/>
    <b v="0"/>
    <x v="0"/>
    <s v="Giant Bicycles"/>
    <s v="Standard"/>
    <s v="High"/>
    <s v="Medium"/>
    <n v="1179"/>
    <n v="707.4"/>
    <d v="1999-07-26T00:00:00"/>
    <n v="17"/>
  </r>
  <r>
    <n v="16968"/>
    <n v="62"/>
    <x v="3082"/>
    <d v="2017-08-03T00:00:00"/>
    <b v="1"/>
    <x v="0"/>
    <s v="Solex"/>
    <s v="Standard"/>
    <s v="Medium"/>
    <s v="Medium"/>
    <n v="478.16"/>
    <n v="298.72000000000003"/>
    <d v="2010-08-20T00:00:00"/>
    <n v="17"/>
  </r>
  <r>
    <n v="5775"/>
    <n v="48"/>
    <x v="3082"/>
    <d v="2017-09-16T00:00:00"/>
    <b v="0"/>
    <x v="0"/>
    <s v="WeareA2B"/>
    <s v="Standard"/>
    <s v="Medium"/>
    <s v="Medium"/>
    <n v="1762.96"/>
    <n v="950.52"/>
    <d v="2009-04-12T00:00:00"/>
    <n v="17"/>
  </r>
  <r>
    <n v="13967"/>
    <n v="80"/>
    <x v="3082"/>
    <d v="2017-09-25T00:00:00"/>
    <b v="0"/>
    <x v="0"/>
    <s v="OHM Cycles"/>
    <s v="Touring"/>
    <s v="Low"/>
    <s v="Medium"/>
    <n v="1073.07"/>
    <n v="933.84"/>
    <d v="1998-12-16T00:00:00"/>
    <n v="17"/>
  </r>
  <r>
    <n v="16924"/>
    <n v="7"/>
    <x v="3082"/>
    <d v="2017-09-27T00:00:00"/>
    <b v="1"/>
    <x v="0"/>
    <s v="Trek Bicycles"/>
    <s v="Road"/>
    <s v="Low"/>
    <s v="Medium"/>
    <n v="980.37"/>
    <n v="234.43"/>
    <d v="2014-03-03T00:00:00"/>
    <n v="17"/>
  </r>
  <r>
    <n v="2886"/>
    <n v="19"/>
    <x v="3082"/>
    <d v="2017-12-27T00:00:00"/>
    <b v="1"/>
    <x v="0"/>
    <s v="OHM Cycles"/>
    <s v="Road"/>
    <s v="High"/>
    <s v="Large"/>
    <n v="12.01"/>
    <n v="7.21"/>
    <d v="2009-03-08T00:00:00"/>
    <n v="17"/>
  </r>
  <r>
    <n v="13162"/>
    <n v="64"/>
    <x v="3083"/>
    <d v="2017-04-09T00:00:00"/>
    <b v="1"/>
    <x v="0"/>
    <s v="Trek Bicycles"/>
    <s v="Standard"/>
    <s v="Medium"/>
    <s v="Large"/>
    <n v="1469.44"/>
    <n v="596.54999999999995"/>
    <d v="1992-10-02T00:00:00"/>
    <n v="2"/>
  </r>
  <r>
    <n v="3147"/>
    <n v="39"/>
    <x v="3083"/>
    <d v="2017-07-22T00:00:00"/>
    <b v="1"/>
    <x v="0"/>
    <s v="Giant Bicycles"/>
    <s v="Standard"/>
    <s v="Medium"/>
    <s v="Large"/>
    <n v="1812.75"/>
    <n v="582.48"/>
    <d v="2008-03-19T00:00:00"/>
    <n v="2"/>
  </r>
  <r>
    <n v="6529"/>
    <n v="82"/>
    <x v="3083"/>
    <d v="2017-10-20T00:00:00"/>
    <b v="1"/>
    <x v="0"/>
    <s v="Norco Bicycles"/>
    <s v="Standard"/>
    <s v="High"/>
    <s v="Medium"/>
    <n v="1148.6400000000001"/>
    <n v="689.18"/>
    <d v="1993-04-20T00:00:00"/>
    <n v="2"/>
  </r>
  <r>
    <n v="252"/>
    <n v="78"/>
    <x v="3083"/>
    <d v="2017-12-03T00:00:00"/>
    <b v="0"/>
    <x v="0"/>
    <s v="Giant Bicycles"/>
    <s v="Standard"/>
    <s v="Medium"/>
    <s v="Large"/>
    <n v="1765.3"/>
    <n v="709.48"/>
    <d v="2013-09-16T00:00:00"/>
    <n v="2"/>
  </r>
  <r>
    <n v="6626"/>
    <n v="75"/>
    <x v="3084"/>
    <d v="2017-01-03T00:00:00"/>
    <b v="0"/>
    <x v="0"/>
    <s v="Giant Bicycles"/>
    <s v="Touring"/>
    <s v="Medium"/>
    <s v="Large"/>
    <n v="1873.97"/>
    <n v="863.95"/>
    <d v="2006-05-22T00:00:00"/>
    <n v="8"/>
  </r>
  <r>
    <n v="11856"/>
    <n v="66"/>
    <x v="3084"/>
    <d v="2017-02-12T00:00:00"/>
    <b v="1"/>
    <x v="0"/>
    <s v="Giant Bicycles"/>
    <s v="Road"/>
    <s v="Low"/>
    <s v="Small"/>
    <n v="590.26"/>
    <n v="525.33000000000004"/>
    <d v="2010-11-05T00:00:00"/>
    <n v="8"/>
  </r>
  <r>
    <n v="16185"/>
    <n v="87"/>
    <x v="3084"/>
    <d v="2017-04-12T00:00:00"/>
    <b v="0"/>
    <x v="0"/>
    <s v="Giant Bicycles"/>
    <s v="Standard"/>
    <s v="High"/>
    <s v="Medium"/>
    <n v="1179"/>
    <n v="707.4"/>
    <d v="1997-08-25T00:00:00"/>
    <n v="8"/>
  </r>
  <r>
    <n v="9699"/>
    <n v="95"/>
    <x v="3084"/>
    <d v="2017-04-19T00:00:00"/>
    <b v="1"/>
    <x v="0"/>
    <s v="Giant Bicycles"/>
    <s v="Standard"/>
    <s v="Medium"/>
    <s v="Large"/>
    <n v="569.55999999999995"/>
    <n v="528.42999999999995"/>
    <d v="2003-09-10T00:00:00"/>
    <n v="8"/>
  </r>
  <r>
    <n v="2658"/>
    <n v="37"/>
    <x v="3084"/>
    <d v="2017-06-15T00:00:00"/>
    <b v="1"/>
    <x v="0"/>
    <s v="OHM Cycles"/>
    <s v="Standard"/>
    <s v="Low"/>
    <s v="Medium"/>
    <n v="1793.43"/>
    <n v="248.82"/>
    <d v="1999-07-20T00:00:00"/>
    <n v="8"/>
  </r>
  <r>
    <n v="821"/>
    <n v="2"/>
    <x v="3085"/>
    <d v="2017-01-24T00:00:00"/>
    <b v="1"/>
    <x v="0"/>
    <s v="Solex"/>
    <s v="Standard"/>
    <s v="Medium"/>
    <s v="Medium"/>
    <n v="71.489999999999995"/>
    <n v="53.62"/>
    <d v="2003-02-07T00:00:00"/>
    <n v="3"/>
  </r>
  <r>
    <n v="10733"/>
    <n v="89"/>
    <x v="3085"/>
    <d v="2017-02-26T00:00:00"/>
    <b v="0"/>
    <x v="0"/>
    <s v="WeareA2B"/>
    <s v="Touring"/>
    <s v="Medium"/>
    <s v="Large"/>
    <n v="1362.99"/>
    <n v="57.74"/>
    <d v="2003-01-05T00:00:00"/>
    <n v="3"/>
  </r>
  <r>
    <n v="14379"/>
    <n v="40"/>
    <x v="3086"/>
    <d v="2017-02-26T00:00:00"/>
    <b v="1"/>
    <x v="0"/>
    <s v="OHM Cycles"/>
    <s v="Standard"/>
    <s v="High"/>
    <s v="Medium"/>
    <n v="1458.17"/>
    <n v="874.9"/>
    <d v="2006-02-02T00:00:00"/>
    <n v="9"/>
  </r>
  <r>
    <n v="4899"/>
    <n v="80"/>
    <x v="3086"/>
    <d v="2017-05-12T00:00:00"/>
    <b v="0"/>
    <x v="0"/>
    <s v="OHM Cycles"/>
    <s v="Touring"/>
    <s v="Low"/>
    <s v="Medium"/>
    <n v="1073.07"/>
    <n v="933.84"/>
    <d v="1997-01-25T00:00:00"/>
    <n v="9"/>
  </r>
  <r>
    <n v="16761"/>
    <n v="69"/>
    <x v="3086"/>
    <d v="2017-07-23T00:00:00"/>
    <b v="0"/>
    <x v="0"/>
    <s v="Giant Bicycles"/>
    <s v="Road"/>
    <s v="Medium"/>
    <s v="Medium"/>
    <n v="792.9"/>
    <n v="594.67999999999995"/>
    <d v="1992-10-02T00:00:00"/>
    <n v="9"/>
  </r>
  <r>
    <n v="6379"/>
    <n v="69"/>
    <x v="3087"/>
    <d v="2017-01-20T00:00:00"/>
    <b v="0"/>
    <x v="0"/>
    <s v="Norco Bicycles"/>
    <s v="Road"/>
    <s v="Medium"/>
    <s v="Large"/>
    <n v="1240.31"/>
    <n v="795.1"/>
    <d v="2013-09-16T00:00:00"/>
    <n v="6"/>
  </r>
  <r>
    <n v="14304"/>
    <n v="86"/>
    <x v="3087"/>
    <d v="2017-02-03T00:00:00"/>
    <b v="0"/>
    <x v="0"/>
    <s v="Norco Bicycles"/>
    <s v="Road"/>
    <s v="High"/>
    <s v="Large"/>
    <n v="774.53"/>
    <n v="464.72"/>
    <d v="2010-06-07T00:00:00"/>
    <n v="6"/>
  </r>
  <r>
    <n v="12363"/>
    <n v="69"/>
    <x v="3087"/>
    <d v="2017-02-26T00:00:00"/>
    <b v="0"/>
    <x v="0"/>
    <s v="Norco Bicycles"/>
    <s v="Road"/>
    <s v="Medium"/>
    <s v="Large"/>
    <n v="1240.31"/>
    <n v="795.1"/>
    <d v="2013-09-16T00:00:00"/>
    <n v="6"/>
  </r>
  <r>
    <n v="19705"/>
    <n v="33"/>
    <x v="3087"/>
    <d v="2017-04-12T00:00:00"/>
    <b v="1"/>
    <x v="0"/>
    <s v="OHM Cycles"/>
    <s v="Road"/>
    <s v="Medium"/>
    <s v="Small"/>
    <n v="1810"/>
    <n v="1610.9"/>
    <d v="1993-04-12T00:00:00"/>
    <n v="6"/>
  </r>
  <r>
    <n v="17047"/>
    <n v="100"/>
    <x v="3087"/>
    <d v="2017-05-10T00:00:00"/>
    <b v="1"/>
    <x v="0"/>
    <s v="Trek Bicycles"/>
    <s v="Standard"/>
    <s v="Medium"/>
    <s v="Small"/>
    <n v="1386.84"/>
    <n v="1234.29"/>
    <d v="2009-03-08T00:00:00"/>
    <n v="6"/>
  </r>
  <r>
    <n v="4255"/>
    <n v="90"/>
    <x v="3087"/>
    <d v="2017-05-10T00:00:00"/>
    <b v="0"/>
    <x v="0"/>
    <s v="Solex"/>
    <s v="Standard"/>
    <s v="Low"/>
    <s v="Medium"/>
    <n v="945.04"/>
    <n v="507.58"/>
    <d v="1995-12-19T00:00:00"/>
    <n v="6"/>
  </r>
  <r>
    <n v="1016"/>
    <n v="41"/>
    <x v="3087"/>
    <d v="2017-05-17T00:00:00"/>
    <b v="0"/>
    <x v="0"/>
    <s v="Norco Bicycles"/>
    <s v="Standard"/>
    <s v="Low"/>
    <s v="Medium"/>
    <n v="958.74"/>
    <n v="748.9"/>
    <d v="1996-04-05T00:00:00"/>
    <n v="6"/>
  </r>
  <r>
    <n v="13332"/>
    <n v="49"/>
    <x v="3087"/>
    <d v="2017-07-14T00:00:00"/>
    <b v="0"/>
    <x v="0"/>
    <s v="Solex"/>
    <s v="Standard"/>
    <s v="Medium"/>
    <s v="Large"/>
    <n v="1061.56"/>
    <n v="733.58"/>
    <d v="2015-06-17T00:00:00"/>
    <n v="6"/>
  </r>
  <r>
    <n v="13470"/>
    <n v="90"/>
    <x v="3087"/>
    <d v="2017-10-23T00:00:00"/>
    <b v="1"/>
    <x v="0"/>
    <s v="Solex"/>
    <s v="Standard"/>
    <s v="Low"/>
    <s v="Medium"/>
    <n v="945.04"/>
    <n v="507.58"/>
    <d v="2008-03-19T00:00:00"/>
    <n v="6"/>
  </r>
  <r>
    <n v="785"/>
    <n v="34"/>
    <x v="3088"/>
    <d v="2017-02-03T00:00:00"/>
    <b v="1"/>
    <x v="0"/>
    <s v="Norco Bicycles"/>
    <s v="Road"/>
    <s v="High"/>
    <s v="Large"/>
    <n v="774.53"/>
    <n v="464.72"/>
    <d v="2010-06-07T00:00:00"/>
    <n v="17"/>
  </r>
  <r>
    <n v="17109"/>
    <n v="50"/>
    <x v="3088"/>
    <d v="2017-02-07T00:00:00"/>
    <b v="1"/>
    <x v="0"/>
    <s v="WeareA2B"/>
    <s v="Standard"/>
    <s v="Medium"/>
    <s v="Small"/>
    <n v="175.89"/>
    <n v="131.91999999999999"/>
    <d v="2003-07-21T00:00:00"/>
    <n v="17"/>
  </r>
  <r>
    <n v="17428"/>
    <n v="48"/>
    <x v="3088"/>
    <d v="2017-02-28T00:00:00"/>
    <b v="1"/>
    <x v="0"/>
    <s v="WeareA2B"/>
    <s v="Standard"/>
    <s v="Medium"/>
    <s v="Medium"/>
    <n v="1762.96"/>
    <n v="950.52"/>
    <d v="2003-02-16T00:00:00"/>
    <n v="17"/>
  </r>
  <r>
    <n v="15108"/>
    <n v="11"/>
    <x v="3088"/>
    <d v="2017-04-08T00:00:00"/>
    <b v="0"/>
    <x v="0"/>
    <s v="Giant Bicycles"/>
    <s v="Standard"/>
    <s v="High"/>
    <s v="Medium"/>
    <n v="1274.93"/>
    <n v="764.96"/>
    <d v="2007-08-04T00:00:00"/>
    <n v="17"/>
  </r>
  <r>
    <n v="4608"/>
    <n v="45"/>
    <x v="3088"/>
    <d v="2017-05-01T00:00:00"/>
    <b v="1"/>
    <x v="0"/>
    <s v="Solex"/>
    <s v="Standard"/>
    <s v="Medium"/>
    <s v="Medium"/>
    <n v="441.49"/>
    <n v="84.99"/>
    <d v="2007-12-11T00:00:00"/>
    <n v="17"/>
  </r>
  <r>
    <n v="12252"/>
    <n v="72"/>
    <x v="3088"/>
    <d v="2017-07-15T00:00:00"/>
    <b v="0"/>
    <x v="0"/>
    <s v="Norco Bicycles"/>
    <s v="Standard"/>
    <s v="Medium"/>
    <s v="Medium"/>
    <n v="360.4"/>
    <n v="270.3"/>
    <d v="2000-05-22T00:00:00"/>
    <n v="17"/>
  </r>
  <r>
    <n v="1962"/>
    <n v="71"/>
    <x v="3088"/>
    <d v="2017-07-22T00:00:00"/>
    <b v="1"/>
    <x v="0"/>
    <s v="Solex"/>
    <s v="Standard"/>
    <s v="High"/>
    <s v="Large"/>
    <n v="1842.92"/>
    <n v="1105.75"/>
    <d v="2003-09-09T00:00:00"/>
    <n v="17"/>
  </r>
  <r>
    <n v="16064"/>
    <n v="14"/>
    <x v="3089"/>
    <d v="2017-03-06T00:00:00"/>
    <b v="0"/>
    <x v="0"/>
    <s v="Solex"/>
    <s v="Standard"/>
    <s v="High"/>
    <s v="Large"/>
    <n v="1842.92"/>
    <n v="1105.75"/>
    <d v="2004-07-25T00:00:00"/>
    <n v="2"/>
  </r>
  <r>
    <n v="11062"/>
    <n v="97"/>
    <x v="3089"/>
    <d v="2017-07-02T00:00:00"/>
    <b v="1"/>
    <x v="0"/>
    <s v="OHM Cycles"/>
    <s v="Road"/>
    <s v="Medium"/>
    <s v="Medium"/>
    <n v="742.54"/>
    <n v="667.4"/>
    <d v="2005-12-07T00:00:00"/>
    <n v="2"/>
  </r>
  <r>
    <n v="4890"/>
    <n v="81"/>
    <x v="3089"/>
    <d v="2017-07-31T00:00:00"/>
    <b v="1"/>
    <x v="0"/>
    <s v="Solex"/>
    <s v="Standard"/>
    <s v="Medium"/>
    <s v="Medium"/>
    <n v="1151.96"/>
    <n v="649.49"/>
    <d v="2007-12-11T00:00:00"/>
    <n v="2"/>
  </r>
  <r>
    <n v="12267"/>
    <n v="40"/>
    <x v="3089"/>
    <d v="2017-09-14T00:00:00"/>
    <b v="1"/>
    <x v="0"/>
    <s v="Trek Bicycles"/>
    <s v="Road"/>
    <s v="Medium"/>
    <s v="Large"/>
    <n v="1894.19"/>
    <n v="598.76"/>
    <d v="2015-06-17T00:00:00"/>
    <n v="2"/>
  </r>
  <r>
    <n v="1264"/>
    <n v="99"/>
    <x v="3089"/>
    <d v="2017-11-24T00:00:00"/>
    <b v="0"/>
    <x v="0"/>
    <s v="Trek Bicycles"/>
    <s v="Road"/>
    <s v="Low"/>
    <s v="Small"/>
    <n v="1720.7"/>
    <n v="1531.42"/>
    <d v="2001-11-25T00:00:00"/>
    <n v="2"/>
  </r>
  <r>
    <n v="2146"/>
    <n v="8"/>
    <x v="3090"/>
    <d v="2017-04-01T00:00:00"/>
    <b v="1"/>
    <x v="0"/>
    <s v="Solex"/>
    <s v="Road"/>
    <s v="Medium"/>
    <s v="Small"/>
    <n v="1703.52"/>
    <n v="1516.13"/>
    <d v="2011-04-16T00:00:00"/>
    <n v="10"/>
  </r>
  <r>
    <n v="18994"/>
    <n v="74"/>
    <x v="3090"/>
    <d v="2017-09-19T00:00:00"/>
    <b v="0"/>
    <x v="0"/>
    <s v="WeareA2B"/>
    <s v="Standard"/>
    <s v="Medium"/>
    <s v="Medium"/>
    <n v="1228.07"/>
    <n v="400.91"/>
    <d v="2000-05-22T00:00:00"/>
    <n v="10"/>
  </r>
  <r>
    <n v="16574"/>
    <n v="3"/>
    <x v="3090"/>
    <d v="2017-12-15T00:00:00"/>
    <b v="1"/>
    <x v="0"/>
    <s v="Trek Bicycles"/>
    <s v="Standard"/>
    <s v="Medium"/>
    <s v="Large"/>
    <n v="2091.4699999999998"/>
    <n v="388.92"/>
    <d v="2012-09-15T00:00:00"/>
    <n v="10"/>
  </r>
  <r>
    <n v="3528"/>
    <n v="21"/>
    <x v="3091"/>
    <d v="2017-01-06T00:00:00"/>
    <b v="0"/>
    <x v="0"/>
    <s v="Solex"/>
    <s v="Standard"/>
    <s v="Medium"/>
    <s v="Large"/>
    <n v="1071.23"/>
    <n v="380.74"/>
    <d v="2011-05-07T00:00:00"/>
    <n v="19"/>
  </r>
  <r>
    <n v="622"/>
    <n v="89"/>
    <x v="3091"/>
    <d v="2017-10-14T00:00:00"/>
    <b v="0"/>
    <x v="0"/>
    <s v="WeareA2B"/>
    <s v="Touring"/>
    <s v="Medium"/>
    <s v="Large"/>
    <n v="1362.99"/>
    <n v="57.74"/>
    <d v="2005-05-10T00:00:00"/>
    <n v="19"/>
  </r>
  <r>
    <n v="4493"/>
    <n v="32"/>
    <x v="3091"/>
    <d v="2017-10-31T00:00:00"/>
    <b v="1"/>
    <x v="0"/>
    <s v="Giant Bicycles"/>
    <s v="Standard"/>
    <s v="Medium"/>
    <s v="Medium"/>
    <n v="642.70000000000005"/>
    <n v="211.37"/>
    <d v="2011-03-16T00:00:00"/>
    <n v="19"/>
  </r>
  <r>
    <n v="8184"/>
    <n v="87"/>
    <x v="3092"/>
    <d v="2017-01-06T00:00:00"/>
    <b v="1"/>
    <x v="0"/>
    <s v="Giant Bicycles"/>
    <s v="Standard"/>
    <s v="High"/>
    <s v="Medium"/>
    <n v="1179"/>
    <n v="707.4"/>
    <d v="1997-08-25T00:00:00"/>
    <n v="12"/>
  </r>
  <r>
    <n v="18237"/>
    <n v="38"/>
    <x v="3092"/>
    <d v="2017-02-21T00:00:00"/>
    <b v="0"/>
    <x v="0"/>
    <s v="Solex"/>
    <s v="Standard"/>
    <s v="Medium"/>
    <s v="Medium"/>
    <n v="1577.53"/>
    <n v="826.51"/>
    <d v="2011-03-16T00:00:00"/>
    <n v="12"/>
  </r>
  <r>
    <n v="15989"/>
    <n v="49"/>
    <x v="3092"/>
    <d v="2017-07-03T00:00:00"/>
    <b v="0"/>
    <x v="0"/>
    <s v="Trek Bicycles"/>
    <s v="Road"/>
    <s v="Medium"/>
    <s v="Medium"/>
    <n v="533.51"/>
    <n v="400.13"/>
    <d v="2012-06-04T00:00:00"/>
    <n v="12"/>
  </r>
  <r>
    <n v="19294"/>
    <n v="73"/>
    <x v="3092"/>
    <d v="2017-11-22T00:00:00"/>
    <b v="0"/>
    <x v="0"/>
    <s v="Solex"/>
    <s v="Standard"/>
    <s v="Medium"/>
    <s v="Medium"/>
    <n v="1945.43"/>
    <n v="333.18"/>
    <d v="2002-08-31T00:00:00"/>
    <n v="12"/>
  </r>
  <r>
    <n v="2286"/>
    <n v="75"/>
    <x v="3093"/>
    <d v="2017-03-11T00:00:00"/>
    <b v="0"/>
    <x v="0"/>
    <s v="Giant Bicycles"/>
    <s v="Touring"/>
    <s v="Medium"/>
    <s v="Large"/>
    <n v="1873.97"/>
    <n v="863.95"/>
    <d v="2004-07-25T00:00:00"/>
    <n v="3"/>
  </r>
  <r>
    <n v="238"/>
    <n v="12"/>
    <x v="3093"/>
    <d v="2017-10-08T00:00:00"/>
    <b v="0"/>
    <x v="0"/>
    <s v="WeareA2B"/>
    <s v="Standard"/>
    <s v="Medium"/>
    <s v="Medium"/>
    <n v="1231.1500000000001"/>
    <n v="161.6"/>
    <d v="1994-09-09T00:00:00"/>
    <n v="3"/>
  </r>
  <r>
    <n v="16223"/>
    <n v="12"/>
    <x v="3094"/>
    <d v="2017-06-24T00:00:00"/>
    <b v="0"/>
    <x v="0"/>
    <s v="WeareA2B"/>
    <s v="Standard"/>
    <s v="Medium"/>
    <s v="Medium"/>
    <n v="1231.1500000000001"/>
    <n v="161.6"/>
    <d v="2004-08-17T00:00:00"/>
    <n v="7"/>
  </r>
  <r>
    <n v="3976"/>
    <n v="9"/>
    <x v="3094"/>
    <d v="2017-07-21T00:00:00"/>
    <b v="1"/>
    <x v="0"/>
    <s v="OHM Cycles"/>
    <s v="Road"/>
    <s v="Medium"/>
    <s v="Medium"/>
    <n v="742.54"/>
    <n v="667.4"/>
    <d v="1991-11-07T00:00:00"/>
    <n v="7"/>
  </r>
  <r>
    <n v="6774"/>
    <n v="37"/>
    <x v="3094"/>
    <d v="2017-08-06T00:00:00"/>
    <b v="0"/>
    <x v="0"/>
    <s v="OHM Cycles"/>
    <s v="Standard"/>
    <s v="Low"/>
    <s v="Medium"/>
    <n v="1793.43"/>
    <n v="248.82"/>
    <d v="1999-07-20T00:00:00"/>
    <n v="7"/>
  </r>
  <r>
    <n v="418"/>
    <n v="39"/>
    <x v="3094"/>
    <d v="2017-12-10T00:00:00"/>
    <b v="1"/>
    <x v="0"/>
    <s v="Giant Bicycles"/>
    <s v="Standard"/>
    <s v="Medium"/>
    <s v="Large"/>
    <n v="1812.75"/>
    <n v="582.48"/>
    <d v="2010-06-07T00:00:00"/>
    <n v="7"/>
  </r>
  <r>
    <n v="6400"/>
    <n v="22"/>
    <x v="3095"/>
    <d v="2017-03-13T00:00:00"/>
    <b v="0"/>
    <x v="0"/>
    <s v="Solex"/>
    <s v="Standard"/>
    <s v="Medium"/>
    <s v="Medium"/>
    <n v="575.27"/>
    <n v="431.45"/>
    <d v="2013-03-12T00:00:00"/>
    <n v="12"/>
  </r>
  <r>
    <n v="5946"/>
    <n v="0"/>
    <x v="3095"/>
    <d v="2017-10-02T00:00:00"/>
    <b v="1"/>
    <x v="0"/>
    <s v="Norco Bicycles"/>
    <s v="Standard"/>
    <s v="Low"/>
    <s v="Medium"/>
    <n v="363.01"/>
    <n v="290.41000000000003"/>
    <d v="2005-05-10T00:00:00"/>
    <n v="12"/>
  </r>
  <r>
    <n v="1462"/>
    <n v="33"/>
    <x v="3095"/>
    <d v="2017-10-06T00:00:00"/>
    <b v="1"/>
    <x v="0"/>
    <s v="OHM Cycles"/>
    <s v="Road"/>
    <s v="Medium"/>
    <s v="Small"/>
    <n v="1810"/>
    <n v="1610.9"/>
    <d v="2008-03-19T00:00:00"/>
    <n v="12"/>
  </r>
  <r>
    <n v="16119"/>
    <n v="33"/>
    <x v="3095"/>
    <d v="2017-10-30T00:00:00"/>
    <b v="1"/>
    <x v="0"/>
    <s v="OHM Cycles"/>
    <s v="Road"/>
    <s v="Medium"/>
    <s v="Small"/>
    <n v="1810"/>
    <n v="1610.9"/>
    <d v="2008-03-19T00:00:00"/>
    <n v="12"/>
  </r>
  <r>
    <n v="1280"/>
    <n v="3"/>
    <x v="3096"/>
    <d v="2017-03-28T00:00:00"/>
    <b v="0"/>
    <x v="0"/>
    <s v="Trek Bicycles"/>
    <s v="Standard"/>
    <s v="Medium"/>
    <s v="Large"/>
    <n v="2091.4699999999998"/>
    <n v="388.92"/>
    <d v="2011-08-24T00:00:00"/>
    <n v="2"/>
  </r>
  <r>
    <n v="3042"/>
    <n v="24"/>
    <x v="3096"/>
    <d v="2017-04-05T00:00:00"/>
    <b v="1"/>
    <x v="0"/>
    <s v="Solex"/>
    <s v="Road"/>
    <s v="Medium"/>
    <s v="Large"/>
    <n v="1777.8"/>
    <n v="820.78"/>
    <d v="2012-05-18T00:00:00"/>
    <n v="2"/>
  </r>
  <r>
    <n v="7007"/>
    <n v="16"/>
    <x v="3096"/>
    <d v="2017-05-21T00:00:00"/>
    <b v="1"/>
    <x v="0"/>
    <s v="Norco Bicycles"/>
    <s v="Standard"/>
    <s v="High"/>
    <s v="Small"/>
    <n v="1661.92"/>
    <n v="1479.11"/>
    <d v="1992-10-11T00:00:00"/>
    <n v="2"/>
  </r>
  <r>
    <n v="9339"/>
    <n v="95"/>
    <x v="3096"/>
    <d v="2017-09-15T00:00:00"/>
    <b v="0"/>
    <x v="0"/>
    <s v="Giant Bicycles"/>
    <s v="Standard"/>
    <s v="Medium"/>
    <s v="Large"/>
    <n v="569.55999999999995"/>
    <n v="528.42999999999995"/>
    <d v="2006-11-10T00:00:00"/>
    <n v="2"/>
  </r>
  <r>
    <n v="15309"/>
    <n v="43"/>
    <x v="3097"/>
    <d v="2017-03-06T00:00:00"/>
    <b v="0"/>
    <x v="0"/>
    <s v="Solex"/>
    <s v="Standard"/>
    <s v="Medium"/>
    <s v="Medium"/>
    <n v="1151.96"/>
    <n v="649.49"/>
    <d v="1999-12-04T00:00:00"/>
    <n v="20"/>
  </r>
  <r>
    <n v="11532"/>
    <n v="70"/>
    <x v="3097"/>
    <d v="2017-04-08T00:00:00"/>
    <b v="0"/>
    <x v="0"/>
    <s v="Trek Bicycles"/>
    <s v="Standard"/>
    <s v="High"/>
    <s v="Medium"/>
    <n v="495.72"/>
    <n v="297.43"/>
    <d v="2015-04-11T00:00:00"/>
    <n v="20"/>
  </r>
  <r>
    <n v="50"/>
    <n v="32"/>
    <x v="3097"/>
    <d v="2017-05-10T00:00:00"/>
    <b v="0"/>
    <x v="0"/>
    <s v="Giant Bicycles"/>
    <s v="Standard"/>
    <s v="Medium"/>
    <s v="Medium"/>
    <n v="642.70000000000005"/>
    <n v="211.37"/>
    <d v="2002-03-22T00:00:00"/>
    <n v="20"/>
  </r>
  <r>
    <n v="12018"/>
    <n v="55"/>
    <x v="3097"/>
    <d v="2017-05-27T00:00:00"/>
    <b v="0"/>
    <x v="0"/>
    <s v="Trek Bicycles"/>
    <s v="Road"/>
    <s v="Medium"/>
    <s v="Large"/>
    <n v="1894.19"/>
    <n v="598.76"/>
    <d v="2003-07-21T00:00:00"/>
    <n v="20"/>
  </r>
  <r>
    <n v="4529"/>
    <n v="74"/>
    <x v="3097"/>
    <d v="2017-08-11T00:00:00"/>
    <b v="1"/>
    <x v="0"/>
    <s v="WeareA2B"/>
    <s v="Standard"/>
    <s v="Medium"/>
    <s v="Medium"/>
    <n v="1228.07"/>
    <n v="400.91"/>
    <d v="2000-05-22T00:00:00"/>
    <n v="20"/>
  </r>
  <r>
    <n v="11067"/>
    <n v="94"/>
    <x v="3097"/>
    <d v="2017-09-16T00:00:00"/>
    <b v="0"/>
    <x v="0"/>
    <s v="Giant Bicycles"/>
    <s v="Standard"/>
    <s v="Medium"/>
    <s v="Large"/>
    <n v="1635.3"/>
    <n v="993.66"/>
    <d v="2013-06-09T00:00:00"/>
    <n v="20"/>
  </r>
  <r>
    <n v="15235"/>
    <n v="10"/>
    <x v="3097"/>
    <d v="2017-10-09T00:00:00"/>
    <b v="0"/>
    <x v="0"/>
    <s v="WeareA2B"/>
    <s v="Touring"/>
    <s v="Medium"/>
    <s v="Medium"/>
    <n v="1466.68"/>
    <n v="363.25"/>
    <d v="2014-03-03T00:00:00"/>
    <n v="20"/>
  </r>
  <r>
    <n v="335"/>
    <n v="95"/>
    <x v="3097"/>
    <d v="2017-11-01T00:00:00"/>
    <b v="0"/>
    <x v="0"/>
    <s v="Giant Bicycles"/>
    <s v="Standard"/>
    <s v="Medium"/>
    <s v="Large"/>
    <n v="569.55999999999995"/>
    <n v="528.42999999999995"/>
    <d v="2003-09-10T00:00:00"/>
    <n v="20"/>
  </r>
  <r>
    <n v="14501"/>
    <n v="84"/>
    <x v="3098"/>
    <d v="2017-01-29T00:00:00"/>
    <b v="1"/>
    <x v="0"/>
    <s v="Trek Bicycles"/>
    <s v="Road"/>
    <s v="Medium"/>
    <s v="Medium"/>
    <n v="290.62"/>
    <n v="215.14"/>
    <d v="1998-12-16T00:00:00"/>
    <n v="2"/>
  </r>
  <r>
    <n v="559"/>
    <n v="20"/>
    <x v="3098"/>
    <d v="2017-03-21T00:00:00"/>
    <b v="0"/>
    <x v="0"/>
    <s v="Trek Bicycles"/>
    <s v="Standard"/>
    <s v="Medium"/>
    <s v="Small"/>
    <n v="1775.81"/>
    <n v="1580.47"/>
    <d v="1991-08-05T00:00:00"/>
    <n v="2"/>
  </r>
  <r>
    <n v="10348"/>
    <n v="90"/>
    <x v="3098"/>
    <d v="2017-06-18T00:00:00"/>
    <b v="1"/>
    <x v="0"/>
    <s v="Norco Bicycles"/>
    <s v="Standard"/>
    <s v="Low"/>
    <s v="Medium"/>
    <n v="363.01"/>
    <n v="290.41000000000003"/>
    <d v="2003-01-05T00:00:00"/>
    <n v="2"/>
  </r>
  <r>
    <n v="15011"/>
    <n v="54"/>
    <x v="3098"/>
    <d v="2017-07-26T00:00:00"/>
    <b v="0"/>
    <x v="0"/>
    <s v="WeareA2B"/>
    <s v="Standard"/>
    <s v="Medium"/>
    <s v="Medium"/>
    <n v="1292.8399999999999"/>
    <n v="13.44"/>
    <d v="2015-10-18T00:00:00"/>
    <n v="2"/>
  </r>
  <r>
    <n v="12040"/>
    <n v="73"/>
    <x v="3098"/>
    <d v="2017-10-23T00:00:00"/>
    <b v="1"/>
    <x v="0"/>
    <s v="Solex"/>
    <s v="Standard"/>
    <s v="Medium"/>
    <s v="Medium"/>
    <n v="1945.43"/>
    <n v="333.18"/>
    <d v="2006-05-22T00:00:00"/>
    <n v="2"/>
  </r>
  <r>
    <n v="18577"/>
    <n v="4"/>
    <x v="3098"/>
    <d v="2017-11-11T00:00:00"/>
    <b v="0"/>
    <x v="0"/>
    <s v="Giant Bicycles"/>
    <s v="Standard"/>
    <s v="High"/>
    <s v="Medium"/>
    <n v="1129.1300000000001"/>
    <n v="677.48"/>
    <d v="2005-08-09T00:00:00"/>
    <n v="2"/>
  </r>
  <r>
    <n v="11285"/>
    <n v="53"/>
    <x v="3099"/>
    <d v="2017-04-12T00:00:00"/>
    <b v="0"/>
    <x v="0"/>
    <s v="OHM Cycles"/>
    <s v="Standard"/>
    <s v="Medium"/>
    <s v="Medium"/>
    <n v="795.34"/>
    <n v="101.58"/>
    <d v="1997-02-09T00:00:00"/>
    <n v="12"/>
  </r>
  <r>
    <n v="15466"/>
    <n v="88"/>
    <x v="3099"/>
    <d v="2017-04-27T00:00:00"/>
    <b v="1"/>
    <x v="0"/>
    <s v="Norco Bicycles"/>
    <s v="Standard"/>
    <s v="Medium"/>
    <s v="Medium"/>
    <n v="1198.46"/>
    <n v="381.1"/>
    <d v="1998-12-16T00:00:00"/>
    <n v="12"/>
  </r>
  <r>
    <n v="8670"/>
    <n v="94"/>
    <x v="3099"/>
    <d v="2017-05-09T00:00:00"/>
    <b v="1"/>
    <x v="0"/>
    <s v="Giant Bicycles"/>
    <s v="Standard"/>
    <s v="Medium"/>
    <s v="Large"/>
    <n v="1635.3"/>
    <n v="993.66"/>
    <d v="2013-06-09T00:00:00"/>
    <n v="12"/>
  </r>
  <r>
    <n v="15234"/>
    <n v="45"/>
    <x v="3099"/>
    <d v="2017-05-17T00:00:00"/>
    <b v="0"/>
    <x v="0"/>
    <s v="Solex"/>
    <s v="Standard"/>
    <s v="Medium"/>
    <s v="Medium"/>
    <n v="441.49"/>
    <n v="84.99"/>
    <d v="1993-04-12T00:00:00"/>
    <n v="12"/>
  </r>
  <r>
    <n v="3105"/>
    <n v="7"/>
    <x v="3099"/>
    <d v="2017-07-10T00:00:00"/>
    <b v="0"/>
    <x v="0"/>
    <s v="Trek Bicycles"/>
    <s v="Road"/>
    <s v="Low"/>
    <s v="Medium"/>
    <n v="980.37"/>
    <n v="234.43"/>
    <d v="2004-09-28T00:00:00"/>
    <n v="12"/>
  </r>
  <r>
    <n v="11754"/>
    <n v="44"/>
    <x v="3099"/>
    <d v="2017-12-20T00:00:00"/>
    <b v="0"/>
    <x v="0"/>
    <s v="WeareA2B"/>
    <s v="Standard"/>
    <s v="Medium"/>
    <s v="Medium"/>
    <n v="1769.64"/>
    <n v="108.76"/>
    <d v="2011-05-09T00:00:00"/>
    <n v="12"/>
  </r>
  <r>
    <n v="18043"/>
    <n v="68"/>
    <x v="3100"/>
    <d v="2017-02-08T00:00:00"/>
    <b v="0"/>
    <x v="0"/>
    <s v="OHM Cycles"/>
    <s v="Standard"/>
    <s v="Medium"/>
    <s v="Medium"/>
    <n v="1636.9"/>
    <n v="44.71"/>
    <d v="2006-05-22T00:00:00"/>
    <n v="21"/>
  </r>
  <r>
    <n v="6889"/>
    <n v="76"/>
    <x v="3100"/>
    <d v="2017-03-24T00:00:00"/>
    <b v="0"/>
    <x v="0"/>
    <s v="WeareA2B"/>
    <s v="Standard"/>
    <s v="Low"/>
    <s v="Medium"/>
    <n v="642.30999999999995"/>
    <n v="513.85"/>
    <d v="2004-12-18T00:00:00"/>
    <n v="21"/>
  </r>
  <r>
    <n v="3412"/>
    <n v="39"/>
    <x v="3100"/>
    <d v="2017-05-01T00:00:00"/>
    <b v="1"/>
    <x v="0"/>
    <s v="Giant Bicycles"/>
    <s v="Standard"/>
    <s v="Medium"/>
    <s v="Large"/>
    <n v="1812.75"/>
    <n v="582.48"/>
    <d v="2008-03-19T00:00:00"/>
    <n v="21"/>
  </r>
  <r>
    <n v="4397"/>
    <n v="45"/>
    <x v="3100"/>
    <d v="2017-05-19T00:00:00"/>
    <b v="1"/>
    <x v="0"/>
    <s v="Solex"/>
    <s v="Standard"/>
    <s v="Medium"/>
    <s v="Medium"/>
    <n v="441.49"/>
    <n v="84.99"/>
    <d v="1993-04-12T00:00:00"/>
    <n v="21"/>
  </r>
  <r>
    <n v="19244"/>
    <n v="32"/>
    <x v="3100"/>
    <d v="2017-06-14T00:00:00"/>
    <b v="1"/>
    <x v="0"/>
    <s v="Giant Bicycles"/>
    <s v="Standard"/>
    <s v="Medium"/>
    <s v="Medium"/>
    <n v="642.70000000000005"/>
    <n v="211.37"/>
    <d v="1999-07-20T00:00:00"/>
    <n v="21"/>
  </r>
  <r>
    <n v="12770"/>
    <n v="0"/>
    <x v="3101"/>
    <d v="2017-01-06T00:00:00"/>
    <b v="0"/>
    <x v="0"/>
    <s v="OHM Cycles"/>
    <s v="Standard"/>
    <s v="Medium"/>
    <s v="Medium"/>
    <n v="183.86"/>
    <n v="137.9"/>
    <d v="1997-10-04T00:00:00"/>
    <n v="9"/>
  </r>
  <r>
    <n v="16471"/>
    <n v="50"/>
    <x v="3101"/>
    <d v="2017-03-08T00:00:00"/>
    <b v="1"/>
    <x v="0"/>
    <s v="Giant Bicycles"/>
    <s v="Standard"/>
    <s v="Medium"/>
    <s v="Medium"/>
    <n v="642.70000000000005"/>
    <n v="211.37"/>
    <d v="2002-03-22T00:00:00"/>
    <n v="9"/>
  </r>
  <r>
    <n v="15566"/>
    <n v="34"/>
    <x v="3101"/>
    <d v="2017-07-02T00:00:00"/>
    <b v="0"/>
    <x v="0"/>
    <s v="WeareA2B"/>
    <s v="Standard"/>
    <s v="Medium"/>
    <s v="Medium"/>
    <n v="1231.1500000000001"/>
    <n v="161.6"/>
    <d v="2004-08-17T00:00:00"/>
    <n v="9"/>
  </r>
  <r>
    <n v="18067"/>
    <n v="10"/>
    <x v="3101"/>
    <d v="2017-09-26T00:00:00"/>
    <b v="1"/>
    <x v="0"/>
    <s v="Solex"/>
    <s v="Standard"/>
    <s v="Medium"/>
    <s v="Medium"/>
    <n v="1945.43"/>
    <n v="333.18"/>
    <d v="2002-08-31T00:00:00"/>
    <n v="9"/>
  </r>
  <r>
    <n v="11123"/>
    <n v="73"/>
    <x v="3102"/>
    <d v="2017-03-19T00:00:00"/>
    <b v="1"/>
    <x v="0"/>
    <s v="Solex"/>
    <s v="Standard"/>
    <s v="Medium"/>
    <s v="Medium"/>
    <n v="1945.43"/>
    <n v="333.18"/>
    <d v="2002-08-31T00:00:00"/>
    <n v="10"/>
  </r>
  <r>
    <n v="51"/>
    <n v="77"/>
    <x v="3102"/>
    <d v="2017-03-24T00:00:00"/>
    <b v="0"/>
    <x v="0"/>
    <s v="Norco Bicycles"/>
    <s v="Road"/>
    <s v="Medium"/>
    <s v="Large"/>
    <n v="1240.31"/>
    <n v="795.1"/>
    <d v="2011-01-10T00:00:00"/>
    <n v="10"/>
  </r>
  <r>
    <n v="19653"/>
    <n v="20"/>
    <x v="3102"/>
    <d v="2017-05-19T00:00:00"/>
    <b v="0"/>
    <x v="0"/>
    <s v="Trek Bicycles"/>
    <s v="Standard"/>
    <s v="Medium"/>
    <s v="Small"/>
    <n v="1775.81"/>
    <n v="1580.47"/>
    <d v="2010-05-05T00:00:00"/>
    <n v="10"/>
  </r>
  <r>
    <n v="14887"/>
    <n v="43"/>
    <x v="3102"/>
    <d v="2017-06-30T00:00:00"/>
    <b v="0"/>
    <x v="0"/>
    <s v="Solex"/>
    <s v="Standard"/>
    <s v="Medium"/>
    <s v="Medium"/>
    <n v="1151.96"/>
    <n v="649.49"/>
    <d v="1999-12-04T00:00:00"/>
    <n v="10"/>
  </r>
  <r>
    <n v="19154"/>
    <n v="6"/>
    <x v="3102"/>
    <d v="2017-09-28T00:00:00"/>
    <b v="1"/>
    <x v="0"/>
    <s v="OHM Cycles"/>
    <s v="Standard"/>
    <s v="High"/>
    <s v="Medium"/>
    <n v="227.88"/>
    <n v="136.72999999999999"/>
    <d v="2003-02-07T00:00:00"/>
    <n v="10"/>
  </r>
  <r>
    <n v="16461"/>
    <n v="83"/>
    <x v="3102"/>
    <d v="2017-10-30T00:00:00"/>
    <b v="1"/>
    <x v="0"/>
    <s v="Solex"/>
    <s v="Touring"/>
    <s v="Medium"/>
    <s v="Large"/>
    <n v="2083.94"/>
    <n v="675.03"/>
    <d v="2013-09-16T00:00:00"/>
    <n v="10"/>
  </r>
  <r>
    <n v="5403"/>
    <n v="44"/>
    <x v="3102"/>
    <d v="2017-11-07T00:00:00"/>
    <b v="0"/>
    <x v="0"/>
    <s v="WeareA2B"/>
    <s v="Standard"/>
    <s v="Medium"/>
    <s v="Medium"/>
    <n v="1769.64"/>
    <n v="108.76"/>
    <d v="2011-05-09T00:00:00"/>
    <n v="10"/>
  </r>
  <r>
    <n v="16545"/>
    <n v="44"/>
    <x v="3103"/>
    <d v="2017-02-23T00:00:00"/>
    <b v="1"/>
    <x v="0"/>
    <s v="WeareA2B"/>
    <s v="Standard"/>
    <s v="Medium"/>
    <s v="Medium"/>
    <n v="1769.64"/>
    <n v="108.76"/>
    <d v="2014-07-28T00:00:00"/>
    <n v="10"/>
  </r>
  <r>
    <n v="9000"/>
    <n v="42"/>
    <x v="3103"/>
    <d v="2017-03-23T00:00:00"/>
    <b v="0"/>
    <x v="0"/>
    <s v="OHM Cycles"/>
    <s v="Road"/>
    <s v="Medium"/>
    <s v="Small"/>
    <n v="1810"/>
    <n v="1610.9"/>
    <d v="2006-10-01T00:00:00"/>
    <n v="10"/>
  </r>
  <r>
    <n v="667"/>
    <n v="72"/>
    <x v="3103"/>
    <d v="2017-06-14T00:00:00"/>
    <b v="0"/>
    <x v="0"/>
    <s v="Norco Bicycles"/>
    <s v="Standard"/>
    <s v="Medium"/>
    <s v="Medium"/>
    <n v="360.4"/>
    <n v="270.3"/>
    <d v="2003-09-09T00:00:00"/>
    <n v="10"/>
  </r>
  <r>
    <n v="10157"/>
    <n v="85"/>
    <x v="3103"/>
    <d v="2017-06-15T00:00:00"/>
    <b v="0"/>
    <x v="0"/>
    <s v="WeareA2B"/>
    <s v="Standard"/>
    <s v="Medium"/>
    <s v="Medium"/>
    <n v="752.64"/>
    <n v="205.36"/>
    <d v="2004-08-07T00:00:00"/>
    <n v="10"/>
  </r>
  <r>
    <n v="1399"/>
    <n v="40"/>
    <x v="3103"/>
    <d v="2017-07-14T00:00:00"/>
    <b v="0"/>
    <x v="0"/>
    <s v="OHM Cycles"/>
    <s v="Standard"/>
    <s v="High"/>
    <s v="Medium"/>
    <n v="1458.17"/>
    <n v="874.9"/>
    <d v="2011-05-09T00:00:00"/>
    <n v="10"/>
  </r>
  <r>
    <n v="6935"/>
    <n v="95"/>
    <x v="3104"/>
    <d v="2017-10-06T00:00:00"/>
    <b v="0"/>
    <x v="0"/>
    <s v="Giant Bicycles"/>
    <s v="Standard"/>
    <s v="Medium"/>
    <s v="Large"/>
    <n v="569.55999999999995"/>
    <n v="528.42999999999995"/>
    <d v="2016-03-29T00:00:00"/>
    <n v="8"/>
  </r>
  <r>
    <n v="19486"/>
    <n v="19"/>
    <x v="3104"/>
    <d v="2017-10-16T00:00:00"/>
    <b v="1"/>
    <x v="0"/>
    <s v="OHM Cycles"/>
    <s v="Road"/>
    <s v="High"/>
    <s v="Large"/>
    <n v="12.01"/>
    <n v="7.21"/>
    <d v="2016-02-04T00:00:00"/>
    <n v="8"/>
  </r>
  <r>
    <n v="5645"/>
    <n v="63"/>
    <x v="3104"/>
    <d v="2017-12-13T00:00:00"/>
    <b v="0"/>
    <x v="0"/>
    <s v="Solex"/>
    <s v="Standard"/>
    <s v="Medium"/>
    <s v="Medium"/>
    <n v="1483.2"/>
    <n v="99.59"/>
    <d v="2015-05-21T00:00:00"/>
    <n v="8"/>
  </r>
  <r>
    <n v="6250"/>
    <n v="52"/>
    <x v="3105"/>
    <d v="2017-01-15T00:00:00"/>
    <b v="0"/>
    <x v="0"/>
    <s v="OHM Cycles"/>
    <s v="Road"/>
    <s v="Medium"/>
    <s v="Medium"/>
    <n v="1280.28"/>
    <n v="829.51"/>
    <d v="2011-08-24T00:00:00"/>
    <n v="4"/>
  </r>
  <r>
    <n v="11586"/>
    <n v="10"/>
    <x v="3105"/>
    <d v="2017-07-21T00:00:00"/>
    <b v="1"/>
    <x v="0"/>
    <s v="WeareA2B"/>
    <s v="Touring"/>
    <s v="Medium"/>
    <s v="Medium"/>
    <n v="1466.68"/>
    <n v="363.25"/>
    <d v="2007-08-04T00:00:00"/>
    <n v="4"/>
  </r>
  <r>
    <n v="9824"/>
    <n v="92"/>
    <x v="3105"/>
    <d v="2017-07-29T00:00:00"/>
    <b v="1"/>
    <x v="0"/>
    <s v="WeareA2B"/>
    <s v="Standard"/>
    <s v="Medium"/>
    <s v="Small"/>
    <n v="1415.01"/>
    <n v="1259.3599999999999"/>
    <d v="2013-06-09T00:00:00"/>
    <n v="4"/>
  </r>
  <r>
    <n v="12350"/>
    <n v="2"/>
    <x v="3105"/>
    <d v="2017-08-30T00:00:00"/>
    <b v="1"/>
    <x v="0"/>
    <s v="Solex"/>
    <s v="Standard"/>
    <s v="Medium"/>
    <s v="Medium"/>
    <n v="71.489999999999995"/>
    <n v="53.62"/>
    <d v="2005-08-09T00:00:00"/>
    <n v="4"/>
  </r>
  <r>
    <n v="9252"/>
    <n v="41"/>
    <x v="3105"/>
    <d v="2017-11-12T00:00:00"/>
    <b v="0"/>
    <x v="0"/>
    <s v="Solex"/>
    <s v="Road"/>
    <s v="Medium"/>
    <s v="Medium"/>
    <n v="416.98"/>
    <n v="312.74"/>
    <d v="2011-05-09T00:00:00"/>
    <n v="4"/>
  </r>
  <r>
    <n v="1772"/>
    <n v="0"/>
    <x v="3106"/>
    <d v="2017-01-29T00:00:00"/>
    <b v="0"/>
    <x v="0"/>
    <s v="OHM Cycles"/>
    <s v="Standard"/>
    <s v="Medium"/>
    <s v="Medium"/>
    <n v="235.63"/>
    <n v="125.07"/>
    <d v="2000-11-03T00:00:00"/>
    <n v="1"/>
  </r>
  <r>
    <n v="18999"/>
    <n v="0"/>
    <x v="3106"/>
    <d v="2017-01-30T00:00:00"/>
    <b v="0"/>
    <x v="0"/>
    <s v="Norco Bicycles"/>
    <s v="Road"/>
    <s v="Medium"/>
    <s v="Medium"/>
    <n v="544.04999999999995"/>
    <n v="376.84"/>
    <d v="2002-08-31T00:00:00"/>
    <n v="1"/>
  </r>
  <r>
    <n v="19474"/>
    <n v="13"/>
    <x v="3106"/>
    <d v="2017-04-24T00:00:00"/>
    <b v="1"/>
    <x v="0"/>
    <s v="Solex"/>
    <s v="Standard"/>
    <s v="Medium"/>
    <s v="Medium"/>
    <n v="1577.53"/>
    <n v="826.51"/>
    <d v="1999-12-04T00:00:00"/>
    <n v="1"/>
  </r>
  <r>
    <n v="13970"/>
    <n v="28"/>
    <x v="3106"/>
    <d v="2017-05-07T00:00:00"/>
    <b v="0"/>
    <x v="0"/>
    <s v="Solex"/>
    <s v="Road"/>
    <s v="Medium"/>
    <s v="Small"/>
    <n v="1703.52"/>
    <n v="1516.13"/>
    <d v="1991-11-07T00:00:00"/>
    <n v="1"/>
  </r>
  <r>
    <n v="11705"/>
    <n v="93"/>
    <x v="3106"/>
    <d v="2017-08-28T00:00:00"/>
    <b v="1"/>
    <x v="0"/>
    <s v="OHM Cycles"/>
    <s v="Standard"/>
    <s v="High"/>
    <s v="Medium"/>
    <n v="1458.17"/>
    <n v="874.9"/>
    <d v="1999-12-04T00:00:00"/>
    <n v="1"/>
  </r>
  <r>
    <n v="14650"/>
    <n v="50"/>
    <x v="3106"/>
    <d v="2017-09-13T00:00:00"/>
    <b v="0"/>
    <x v="0"/>
    <s v="Giant Bicycles"/>
    <s v="Standard"/>
    <s v="Medium"/>
    <s v="Medium"/>
    <n v="642.70000000000005"/>
    <n v="211.37"/>
    <d v="2010-06-07T00:00:00"/>
    <n v="1"/>
  </r>
  <r>
    <n v="18867"/>
    <n v="0"/>
    <x v="3106"/>
    <d v="2017-10-21T00:00:00"/>
    <b v="1"/>
    <x v="0"/>
    <s v="Solex"/>
    <s v="Standard"/>
    <s v="Medium"/>
    <s v="Medium"/>
    <n v="441.49"/>
    <n v="84.99"/>
    <d v="2001-11-25T00:00:00"/>
    <n v="1"/>
  </r>
  <r>
    <n v="14994"/>
    <n v="35"/>
    <x v="3106"/>
    <d v="2017-12-19T00:00:00"/>
    <b v="1"/>
    <x v="0"/>
    <s v="Giant Bicycles"/>
    <s v="Standard"/>
    <s v="Medium"/>
    <s v="Medium"/>
    <n v="1403.5"/>
    <n v="954.82"/>
    <d v="2016-11-14T00:00:00"/>
    <n v="1"/>
  </r>
  <r>
    <n v="12166"/>
    <n v="40"/>
    <x v="3107"/>
    <d v="2017-01-21T00:00:00"/>
    <b v="0"/>
    <x v="0"/>
    <s v="OHM Cycles"/>
    <s v="Standard"/>
    <s v="High"/>
    <s v="Medium"/>
    <n v="1458.17"/>
    <n v="874.9"/>
    <d v="1999-12-04T00:00:00"/>
    <n v="18"/>
  </r>
  <r>
    <n v="15369"/>
    <n v="65"/>
    <x v="3107"/>
    <d v="2017-02-02T00:00:00"/>
    <b v="0"/>
    <x v="0"/>
    <s v="WeareA2B"/>
    <s v="Standard"/>
    <s v="Medium"/>
    <s v="Medium"/>
    <n v="1807.45"/>
    <n v="778.69"/>
    <d v="2005-10-22T00:00:00"/>
    <n v="18"/>
  </r>
  <r>
    <n v="13297"/>
    <n v="70"/>
    <x v="3107"/>
    <d v="2017-03-21T00:00:00"/>
    <b v="1"/>
    <x v="0"/>
    <s v="Trek Bicycles"/>
    <s v="Standard"/>
    <s v="High"/>
    <s v="Medium"/>
    <n v="495.72"/>
    <n v="297.43"/>
    <d v="2016-12-06T00:00:00"/>
    <n v="18"/>
  </r>
  <r>
    <n v="15236"/>
    <n v="71"/>
    <x v="3107"/>
    <d v="2017-05-17T00:00:00"/>
    <b v="0"/>
    <x v="0"/>
    <s v="Solex"/>
    <s v="Standard"/>
    <s v="High"/>
    <s v="Large"/>
    <n v="1842.92"/>
    <n v="1105.75"/>
    <d v="2004-07-25T00:00:00"/>
    <n v="18"/>
  </r>
  <r>
    <n v="6409"/>
    <n v="78"/>
    <x v="3107"/>
    <d v="2017-06-19T00:00:00"/>
    <b v="0"/>
    <x v="0"/>
    <s v="Giant Bicycles"/>
    <s v="Standard"/>
    <s v="Medium"/>
    <s v="Large"/>
    <n v="1765.3"/>
    <n v="709.48"/>
    <d v="1991-07-10T00:00:00"/>
    <n v="18"/>
  </r>
  <r>
    <n v="13810"/>
    <n v="61"/>
    <x v="3107"/>
    <d v="2017-08-17T00:00:00"/>
    <b v="0"/>
    <x v="0"/>
    <s v="OHM Cycles"/>
    <s v="Standard"/>
    <s v="Low"/>
    <s v="Medium"/>
    <n v="71.16"/>
    <n v="56.93"/>
    <d v="2010-11-05T00:00:00"/>
    <n v="18"/>
  </r>
  <r>
    <n v="10494"/>
    <n v="34"/>
    <x v="3107"/>
    <d v="2017-08-28T00:00:00"/>
    <b v="1"/>
    <x v="0"/>
    <s v="Norco Bicycles"/>
    <s v="Road"/>
    <s v="High"/>
    <s v="Large"/>
    <n v="774.53"/>
    <n v="464.72"/>
    <d v="1994-07-12T00:00:00"/>
    <n v="18"/>
  </r>
  <r>
    <n v="13683"/>
    <n v="60"/>
    <x v="3107"/>
    <d v="2017-09-12T00:00:00"/>
    <b v="0"/>
    <x v="0"/>
    <s v="Giant Bicycles"/>
    <s v="Standard"/>
    <s v="High"/>
    <s v="Small"/>
    <n v="1977.36"/>
    <n v="1759.85"/>
    <d v="2005-10-22T00:00:00"/>
    <n v="18"/>
  </r>
  <r>
    <n v="6426"/>
    <n v="39"/>
    <x v="3108"/>
    <d v="2017-02-09T00:00:00"/>
    <b v="1"/>
    <x v="0"/>
    <s v="Giant Bicycles"/>
    <s v="Standard"/>
    <s v="Medium"/>
    <s v="Large"/>
    <n v="1812.75"/>
    <n v="582.48"/>
    <d v="2007-12-11T00:00:00"/>
    <n v="18"/>
  </r>
  <r>
    <n v="3103"/>
    <n v="5"/>
    <x v="3108"/>
    <d v="2017-05-27T00:00:00"/>
    <b v="0"/>
    <x v="0"/>
    <s v="Trek Bicycles"/>
    <s v="Mountain"/>
    <s v="Low"/>
    <s v="Medium"/>
    <n v="574.64"/>
    <n v="459.71"/>
    <d v="2004-08-17T00:00:00"/>
    <n v="18"/>
  </r>
  <r>
    <n v="6361"/>
    <n v="17"/>
    <x v="3108"/>
    <d v="2017-08-12T00:00:00"/>
    <b v="0"/>
    <x v="0"/>
    <s v="Solex"/>
    <s v="Standard"/>
    <s v="High"/>
    <s v="Medium"/>
    <n v="1024.6600000000001"/>
    <n v="614.79999999999995"/>
    <d v="2010-05-05T00:00:00"/>
    <n v="18"/>
  </r>
  <r>
    <n v="9819"/>
    <n v="7"/>
    <x v="3108"/>
    <d v="2017-09-10T00:00:00"/>
    <b v="0"/>
    <x v="0"/>
    <s v="Trek Bicycles"/>
    <s v="Road"/>
    <s v="Low"/>
    <s v="Medium"/>
    <n v="980.37"/>
    <n v="234.43"/>
    <d v="2004-09-28T00:00:00"/>
    <n v="18"/>
  </r>
  <r>
    <n v="14799"/>
    <n v="90"/>
    <x v="3108"/>
    <d v="2017-10-04T00:00:00"/>
    <b v="0"/>
    <x v="0"/>
    <s v="Norco Bicycles"/>
    <s v="Standard"/>
    <s v="Low"/>
    <s v="Medium"/>
    <n v="363.01"/>
    <n v="290.41000000000003"/>
    <d v="1999-07-26T00:00:00"/>
    <n v="18"/>
  </r>
  <r>
    <n v="3287"/>
    <n v="8"/>
    <x v="3108"/>
    <d v="2017-12-27T00:00:00"/>
    <b v="1"/>
    <x v="1"/>
    <s v="Solex"/>
    <s v="Road"/>
    <s v="Medium"/>
    <s v="Small"/>
    <n v="1703.52"/>
    <n v="1516.13"/>
    <d v="2004-08-17T00:00:00"/>
    <n v="18"/>
  </r>
  <r>
    <n v="1100"/>
    <n v="19"/>
    <x v="3109"/>
    <d v="2017-03-20T00:00:00"/>
    <b v="1"/>
    <x v="0"/>
    <s v="OHM Cycles"/>
    <s v="Road"/>
    <s v="High"/>
    <s v="Large"/>
    <n v="12.01"/>
    <n v="7.21"/>
    <d v="2009-03-08T00:00:00"/>
    <n v="8"/>
  </r>
  <r>
    <n v="9359"/>
    <n v="39"/>
    <x v="3109"/>
    <d v="2017-04-13T00:00:00"/>
    <b v="0"/>
    <x v="0"/>
    <s v="Giant Bicycles"/>
    <s v="Standard"/>
    <s v="Medium"/>
    <s v="Large"/>
    <n v="1812.75"/>
    <n v="582.48"/>
    <d v="2010-06-07T00:00:00"/>
    <n v="8"/>
  </r>
  <r>
    <n v="11421"/>
    <n v="63"/>
    <x v="3109"/>
    <d v="2017-05-29T00:00:00"/>
    <b v="0"/>
    <x v="0"/>
    <s v="Solex"/>
    <s v="Standard"/>
    <s v="Medium"/>
    <s v="Medium"/>
    <n v="1483.2"/>
    <n v="99.59"/>
    <d v="1998-12-17T00:00:00"/>
    <n v="8"/>
  </r>
  <r>
    <n v="15021"/>
    <n v="77"/>
    <x v="3109"/>
    <d v="2017-06-09T00:00:00"/>
    <b v="0"/>
    <x v="0"/>
    <s v="Norco Bicycles"/>
    <s v="Road"/>
    <s v="Medium"/>
    <s v="Large"/>
    <n v="1240.31"/>
    <n v="795.1"/>
    <d v="2011-01-10T00:00:00"/>
    <n v="8"/>
  </r>
  <r>
    <n v="12295"/>
    <n v="24"/>
    <x v="3109"/>
    <d v="2017-06-18T00:00:00"/>
    <b v="0"/>
    <x v="0"/>
    <s v="Solex"/>
    <s v="Road"/>
    <s v="Medium"/>
    <s v="Large"/>
    <n v="1777.8"/>
    <n v="820.78"/>
    <d v="2011-05-07T00:00:00"/>
    <n v="8"/>
  </r>
  <r>
    <n v="13157"/>
    <n v="38"/>
    <x v="3110"/>
    <d v="2017-02-17T00:00:00"/>
    <b v="1"/>
    <x v="0"/>
    <s v="Solex"/>
    <s v="Standard"/>
    <s v="Medium"/>
    <s v="Medium"/>
    <n v="1577.53"/>
    <n v="826.51"/>
    <d v="2011-03-16T00:00:00"/>
    <n v="7"/>
  </r>
  <r>
    <n v="12375"/>
    <n v="19"/>
    <x v="3110"/>
    <d v="2017-03-10T00:00:00"/>
    <b v="1"/>
    <x v="0"/>
    <s v="OHM Cycles"/>
    <s v="Road"/>
    <s v="High"/>
    <s v="Large"/>
    <n v="12.01"/>
    <n v="7.21"/>
    <d v="2009-03-08T00:00:00"/>
    <n v="7"/>
  </r>
  <r>
    <n v="11904"/>
    <n v="34"/>
    <x v="3110"/>
    <d v="2017-04-06T00:00:00"/>
    <b v="1"/>
    <x v="0"/>
    <s v="Norco Bicycles"/>
    <s v="Road"/>
    <s v="High"/>
    <s v="Large"/>
    <n v="774.53"/>
    <n v="464.72"/>
    <d v="2003-03-18T00:00:00"/>
    <n v="7"/>
  </r>
  <r>
    <n v="14418"/>
    <n v="4"/>
    <x v="3110"/>
    <d v="2017-04-24T00:00:00"/>
    <b v="1"/>
    <x v="0"/>
    <s v="Giant Bicycles"/>
    <s v="Standard"/>
    <s v="High"/>
    <s v="Medium"/>
    <n v="1129.1300000000001"/>
    <n v="677.48"/>
    <d v="2005-08-09T00:00:00"/>
    <n v="7"/>
  </r>
  <r>
    <n v="5495"/>
    <n v="96"/>
    <x v="3110"/>
    <d v="2017-09-23T00:00:00"/>
    <b v="0"/>
    <x v="0"/>
    <s v="WeareA2B"/>
    <s v="Road"/>
    <s v="Low"/>
    <s v="Small"/>
    <n v="1172.78"/>
    <n v="1043.77"/>
    <d v="2002-10-10T00:00:00"/>
    <n v="7"/>
  </r>
  <r>
    <n v="8694"/>
    <n v="46"/>
    <x v="3110"/>
    <d v="2017-10-04T00:00:00"/>
    <b v="0"/>
    <x v="0"/>
    <s v="Solex"/>
    <s v="Standard"/>
    <s v="Low"/>
    <s v="Medium"/>
    <n v="1289.8499999999999"/>
    <n v="74.510000000000005"/>
    <d v="2007-12-11T00:00:00"/>
    <n v="7"/>
  </r>
  <r>
    <n v="18352"/>
    <n v="57"/>
    <x v="3111"/>
    <d v="2017-03-05T00:00:00"/>
    <b v="0"/>
    <x v="0"/>
    <s v="WeareA2B"/>
    <s v="Touring"/>
    <s v="Medium"/>
    <s v="Large"/>
    <n v="1890.39"/>
    <n v="260.14"/>
    <d v="1993-07-20T00:00:00"/>
    <n v="6"/>
  </r>
  <r>
    <n v="2808"/>
    <n v="12"/>
    <x v="3111"/>
    <d v="2017-03-09T00:00:00"/>
    <b v="1"/>
    <x v="0"/>
    <s v="WeareA2B"/>
    <s v="Standard"/>
    <s v="Medium"/>
    <s v="Medium"/>
    <n v="1231.1500000000001"/>
    <n v="161.6"/>
    <d v="1994-09-09T00:00:00"/>
    <n v="6"/>
  </r>
  <r>
    <n v="426"/>
    <n v="39"/>
    <x v="3111"/>
    <d v="2017-04-24T00:00:00"/>
    <b v="1"/>
    <x v="0"/>
    <s v="Giant Bicycles"/>
    <s v="Standard"/>
    <s v="Medium"/>
    <s v="Large"/>
    <n v="1812.75"/>
    <n v="582.48"/>
    <d v="2010-06-07T00:00:00"/>
    <n v="6"/>
  </r>
  <r>
    <n v="16719"/>
    <n v="43"/>
    <x v="3111"/>
    <d v="2017-05-01T00:00:00"/>
    <b v="1"/>
    <x v="0"/>
    <s v="Solex"/>
    <s v="Standard"/>
    <s v="Medium"/>
    <s v="Medium"/>
    <n v="1151.96"/>
    <n v="649.49"/>
    <d v="2003-02-16T00:00:00"/>
    <n v="6"/>
  </r>
  <r>
    <n v="1952"/>
    <n v="74"/>
    <x v="3111"/>
    <d v="2017-05-28T00:00:00"/>
    <b v="0"/>
    <x v="0"/>
    <s v="WeareA2B"/>
    <s v="Standard"/>
    <s v="Medium"/>
    <s v="Medium"/>
    <n v="1228.07"/>
    <n v="400.91"/>
    <d v="2015-08-10T00:00:00"/>
    <n v="6"/>
  </r>
  <r>
    <n v="6383"/>
    <n v="7"/>
    <x v="3111"/>
    <d v="2017-06-08T00:00:00"/>
    <b v="1"/>
    <x v="0"/>
    <s v="Trek Bicycles"/>
    <s v="Road"/>
    <s v="Low"/>
    <s v="Medium"/>
    <n v="980.37"/>
    <n v="234.43"/>
    <d v="2007-08-04T00:00:00"/>
    <n v="6"/>
  </r>
  <r>
    <n v="14637"/>
    <n v="68"/>
    <x v="3111"/>
    <d v="2017-06-14T00:00:00"/>
    <b v="0"/>
    <x v="0"/>
    <s v="OHM Cycles"/>
    <s v="Standard"/>
    <s v="Medium"/>
    <s v="Medium"/>
    <n v="1636.9"/>
    <n v="44.71"/>
    <d v="2016-12-06T00:00:00"/>
    <n v="6"/>
  </r>
  <r>
    <n v="7192"/>
    <n v="8"/>
    <x v="3111"/>
    <d v="2017-08-27T00:00:00"/>
    <b v="0"/>
    <x v="0"/>
    <s v="Solex"/>
    <s v="Road"/>
    <s v="Medium"/>
    <s v="Small"/>
    <n v="1703.52"/>
    <n v="1516.13"/>
    <d v="2016-07-09T00:00:00"/>
    <n v="6"/>
  </r>
  <r>
    <n v="16909"/>
    <n v="7"/>
    <x v="3111"/>
    <d v="2017-12-05T00:00:00"/>
    <b v="1"/>
    <x v="0"/>
    <s v="Trek Bicycles"/>
    <s v="Road"/>
    <s v="Low"/>
    <s v="Medium"/>
    <n v="980.37"/>
    <n v="234.43"/>
    <d v="2007-08-04T00:00:00"/>
    <n v="6"/>
  </r>
  <r>
    <n v="9357"/>
    <n v="33"/>
    <x v="3112"/>
    <d v="2017-06-24T00:00:00"/>
    <b v="0"/>
    <x v="0"/>
    <s v="OHM Cycles"/>
    <s v="Road"/>
    <s v="Medium"/>
    <s v="Small"/>
    <n v="1810"/>
    <n v="1610.9"/>
    <d v="2008-03-19T00:00:00"/>
    <n v="9"/>
  </r>
  <r>
    <n v="3495"/>
    <n v="11"/>
    <x v="3112"/>
    <d v="2017-07-06T00:00:00"/>
    <b v="1"/>
    <x v="0"/>
    <s v="Trek Bicycles"/>
    <s v="Standard"/>
    <s v="Medium"/>
    <s v="Small"/>
    <n v="1775.81"/>
    <n v="1580.47"/>
    <d v="2010-05-05T00:00:00"/>
    <n v="9"/>
  </r>
  <r>
    <n v="7109"/>
    <n v="25"/>
    <x v="3112"/>
    <d v="2017-08-05T00:00:00"/>
    <b v="0"/>
    <x v="0"/>
    <s v="OHM Cycles"/>
    <s v="Standard"/>
    <s v="High"/>
    <s v="Medium"/>
    <n v="2005.66"/>
    <n v="1203.4000000000001"/>
    <d v="2012-04-10T00:00:00"/>
    <n v="9"/>
  </r>
  <r>
    <n v="8178"/>
    <n v="82"/>
    <x v="3112"/>
    <d v="2017-08-31T00:00:00"/>
    <b v="1"/>
    <x v="0"/>
    <s v="Giant Bicycles"/>
    <s v="Road"/>
    <s v="Medium"/>
    <s v="Medium"/>
    <n v="1538.99"/>
    <n v="829.65"/>
    <d v="2016-02-04T00:00:00"/>
    <n v="9"/>
  </r>
  <r>
    <n v="14378"/>
    <n v="81"/>
    <x v="3112"/>
    <d v="2017-09-10T00:00:00"/>
    <b v="1"/>
    <x v="0"/>
    <s v="Solex"/>
    <s v="Standard"/>
    <s v="Medium"/>
    <s v="Medium"/>
    <n v="1151.96"/>
    <n v="649.49"/>
    <d v="1999-12-04T00:00:00"/>
    <n v="9"/>
  </r>
  <r>
    <n v="3186"/>
    <n v="80"/>
    <x v="3112"/>
    <d v="2017-11-17T00:00:00"/>
    <b v="1"/>
    <x v="0"/>
    <s v="Trek Bicycles"/>
    <s v="Standard"/>
    <s v="Medium"/>
    <s v="Large"/>
    <n v="1469.44"/>
    <n v="596.54999999999995"/>
    <d v="2012-05-18T00:00:00"/>
    <n v="9"/>
  </r>
  <r>
    <n v="7977"/>
    <n v="36"/>
    <x v="3112"/>
    <d v="2017-11-30T00:00:00"/>
    <b v="1"/>
    <x v="0"/>
    <s v="Solex"/>
    <s v="Standard"/>
    <s v="Low"/>
    <s v="Medium"/>
    <n v="1289.8499999999999"/>
    <n v="74.510000000000005"/>
    <d v="2007-12-11T00:00:00"/>
    <n v="9"/>
  </r>
  <r>
    <n v="18642"/>
    <n v="5"/>
    <x v="3112"/>
    <d v="2017-12-09T00:00:00"/>
    <b v="0"/>
    <x v="0"/>
    <s v="Giant Bicycles"/>
    <s v="Standard"/>
    <s v="High"/>
    <s v="Medium"/>
    <n v="1129.1300000000001"/>
    <n v="677.48"/>
    <d v="2005-08-09T00:00:00"/>
    <n v="9"/>
  </r>
  <r>
    <n v="315"/>
    <n v="40"/>
    <x v="3112"/>
    <d v="2017-12-18T00:00:00"/>
    <b v="1"/>
    <x v="0"/>
    <s v="Trek Bicycles"/>
    <s v="Road"/>
    <s v="Medium"/>
    <s v="Large"/>
    <n v="1894.19"/>
    <n v="598.76"/>
    <d v="2003-07-21T00:00:00"/>
    <n v="9"/>
  </r>
  <r>
    <n v="4234"/>
    <n v="40"/>
    <x v="3113"/>
    <d v="2017-01-17T00:00:00"/>
    <b v="1"/>
    <x v="0"/>
    <s v="Trek Bicycles"/>
    <s v="Road"/>
    <s v="Medium"/>
    <s v="Large"/>
    <n v="1894.19"/>
    <n v="598.76"/>
    <d v="2003-07-21T00:00:00"/>
    <n v="19"/>
  </r>
  <r>
    <n v="19161"/>
    <n v="93"/>
    <x v="3113"/>
    <d v="2017-07-14T00:00:00"/>
    <b v="0"/>
    <x v="0"/>
    <s v="OHM Cycles"/>
    <s v="Standard"/>
    <s v="High"/>
    <s v="Medium"/>
    <n v="1458.17"/>
    <n v="874.9"/>
    <d v="2006-02-02T00:00:00"/>
    <n v="19"/>
  </r>
  <r>
    <n v="1691"/>
    <n v="0"/>
    <x v="3113"/>
    <d v="2017-09-15T00:00:00"/>
    <b v="0"/>
    <x v="0"/>
    <s v="OHM Cycles"/>
    <s v="Standard"/>
    <s v="Low"/>
    <s v="Medium"/>
    <n v="71.16"/>
    <n v="56.93"/>
    <d v="2015-06-17T00:00:00"/>
    <n v="19"/>
  </r>
  <r>
    <n v="6108"/>
    <n v="90"/>
    <x v="3113"/>
    <d v="2017-12-25T00:00:00"/>
    <b v="0"/>
    <x v="0"/>
    <s v="Solex"/>
    <s v="Standard"/>
    <s v="Low"/>
    <s v="Medium"/>
    <n v="945.04"/>
    <n v="507.58"/>
    <d v="1995-12-19T00:00:00"/>
    <n v="19"/>
  </r>
  <r>
    <n v="13066"/>
    <n v="38"/>
    <x v="3114"/>
    <d v="2017-01-20T00:00:00"/>
    <b v="1"/>
    <x v="0"/>
    <s v="Solex"/>
    <s v="Standard"/>
    <s v="Medium"/>
    <s v="Medium"/>
    <n v="1577.53"/>
    <n v="826.51"/>
    <d v="1993-04-12T00:00:00"/>
    <n v="10"/>
  </r>
  <r>
    <n v="11409"/>
    <n v="95"/>
    <x v="3114"/>
    <d v="2017-01-30T00:00:00"/>
    <b v="0"/>
    <x v="0"/>
    <s v="Giant Bicycles"/>
    <s v="Standard"/>
    <s v="Medium"/>
    <s v="Large"/>
    <n v="569.55999999999995"/>
    <n v="528.42999999999995"/>
    <d v="1994-08-10T00:00:00"/>
    <n v="10"/>
  </r>
  <r>
    <n v="2"/>
    <n v="3"/>
    <x v="3114"/>
    <d v="2017-05-21T00:00:00"/>
    <b v="1"/>
    <x v="0"/>
    <s v="Trek Bicycles"/>
    <s v="Standard"/>
    <s v="Medium"/>
    <s v="Large"/>
    <n v="2091.4699999999998"/>
    <n v="388.92"/>
    <d v="2014-03-03T00:00:00"/>
    <n v="10"/>
  </r>
  <r>
    <n v="6862"/>
    <n v="4"/>
    <x v="3114"/>
    <d v="2017-10-05T00:00:00"/>
    <b v="0"/>
    <x v="0"/>
    <s v="Giant Bicycles"/>
    <s v="Standard"/>
    <s v="High"/>
    <s v="Medium"/>
    <n v="1129.1300000000001"/>
    <n v="677.48"/>
    <d v="2011-04-16T00:00:00"/>
    <n v="10"/>
  </r>
  <r>
    <n v="18612"/>
    <n v="10"/>
    <x v="3114"/>
    <d v="2017-10-24T00:00:00"/>
    <b v="0"/>
    <x v="0"/>
    <s v="WeareA2B"/>
    <s v="Touring"/>
    <s v="Medium"/>
    <s v="Medium"/>
    <n v="1466.68"/>
    <n v="363.25"/>
    <d v="2004-08-17T00:00:00"/>
    <n v="10"/>
  </r>
  <r>
    <n v="9155"/>
    <n v="91"/>
    <x v="3114"/>
    <d v="2017-10-30T00:00:00"/>
    <b v="1"/>
    <x v="0"/>
    <s v="Solex"/>
    <s v="Standard"/>
    <s v="Medium"/>
    <s v="Medium"/>
    <n v="100.35"/>
    <n v="75.260000000000005"/>
    <d v="2004-01-16T00:00:00"/>
    <n v="10"/>
  </r>
  <r>
    <n v="15829"/>
    <n v="41"/>
    <x v="3114"/>
    <d v="2017-12-10T00:00:00"/>
    <b v="0"/>
    <x v="0"/>
    <s v="Solex"/>
    <s v="Road"/>
    <s v="Medium"/>
    <s v="Medium"/>
    <n v="416.98"/>
    <n v="312.74"/>
    <d v="2014-07-28T00:00:00"/>
    <n v="10"/>
  </r>
  <r>
    <n v="10854"/>
    <n v="40"/>
    <x v="3115"/>
    <d v="2017-03-30T00:00:00"/>
    <b v="0"/>
    <x v="0"/>
    <s v="OHM Cycles"/>
    <s v="Standard"/>
    <s v="High"/>
    <s v="Medium"/>
    <n v="1458.17"/>
    <n v="874.9"/>
    <d v="2006-02-02T00:00:00"/>
    <n v="19"/>
  </r>
  <r>
    <n v="4821"/>
    <n v="94"/>
    <x v="3115"/>
    <d v="2017-04-17T00:00:00"/>
    <b v="1"/>
    <x v="0"/>
    <s v="Giant Bicycles"/>
    <s v="Standard"/>
    <s v="Medium"/>
    <s v="Large"/>
    <n v="1635.3"/>
    <n v="993.66"/>
    <d v="2013-06-09T00:00:00"/>
    <n v="19"/>
  </r>
  <r>
    <n v="171"/>
    <n v="100"/>
    <x v="3115"/>
    <d v="2017-10-22T00:00:00"/>
    <b v="0"/>
    <x v="0"/>
    <s v="Norco Bicycles"/>
    <s v="Road"/>
    <s v="Medium"/>
    <s v="Medium"/>
    <n v="1036.5899999999999"/>
    <n v="206.35"/>
    <d v="1991-05-06T00:00:00"/>
    <n v="19"/>
  </r>
  <r>
    <n v="7577"/>
    <n v="70"/>
    <x v="3115"/>
    <d v="2017-10-23T00:00:00"/>
    <b v="0"/>
    <x v="0"/>
    <s v="Trek Bicycles"/>
    <s v="Standard"/>
    <s v="High"/>
    <s v="Medium"/>
    <n v="495.72"/>
    <n v="297.43"/>
    <d v="2015-04-11T00:00:00"/>
    <n v="19"/>
  </r>
  <r>
    <n v="11737"/>
    <n v="23"/>
    <x v="3115"/>
    <d v="2017-11-06T00:00:00"/>
    <b v="0"/>
    <x v="0"/>
    <s v="Norco Bicycles"/>
    <s v="Mountain"/>
    <s v="Low"/>
    <s v="Small"/>
    <n v="688.63"/>
    <n v="612.88"/>
    <d v="1993-10-02T00:00:00"/>
    <n v="19"/>
  </r>
  <r>
    <n v="11306"/>
    <n v="93"/>
    <x v="3115"/>
    <d v="2017-11-12T00:00:00"/>
    <b v="0"/>
    <x v="0"/>
    <s v="WeareA2B"/>
    <s v="Standard"/>
    <s v="Medium"/>
    <s v="Medium"/>
    <n v="1065.03"/>
    <n v="230.09"/>
    <d v="2000-11-03T00:00:00"/>
    <n v="19"/>
  </r>
  <r>
    <n v="17723"/>
    <n v="61"/>
    <x v="3116"/>
    <d v="2017-03-02T00:00:00"/>
    <b v="1"/>
    <x v="0"/>
    <s v="Norco Bicycles"/>
    <s v="Standard"/>
    <s v="Medium"/>
    <s v="Small"/>
    <n v="586.45000000000005"/>
    <n v="521.94000000000005"/>
    <d v="2015-08-10T00:00:00"/>
    <n v="15"/>
  </r>
  <r>
    <n v="14458"/>
    <n v="10"/>
    <x v="3116"/>
    <d v="2017-03-25T00:00:00"/>
    <b v="1"/>
    <x v="0"/>
    <s v="Solex"/>
    <s v="Standard"/>
    <s v="Medium"/>
    <s v="Medium"/>
    <n v="1945.43"/>
    <n v="333.18"/>
    <d v="2002-08-31T00:00:00"/>
    <n v="15"/>
  </r>
  <r>
    <n v="10437"/>
    <n v="0"/>
    <x v="3116"/>
    <d v="2017-04-05T00:00:00"/>
    <b v="0"/>
    <x v="0"/>
    <s v="Solex"/>
    <s v="Standard"/>
    <s v="Medium"/>
    <s v="Medium"/>
    <n v="71.489999999999995"/>
    <n v="53.62"/>
    <d v="2005-08-09T00:00:00"/>
    <n v="15"/>
  </r>
  <r>
    <n v="10502"/>
    <n v="79"/>
    <x v="3116"/>
    <d v="2017-05-14T00:00:00"/>
    <b v="1"/>
    <x v="0"/>
    <s v="Solex"/>
    <s v="Touring"/>
    <s v="Medium"/>
    <s v="Large"/>
    <n v="2083.94"/>
    <n v="675.03"/>
    <d v="2004-12-18T00:00:00"/>
    <n v="15"/>
  </r>
  <r>
    <n v="8740"/>
    <n v="23"/>
    <x v="3116"/>
    <d v="2017-08-09T00:00:00"/>
    <b v="0"/>
    <x v="0"/>
    <s v="Norco Bicycles"/>
    <s v="Standard"/>
    <s v="Medium"/>
    <s v="Medium"/>
    <n v="1198.46"/>
    <n v="381.1"/>
    <d v="2003-09-10T00:00:00"/>
    <n v="15"/>
  </r>
  <r>
    <n v="17559"/>
    <n v="0"/>
    <x v="3117"/>
    <d v="2017-01-10T00:00:00"/>
    <b v="1"/>
    <x v="0"/>
    <s v="OHM Cycles"/>
    <s v="Standard"/>
    <s v="High"/>
    <s v="Medium"/>
    <n v="227.88"/>
    <n v="136.72999999999999"/>
    <d v="2003-02-07T00:00:00"/>
    <n v="20"/>
  </r>
  <r>
    <n v="11870"/>
    <n v="96"/>
    <x v="3117"/>
    <d v="2017-02-07T00:00:00"/>
    <b v="1"/>
    <x v="0"/>
    <s v="Giant Bicycles"/>
    <s v="Standard"/>
    <s v="Medium"/>
    <s v="Large"/>
    <n v="1635.3"/>
    <n v="993.66"/>
    <d v="2013-06-09T00:00:00"/>
    <n v="20"/>
  </r>
  <r>
    <n v="12070"/>
    <n v="58"/>
    <x v="3117"/>
    <d v="2017-04-06T00:00:00"/>
    <b v="1"/>
    <x v="0"/>
    <s v="OHM Cycles"/>
    <s v="Road"/>
    <s v="Medium"/>
    <s v="Medium"/>
    <n v="1280.28"/>
    <n v="829.51"/>
    <d v="2001-11-25T00:00:00"/>
    <n v="20"/>
  </r>
  <r>
    <n v="253"/>
    <n v="2"/>
    <x v="3117"/>
    <d v="2017-12-30T00:00:00"/>
    <b v="0"/>
    <x v="0"/>
    <s v="Giant Bicycles"/>
    <s v="Road"/>
    <s v="Low"/>
    <s v="Small"/>
    <n v="590.26"/>
    <n v="525.33000000000004"/>
    <d v="2010-11-05T00:00:00"/>
    <n v="20"/>
  </r>
  <r>
    <n v="11166"/>
    <n v="0"/>
    <x v="3118"/>
    <d v="2017-03-30T00:00:00"/>
    <b v="0"/>
    <x v="0"/>
    <s v="Trek Bicycles"/>
    <s v="Standard"/>
    <s v="High"/>
    <s v="Medium"/>
    <n v="495.72"/>
    <n v="297.43"/>
    <d v="2006-05-22T00:00:00"/>
    <n v="9"/>
  </r>
  <r>
    <n v="4705"/>
    <n v="100"/>
    <x v="3118"/>
    <d v="2017-08-24T00:00:00"/>
    <b v="0"/>
    <x v="0"/>
    <s v="Trek Bicycles"/>
    <s v="Standard"/>
    <s v="Medium"/>
    <s v="Small"/>
    <n v="1386.84"/>
    <n v="1234.29"/>
    <d v="2010-05-05T00:00:00"/>
    <n v="9"/>
  </r>
  <r>
    <n v="7487"/>
    <n v="0"/>
    <x v="3118"/>
    <d v="2017-11-22T00:00:00"/>
    <b v="1"/>
    <x v="0"/>
    <s v="Solex"/>
    <s v="Standard"/>
    <s v="Medium"/>
    <s v="Large"/>
    <n v="202.62"/>
    <n v="151.96"/>
    <d v="1991-05-06T00:00:00"/>
    <n v="9"/>
  </r>
  <r>
    <n v="12254"/>
    <n v="41"/>
    <x v="3119"/>
    <d v="2017-04-28T00:00:00"/>
    <b v="0"/>
    <x v="0"/>
    <s v="Norco Bicycles"/>
    <s v="Standard"/>
    <s v="Low"/>
    <s v="Medium"/>
    <n v="958.74"/>
    <n v="748.9"/>
    <d v="1993-10-02T00:00:00"/>
    <n v="5"/>
  </r>
  <r>
    <n v="7310"/>
    <n v="69"/>
    <x v="3119"/>
    <d v="2017-08-26T00:00:00"/>
    <b v="1"/>
    <x v="0"/>
    <s v="Norco Bicycles"/>
    <s v="Road"/>
    <s v="Medium"/>
    <s v="Large"/>
    <n v="1240.31"/>
    <n v="795.1"/>
    <d v="1997-01-25T00:00:00"/>
    <n v="5"/>
  </r>
  <r>
    <n v="14705"/>
    <n v="43"/>
    <x v="3119"/>
    <d v="2017-10-18T00:00:00"/>
    <b v="0"/>
    <x v="0"/>
    <s v="Norco Bicycles"/>
    <s v="Standard"/>
    <s v="Medium"/>
    <s v="Medium"/>
    <n v="1555.58"/>
    <n v="818.01"/>
    <d v="2015-08-02T00:00:00"/>
    <n v="5"/>
  </r>
  <r>
    <n v="18733"/>
    <n v="86"/>
    <x v="3119"/>
    <d v="2017-12-21T00:00:00"/>
    <b v="0"/>
    <x v="0"/>
    <s v="Norco Bicycles"/>
    <s v="Road"/>
    <s v="High"/>
    <s v="Large"/>
    <n v="774.53"/>
    <n v="464.72"/>
    <d v="1994-07-12T00:00:00"/>
    <n v="5"/>
  </r>
  <r>
    <n v="6446"/>
    <n v="25"/>
    <x v="3120"/>
    <d v="2017-01-28T00:00:00"/>
    <b v="0"/>
    <x v="0"/>
    <s v="OHM Cycles"/>
    <s v="Standard"/>
    <s v="High"/>
    <s v="Medium"/>
    <n v="2005.66"/>
    <n v="1203.4000000000001"/>
    <d v="2012-04-10T00:00:00"/>
    <n v="12"/>
  </r>
  <r>
    <n v="7563"/>
    <n v="30"/>
    <x v="3120"/>
    <d v="2017-03-28T00:00:00"/>
    <b v="1"/>
    <x v="0"/>
    <s v="OHM Cycles"/>
    <s v="Standard"/>
    <s v="Medium"/>
    <s v="Medium"/>
    <n v="1227.3399999999999"/>
    <n v="770.89"/>
    <d v="1994-08-10T00:00:00"/>
    <n v="12"/>
  </r>
  <r>
    <n v="3737"/>
    <n v="0"/>
    <x v="3120"/>
    <d v="2017-05-22T00:00:00"/>
    <b v="1"/>
    <x v="1"/>
    <s v="Norco Bicycles"/>
    <s v="Road"/>
    <s v="Medium"/>
    <s v="Medium"/>
    <n v="543.39"/>
    <n v="407.54"/>
    <d v="2016-11-22T00:00:00"/>
    <n v="12"/>
  </r>
  <r>
    <n v="6699"/>
    <n v="0"/>
    <x v="3120"/>
    <d v="2017-08-02T00:00:00"/>
    <b v="0"/>
    <x v="0"/>
    <s v="Trek Bicycles"/>
    <s v="Road"/>
    <s v="Medium"/>
    <s v="Medium"/>
    <n v="533.51"/>
    <n v="400.13"/>
    <d v="2012-06-04T00:00:00"/>
    <n v="12"/>
  </r>
  <r>
    <n v="8192"/>
    <n v="52"/>
    <x v="3120"/>
    <d v="2017-09-06T00:00:00"/>
    <b v="0"/>
    <x v="0"/>
    <s v="Solex"/>
    <s v="Road"/>
    <s v="Medium"/>
    <s v="Large"/>
    <n v="1777.8"/>
    <n v="820.78"/>
    <d v="2011-05-07T00:00:00"/>
    <n v="12"/>
  </r>
  <r>
    <n v="2893"/>
    <n v="6"/>
    <x v="3120"/>
    <d v="2017-10-18T00:00:00"/>
    <b v="0"/>
    <x v="0"/>
    <s v="Solex"/>
    <s v="Standard"/>
    <s v="High"/>
    <s v="Medium"/>
    <n v="748.17"/>
    <n v="448.9"/>
    <d v="1991-11-10T00:00:00"/>
    <n v="12"/>
  </r>
  <r>
    <n v="1965"/>
    <n v="85"/>
    <x v="3120"/>
    <d v="2017-11-06T00:00:00"/>
    <b v="0"/>
    <x v="0"/>
    <s v="WeareA2B"/>
    <s v="Standard"/>
    <s v="Medium"/>
    <s v="Medium"/>
    <n v="1228.07"/>
    <n v="400.91"/>
    <d v="2000-05-22T00:00:00"/>
    <n v="12"/>
  </r>
  <r>
    <n v="14855"/>
    <n v="17"/>
    <x v="3120"/>
    <d v="2017-11-20T00:00:00"/>
    <b v="1"/>
    <x v="0"/>
    <s v="WeareA2B"/>
    <s v="Touring"/>
    <s v="Medium"/>
    <s v="Large"/>
    <n v="1362.99"/>
    <n v="57.74"/>
    <d v="1993-04-20T00:00:00"/>
    <n v="12"/>
  </r>
  <r>
    <n v="15048"/>
    <n v="5"/>
    <x v="3121"/>
    <d v="2017-02-14T00:00:00"/>
    <b v="0"/>
    <x v="0"/>
    <s v="Trek Bicycles"/>
    <s v="Mountain"/>
    <s v="Low"/>
    <s v="Medium"/>
    <n v="574.64"/>
    <n v="459.71"/>
    <d v="2011-08-29T00:00:00"/>
    <n v="10"/>
  </r>
  <r>
    <n v="14012"/>
    <n v="3"/>
    <x v="3121"/>
    <d v="2017-04-19T00:00:00"/>
    <b v="0"/>
    <x v="0"/>
    <s v="Trek Bicycles"/>
    <s v="Standard"/>
    <s v="Medium"/>
    <s v="Large"/>
    <n v="2091.4699999999998"/>
    <n v="388.92"/>
    <d v="2012-09-15T00:00:00"/>
    <n v="10"/>
  </r>
  <r>
    <n v="9200"/>
    <n v="52"/>
    <x v="3121"/>
    <d v="2017-08-15T00:00:00"/>
    <b v="0"/>
    <x v="0"/>
    <s v="OHM Cycles"/>
    <s v="Road"/>
    <s v="Medium"/>
    <s v="Medium"/>
    <n v="1280.28"/>
    <n v="829.51"/>
    <d v="2001-11-25T00:00:00"/>
    <n v="10"/>
  </r>
  <r>
    <n v="4557"/>
    <n v="57"/>
    <x v="3121"/>
    <d v="2017-11-25T00:00:00"/>
    <b v="0"/>
    <x v="0"/>
    <s v="WeareA2B"/>
    <s v="Touring"/>
    <s v="Medium"/>
    <s v="Large"/>
    <n v="1890.39"/>
    <n v="260.14"/>
    <d v="1991-01-21T00:00:00"/>
    <n v="10"/>
  </r>
  <r>
    <n v="1379"/>
    <n v="13"/>
    <x v="3122"/>
    <d v="2017-03-09T00:00:00"/>
    <b v="1"/>
    <x v="0"/>
    <s v="Solex"/>
    <s v="Standard"/>
    <s v="Medium"/>
    <s v="Medium"/>
    <n v="1577.53"/>
    <n v="826.51"/>
    <d v="2006-02-02T00:00:00"/>
    <n v="16"/>
  </r>
  <r>
    <n v="3360"/>
    <n v="21"/>
    <x v="3122"/>
    <d v="2017-06-08T00:00:00"/>
    <b v="0"/>
    <x v="0"/>
    <s v="WeareA2B"/>
    <s v="Touring"/>
    <s v="Medium"/>
    <s v="Medium"/>
    <n v="1466.68"/>
    <n v="363.25"/>
    <d v="2016-07-09T00:00:00"/>
    <n v="16"/>
  </r>
  <r>
    <n v="11396"/>
    <n v="0"/>
    <x v="3122"/>
    <d v="2017-07-18T00:00:00"/>
    <b v="1"/>
    <x v="0"/>
    <s v="Solex"/>
    <s v="Standard"/>
    <s v="Medium"/>
    <s v="Medium"/>
    <n v="71.489999999999995"/>
    <n v="53.62"/>
    <d v="2012-12-02T00:00:00"/>
    <n v="16"/>
  </r>
  <r>
    <n v="15935"/>
    <n v="17"/>
    <x v="3122"/>
    <d v="2017-09-01T00:00:00"/>
    <b v="0"/>
    <x v="0"/>
    <s v="WeareA2B"/>
    <s v="Touring"/>
    <s v="Medium"/>
    <s v="Large"/>
    <n v="1362.99"/>
    <n v="57.74"/>
    <d v="1999-07-26T00:00:00"/>
    <n v="16"/>
  </r>
  <r>
    <n v="10573"/>
    <n v="53"/>
    <x v="3122"/>
    <d v="2017-09-17T00:00:00"/>
    <b v="0"/>
    <x v="0"/>
    <s v="Giant Bicycles"/>
    <s v="Standard"/>
    <s v="High"/>
    <s v="Medium"/>
    <n v="1274.93"/>
    <n v="764.96"/>
    <d v="2004-08-17T00:00:00"/>
    <n v="16"/>
  </r>
  <r>
    <n v="6093"/>
    <n v="0"/>
    <x v="3123"/>
    <d v="2017-03-05T00:00:00"/>
    <b v="0"/>
    <x v="0"/>
    <s v="Solex"/>
    <s v="Road"/>
    <s v="Medium"/>
    <s v="Medium"/>
    <n v="416.98"/>
    <n v="312.74"/>
    <d v="1991-08-05T00:00:00"/>
    <n v="11"/>
  </r>
  <r>
    <n v="2863"/>
    <n v="91"/>
    <x v="3123"/>
    <d v="2017-05-11T00:00:00"/>
    <b v="1"/>
    <x v="0"/>
    <s v="WeareA2B"/>
    <s v="Standard"/>
    <s v="Low"/>
    <s v="Medium"/>
    <n v="642.30999999999995"/>
    <n v="513.85"/>
    <d v="2003-09-10T00:00:00"/>
    <n v="11"/>
  </r>
  <r>
    <n v="19975"/>
    <n v="88"/>
    <x v="3123"/>
    <d v="2017-09-08T00:00:00"/>
    <b v="1"/>
    <x v="0"/>
    <s v="Norco Bicycles"/>
    <s v="Standard"/>
    <s v="High"/>
    <s v="Small"/>
    <n v="1661.92"/>
    <n v="1479.11"/>
    <d v="1994-07-12T00:00:00"/>
    <n v="11"/>
  </r>
  <r>
    <n v="15984"/>
    <n v="92"/>
    <x v="3123"/>
    <d v="2017-10-10T00:00:00"/>
    <b v="1"/>
    <x v="0"/>
    <s v="WeareA2B"/>
    <s v="Touring"/>
    <s v="Medium"/>
    <s v="Large"/>
    <n v="1890.39"/>
    <n v="260.14"/>
    <d v="2010-05-05T00:00:00"/>
    <n v="11"/>
  </r>
  <r>
    <n v="8440"/>
    <n v="46"/>
    <x v="3123"/>
    <d v="2017-12-14T00:00:00"/>
    <b v="1"/>
    <x v="0"/>
    <s v="OHM Cycles"/>
    <s v="Standard"/>
    <s v="Low"/>
    <s v="Medium"/>
    <n v="1793.43"/>
    <n v="248.82"/>
    <d v="2015-05-21T00:00:00"/>
    <n v="11"/>
  </r>
  <r>
    <n v="18421"/>
    <n v="34"/>
    <x v="3124"/>
    <d v="2017-03-20T00:00:00"/>
    <b v="1"/>
    <x v="0"/>
    <s v="Norco Bicycles"/>
    <s v="Road"/>
    <s v="High"/>
    <s v="Large"/>
    <n v="774.53"/>
    <n v="464.72"/>
    <d v="2003-03-18T00:00:00"/>
    <n v="17"/>
  </r>
  <r>
    <n v="12384"/>
    <n v="78"/>
    <x v="3124"/>
    <d v="2017-07-07T00:00:00"/>
    <b v="0"/>
    <x v="0"/>
    <s v="Giant Bicycles"/>
    <s v="Standard"/>
    <s v="Medium"/>
    <s v="Large"/>
    <n v="1765.3"/>
    <n v="709.48"/>
    <d v="2004-07-25T00:00:00"/>
    <n v="17"/>
  </r>
  <r>
    <n v="11554"/>
    <n v="40"/>
    <x v="3124"/>
    <d v="2017-08-15T00:00:00"/>
    <b v="0"/>
    <x v="0"/>
    <s v="OHM Cycles"/>
    <s v="Standard"/>
    <s v="High"/>
    <s v="Medium"/>
    <n v="1458.17"/>
    <n v="874.9"/>
    <d v="2006-02-02T00:00:00"/>
    <n v="17"/>
  </r>
  <r>
    <n v="12720"/>
    <n v="37"/>
    <x v="3124"/>
    <d v="2017-09-19T00:00:00"/>
    <b v="1"/>
    <x v="0"/>
    <s v="OHM Cycles"/>
    <s v="Standard"/>
    <s v="Low"/>
    <s v="Medium"/>
    <n v="1793.43"/>
    <n v="248.82"/>
    <d v="1999-07-20T00:00:00"/>
    <n v="17"/>
  </r>
  <r>
    <n v="15757"/>
    <n v="30"/>
    <x v="3124"/>
    <d v="2017-12-30T00:00:00"/>
    <b v="0"/>
    <x v="0"/>
    <s v="Solex"/>
    <s v="Standard"/>
    <s v="High"/>
    <s v="Medium"/>
    <n v="748.17"/>
    <n v="448.9"/>
    <d v="1991-11-10T00:00:00"/>
    <n v="17"/>
  </r>
  <r>
    <n v="7041"/>
    <n v="1"/>
    <x v="3125"/>
    <d v="2017-02-19T00:00:00"/>
    <b v="0"/>
    <x v="0"/>
    <s v="Giant Bicycles"/>
    <s v="Standard"/>
    <s v="Medium"/>
    <s v="Medium"/>
    <n v="1403.5"/>
    <n v="954.82"/>
    <d v="2012-09-15T00:00:00"/>
    <n v="3"/>
  </r>
  <r>
    <n v="9886"/>
    <n v="86"/>
    <x v="3125"/>
    <d v="2017-03-22T00:00:00"/>
    <b v="0"/>
    <x v="0"/>
    <s v="OHM Cycles"/>
    <s v="Standard"/>
    <s v="Medium"/>
    <s v="Medium"/>
    <n v="235.63"/>
    <n v="125.07"/>
    <d v="2013-06-09T00:00:00"/>
    <n v="3"/>
  </r>
  <r>
    <n v="10337"/>
    <n v="52"/>
    <x v="3125"/>
    <d v="2017-04-14T00:00:00"/>
    <b v="0"/>
    <x v="0"/>
    <s v="OHM Cycles"/>
    <s v="Road"/>
    <s v="Medium"/>
    <s v="Medium"/>
    <n v="1280.28"/>
    <n v="829.51"/>
    <d v="2015-10-18T00:00:00"/>
    <n v="3"/>
  </r>
  <r>
    <n v="15192"/>
    <n v="47"/>
    <x v="3125"/>
    <d v="2017-08-04T00:00:00"/>
    <b v="0"/>
    <x v="0"/>
    <s v="Trek Bicycles"/>
    <s v="Road"/>
    <s v="Low"/>
    <s v="Small"/>
    <n v="1720.7"/>
    <n v="1531.42"/>
    <d v="1997-02-09T00:00:00"/>
    <n v="3"/>
  </r>
  <r>
    <n v="3797"/>
    <n v="67"/>
    <x v="3125"/>
    <d v="2017-10-01T00:00:00"/>
    <b v="1"/>
    <x v="0"/>
    <s v="Norco Bicycles"/>
    <s v="Road"/>
    <s v="Medium"/>
    <s v="Medium"/>
    <n v="544.04999999999995"/>
    <n v="376.84"/>
    <d v="2002-08-31T00:00:00"/>
    <n v="3"/>
  </r>
  <r>
    <n v="15392"/>
    <n v="2"/>
    <x v="3125"/>
    <d v="2017-11-25T00:00:00"/>
    <b v="0"/>
    <x v="0"/>
    <s v="Solex"/>
    <s v="Standard"/>
    <s v="Medium"/>
    <s v="Medium"/>
    <n v="71.489999999999995"/>
    <n v="53.62"/>
    <d v="2012-12-02T00:00:00"/>
    <n v="3"/>
  </r>
  <r>
    <n v="4912"/>
    <n v="56"/>
    <x v="3125"/>
    <d v="2017-11-26T00:00:00"/>
    <b v="0"/>
    <x v="0"/>
    <s v="OHM Cycles"/>
    <s v="Standard"/>
    <s v="Medium"/>
    <s v="Medium"/>
    <n v="183.86"/>
    <n v="137.9"/>
    <d v="2011-08-24T00:00:00"/>
    <n v="3"/>
  </r>
  <r>
    <n v="13240"/>
    <n v="55"/>
    <x v="3125"/>
    <d v="2017-12-13T00:00:00"/>
    <b v="0"/>
    <x v="0"/>
    <s v="Trek Bicycles"/>
    <s v="Road"/>
    <s v="Medium"/>
    <s v="Large"/>
    <n v="1894.19"/>
    <n v="598.76"/>
    <d v="2011-08-24T00:00:00"/>
    <n v="3"/>
  </r>
  <r>
    <n v="4366"/>
    <n v="94"/>
    <x v="3126"/>
    <d v="2017-03-17T00:00:00"/>
    <b v="0"/>
    <x v="0"/>
    <s v="Giant Bicycles"/>
    <s v="Standard"/>
    <s v="Medium"/>
    <s v="Large"/>
    <n v="1635.3"/>
    <n v="993.66"/>
    <d v="2013-06-09T00:00:00"/>
    <n v="7"/>
  </r>
  <r>
    <n v="2226"/>
    <n v="50"/>
    <x v="3126"/>
    <d v="2017-07-05T00:00:00"/>
    <b v="1"/>
    <x v="0"/>
    <s v="WeareA2B"/>
    <s v="Standard"/>
    <s v="Medium"/>
    <s v="Small"/>
    <n v="175.89"/>
    <n v="131.91999999999999"/>
    <d v="2015-10-18T00:00:00"/>
    <n v="7"/>
  </r>
  <r>
    <n v="9174"/>
    <n v="95"/>
    <x v="3126"/>
    <d v="2017-08-21T00:00:00"/>
    <b v="0"/>
    <x v="0"/>
    <s v="Giant Bicycles"/>
    <s v="Standard"/>
    <s v="Medium"/>
    <s v="Large"/>
    <n v="569.55999999999995"/>
    <n v="528.42999999999995"/>
    <d v="1991-05-06T00:00:00"/>
    <n v="7"/>
  </r>
  <r>
    <n v="5976"/>
    <n v="57"/>
    <x v="3126"/>
    <d v="2017-10-11T00:00:00"/>
    <b v="0"/>
    <x v="0"/>
    <s v="WeareA2B"/>
    <s v="Touring"/>
    <s v="Medium"/>
    <s v="Large"/>
    <n v="1890.39"/>
    <n v="260.14"/>
    <d v="2011-08-24T00:00:00"/>
    <n v="7"/>
  </r>
  <r>
    <n v="5305"/>
    <n v="12"/>
    <x v="3126"/>
    <d v="2017-12-07T00:00:00"/>
    <b v="0"/>
    <x v="0"/>
    <s v="WeareA2B"/>
    <s v="Standard"/>
    <s v="Medium"/>
    <s v="Medium"/>
    <n v="1231.1500000000001"/>
    <n v="161.6"/>
    <d v="2010-05-05T00:00:00"/>
    <n v="7"/>
  </r>
  <r>
    <n v="15457"/>
    <n v="98"/>
    <x v="3127"/>
    <d v="2017-03-13T00:00:00"/>
    <b v="0"/>
    <x v="0"/>
    <s v="Trek Bicycles"/>
    <s v="Standard"/>
    <s v="High"/>
    <s v="Medium"/>
    <n v="358.39"/>
    <n v="215.03"/>
    <d v="2004-01-16T00:00:00"/>
    <n v="2"/>
  </r>
  <r>
    <n v="9017"/>
    <n v="42"/>
    <x v="3127"/>
    <d v="2017-04-21T00:00:00"/>
    <b v="0"/>
    <x v="0"/>
    <s v="OHM Cycles"/>
    <s v="Road"/>
    <s v="Medium"/>
    <s v="Small"/>
    <n v="1810"/>
    <n v="1610.9"/>
    <d v="2008-03-19T00:00:00"/>
    <n v="2"/>
  </r>
  <r>
    <n v="16514"/>
    <n v="73"/>
    <x v="3127"/>
    <d v="2017-07-15T00:00:00"/>
    <b v="1"/>
    <x v="0"/>
    <s v="Solex"/>
    <s v="Standard"/>
    <s v="Medium"/>
    <s v="Medium"/>
    <n v="1945.43"/>
    <n v="333.18"/>
    <d v="2002-08-31T00:00:00"/>
    <n v="2"/>
  </r>
  <r>
    <n v="9896"/>
    <n v="91"/>
    <x v="3127"/>
    <d v="2017-07-27T00:00:00"/>
    <b v="0"/>
    <x v="0"/>
    <s v="Solex"/>
    <s v="Standard"/>
    <s v="Medium"/>
    <s v="Medium"/>
    <n v="100.35"/>
    <n v="75.260000000000005"/>
    <d v="1999-07-26T00:00:00"/>
    <n v="2"/>
  </r>
  <r>
    <n v="7762"/>
    <n v="33"/>
    <x v="3127"/>
    <d v="2017-11-26T00:00:00"/>
    <b v="1"/>
    <x v="0"/>
    <s v="Giant Bicycles"/>
    <s v="Standard"/>
    <s v="Medium"/>
    <s v="Small"/>
    <n v="1311.44"/>
    <n v="1167.18"/>
    <d v="1992-10-11T00:00:00"/>
    <n v="2"/>
  </r>
  <r>
    <n v="12116"/>
    <n v="42"/>
    <x v="3127"/>
    <d v="2017-12-19T00:00:00"/>
    <b v="1"/>
    <x v="0"/>
    <s v="OHM Cycles"/>
    <s v="Road"/>
    <s v="Medium"/>
    <s v="Small"/>
    <n v="1810"/>
    <n v="1610.9"/>
    <d v="2008-03-19T00:00:00"/>
    <n v="2"/>
  </r>
  <r>
    <n v="18766"/>
    <n v="57"/>
    <x v="3128"/>
    <d v="2017-01-24T00:00:00"/>
    <b v="1"/>
    <x v="0"/>
    <s v="WeareA2B"/>
    <s v="Touring"/>
    <s v="Medium"/>
    <s v="Large"/>
    <n v="1890.39"/>
    <n v="260.14"/>
    <d v="1991-01-21T00:00:00"/>
    <n v="5"/>
  </r>
  <r>
    <n v="18372"/>
    <n v="64"/>
    <x v="3128"/>
    <d v="2017-03-31T00:00:00"/>
    <b v="1"/>
    <x v="0"/>
    <s v="Trek Bicycles"/>
    <s v="Standard"/>
    <s v="Medium"/>
    <s v="Large"/>
    <n v="1469.44"/>
    <n v="596.54999999999995"/>
    <d v="2012-05-18T00:00:00"/>
    <n v="5"/>
  </r>
  <r>
    <n v="4185"/>
    <n v="1"/>
    <x v="3128"/>
    <d v="2017-04-19T00:00:00"/>
    <b v="1"/>
    <x v="0"/>
    <s v="Giant Bicycles"/>
    <s v="Standard"/>
    <s v="Medium"/>
    <s v="Medium"/>
    <n v="1403.5"/>
    <n v="954.82"/>
    <d v="2016-11-14T00:00:00"/>
    <n v="5"/>
  </r>
  <r>
    <n v="3933"/>
    <n v="57"/>
    <x v="3128"/>
    <d v="2017-07-25T00:00:00"/>
    <b v="0"/>
    <x v="0"/>
    <s v="WeareA2B"/>
    <s v="Touring"/>
    <s v="Medium"/>
    <s v="Large"/>
    <n v="1890.39"/>
    <n v="260.14"/>
    <d v="1991-01-21T00:00:00"/>
    <n v="5"/>
  </r>
  <r>
    <n v="19003"/>
    <n v="21"/>
    <x v="3128"/>
    <d v="2017-08-01T00:00:00"/>
    <b v="1"/>
    <x v="0"/>
    <s v="Solex"/>
    <s v="Standard"/>
    <s v="Medium"/>
    <s v="Large"/>
    <n v="1071.23"/>
    <n v="380.74"/>
    <d v="1996-04-05T00:00:00"/>
    <n v="5"/>
  </r>
  <r>
    <n v="18686"/>
    <n v="93"/>
    <x v="3128"/>
    <d v="2017-08-20T00:00:00"/>
    <b v="1"/>
    <x v="0"/>
    <s v="WeareA2B"/>
    <s v="Standard"/>
    <s v="Medium"/>
    <s v="Medium"/>
    <n v="1065.03"/>
    <n v="230.09"/>
    <d v="2000-11-03T00:00:00"/>
    <n v="5"/>
  </r>
  <r>
    <n v="9382"/>
    <n v="63"/>
    <x v="3128"/>
    <d v="2017-10-27T00:00:00"/>
    <b v="0"/>
    <x v="0"/>
    <s v="Solex"/>
    <s v="Standard"/>
    <s v="Medium"/>
    <s v="Medium"/>
    <n v="1483.2"/>
    <n v="99.59"/>
    <d v="1998-12-17T00:00:00"/>
    <n v="5"/>
  </r>
  <r>
    <n v="7000"/>
    <n v="98"/>
    <x v="3129"/>
    <d v="2017-02-08T00:00:00"/>
    <b v="0"/>
    <x v="0"/>
    <s v="Trek Bicycles"/>
    <s v="Standard"/>
    <s v="High"/>
    <s v="Medium"/>
    <n v="358.39"/>
    <n v="215.03"/>
    <d v="2004-01-16T00:00:00"/>
    <n v="16"/>
  </r>
  <r>
    <n v="16342"/>
    <n v="71"/>
    <x v="3129"/>
    <d v="2017-02-13T00:00:00"/>
    <b v="1"/>
    <x v="0"/>
    <s v="Solex"/>
    <s v="Standard"/>
    <s v="High"/>
    <s v="Large"/>
    <n v="1842.92"/>
    <n v="1105.75"/>
    <d v="1995-10-24T00:00:00"/>
    <n v="16"/>
  </r>
  <r>
    <n v="1134"/>
    <n v="59"/>
    <x v="3129"/>
    <d v="2017-02-27T00:00:00"/>
    <b v="1"/>
    <x v="0"/>
    <s v="Solex"/>
    <s v="Standard"/>
    <s v="Medium"/>
    <s v="Large"/>
    <n v="1061.56"/>
    <n v="733.58"/>
    <d v="1993-07-20T00:00:00"/>
    <n v="16"/>
  </r>
  <r>
    <n v="8683"/>
    <n v="59"/>
    <x v="3129"/>
    <d v="2017-05-17T00:00:00"/>
    <b v="0"/>
    <x v="0"/>
    <s v="Solex"/>
    <s v="Standard"/>
    <s v="Medium"/>
    <s v="Large"/>
    <n v="1061.56"/>
    <n v="733.58"/>
    <d v="1993-07-20T00:00:00"/>
    <n v="16"/>
  </r>
  <r>
    <n v="9385"/>
    <n v="73"/>
    <x v="3129"/>
    <d v="2017-05-18T00:00:00"/>
    <b v="0"/>
    <x v="0"/>
    <s v="Solex"/>
    <s v="Standard"/>
    <s v="Medium"/>
    <s v="Medium"/>
    <n v="1945.43"/>
    <n v="333.18"/>
    <d v="2002-08-31T00:00:00"/>
    <n v="16"/>
  </r>
  <r>
    <n v="14352"/>
    <n v="2"/>
    <x v="3129"/>
    <d v="2017-05-31T00:00:00"/>
    <b v="0"/>
    <x v="0"/>
    <s v="Solex"/>
    <s v="Standard"/>
    <s v="Medium"/>
    <s v="Medium"/>
    <n v="71.489999999999995"/>
    <n v="53.62"/>
    <d v="2012-12-02T00:00:00"/>
    <n v="16"/>
  </r>
  <r>
    <n v="4"/>
    <n v="88"/>
    <x v="3129"/>
    <d v="2017-08-31T00:00:00"/>
    <b v="0"/>
    <x v="0"/>
    <s v="Norco Bicycles"/>
    <s v="Standard"/>
    <s v="Medium"/>
    <s v="Medium"/>
    <n v="1198.46"/>
    <n v="381.1"/>
    <d v="1998-12-16T00:00:00"/>
    <n v="16"/>
  </r>
  <r>
    <n v="18037"/>
    <n v="96"/>
    <x v="3130"/>
    <d v="2017-01-29T00:00:00"/>
    <b v="0"/>
    <x v="0"/>
    <s v="WeareA2B"/>
    <s v="Road"/>
    <s v="Low"/>
    <s v="Small"/>
    <n v="1172.78"/>
    <n v="1043.77"/>
    <d v="1997-05-10T00:00:00"/>
    <n v="3"/>
  </r>
  <r>
    <n v="17708"/>
    <n v="52"/>
    <x v="3130"/>
    <d v="2017-02-02T00:00:00"/>
    <b v="1"/>
    <x v="0"/>
    <s v="OHM Cycles"/>
    <s v="Road"/>
    <s v="Medium"/>
    <s v="Medium"/>
    <n v="1280.28"/>
    <n v="829.51"/>
    <d v="1997-08-25T00:00:00"/>
    <n v="3"/>
  </r>
  <r>
    <n v="9898"/>
    <n v="32"/>
    <x v="3130"/>
    <d v="2017-08-18T00:00:00"/>
    <b v="1"/>
    <x v="0"/>
    <s v="Giant Bicycles"/>
    <s v="Standard"/>
    <s v="Medium"/>
    <s v="Medium"/>
    <n v="642.70000000000005"/>
    <n v="211.37"/>
    <d v="1999-12-04T00:00:00"/>
    <n v="3"/>
  </r>
  <r>
    <n v="13975"/>
    <n v="42"/>
    <x v="3130"/>
    <d v="2017-12-05T00:00:00"/>
    <b v="0"/>
    <x v="0"/>
    <s v="OHM Cycles"/>
    <s v="Road"/>
    <s v="Medium"/>
    <s v="Small"/>
    <n v="1810"/>
    <n v="1610.9"/>
    <d v="2015-08-10T00:00:00"/>
    <n v="3"/>
  </r>
  <r>
    <n v="11155"/>
    <n v="82"/>
    <x v="3131"/>
    <d v="2017-01-15T00:00:00"/>
    <b v="0"/>
    <x v="0"/>
    <s v="Norco Bicycles"/>
    <s v="Standard"/>
    <s v="High"/>
    <s v="Medium"/>
    <n v="1148.6400000000001"/>
    <n v="689.18"/>
    <d v="2015-08-10T00:00:00"/>
    <n v="9"/>
  </r>
  <r>
    <n v="5232"/>
    <n v="38"/>
    <x v="3131"/>
    <d v="2017-01-16T00:00:00"/>
    <b v="1"/>
    <x v="0"/>
    <s v="Solex"/>
    <s v="Standard"/>
    <s v="Medium"/>
    <s v="Medium"/>
    <n v="1577.53"/>
    <n v="826.51"/>
    <d v="2011-03-16T00:00:00"/>
    <n v="9"/>
  </r>
  <r>
    <n v="9540"/>
    <n v="55"/>
    <x v="3131"/>
    <d v="2017-03-22T00:00:00"/>
    <b v="0"/>
    <x v="0"/>
    <s v="Trek Bicycles"/>
    <s v="Road"/>
    <s v="Medium"/>
    <s v="Large"/>
    <n v="1894.19"/>
    <n v="598.76"/>
    <d v="2003-07-21T00:00:00"/>
    <n v="9"/>
  </r>
  <r>
    <n v="10880"/>
    <n v="96"/>
    <x v="3131"/>
    <d v="2017-04-22T00:00:00"/>
    <b v="1"/>
    <x v="0"/>
    <s v="WeareA2B"/>
    <s v="Road"/>
    <s v="Low"/>
    <s v="Small"/>
    <n v="1172.78"/>
    <n v="1043.77"/>
    <d v="2002-10-10T00:00:00"/>
    <n v="9"/>
  </r>
  <r>
    <n v="2565"/>
    <n v="6"/>
    <x v="3131"/>
    <d v="2017-08-02T00:00:00"/>
    <b v="1"/>
    <x v="0"/>
    <s v="OHM Cycles"/>
    <s v="Standard"/>
    <s v="High"/>
    <s v="Medium"/>
    <n v="227.88"/>
    <n v="136.72999999999999"/>
    <d v="2003-02-07T00:00:00"/>
    <n v="9"/>
  </r>
  <r>
    <n v="9635"/>
    <n v="91"/>
    <x v="3131"/>
    <d v="2017-08-18T00:00:00"/>
    <b v="0"/>
    <x v="0"/>
    <s v="Solex"/>
    <s v="Standard"/>
    <s v="Medium"/>
    <s v="Medium"/>
    <n v="100.35"/>
    <n v="75.260000000000005"/>
    <d v="1999-07-26T00:00:00"/>
    <n v="9"/>
  </r>
  <r>
    <n v="15820"/>
    <n v="72"/>
    <x v="3131"/>
    <d v="2017-09-05T00:00:00"/>
    <b v="0"/>
    <x v="0"/>
    <s v="Norco Bicycles"/>
    <s v="Standard"/>
    <s v="Medium"/>
    <s v="Medium"/>
    <n v="360.4"/>
    <n v="270.3"/>
    <d v="2016-12-06T00:00:00"/>
    <n v="9"/>
  </r>
  <r>
    <n v="3364"/>
    <n v="24"/>
    <x v="3132"/>
    <d v="2017-02-03T00:00:00"/>
    <b v="0"/>
    <x v="0"/>
    <s v="Solex"/>
    <s v="Road"/>
    <s v="Medium"/>
    <s v="Large"/>
    <n v="1777.8"/>
    <n v="820.78"/>
    <d v="1993-05-26T00:00:00"/>
    <n v="6"/>
  </r>
  <r>
    <n v="6915"/>
    <n v="63"/>
    <x v="3132"/>
    <d v="2017-02-05T00:00:00"/>
    <b v="0"/>
    <x v="0"/>
    <s v="Solex"/>
    <s v="Standard"/>
    <s v="Medium"/>
    <s v="Medium"/>
    <n v="1483.2"/>
    <n v="99.59"/>
    <d v="1992-10-02T00:00:00"/>
    <n v="6"/>
  </r>
  <r>
    <n v="4674"/>
    <n v="22"/>
    <x v="3132"/>
    <d v="2017-04-04T00:00:00"/>
    <b v="0"/>
    <x v="0"/>
    <s v="WeareA2B"/>
    <s v="Standard"/>
    <s v="Medium"/>
    <s v="Medium"/>
    <n v="60.34"/>
    <n v="45.26"/>
    <d v="1991-11-10T00:00:00"/>
    <n v="6"/>
  </r>
  <r>
    <n v="7584"/>
    <n v="48"/>
    <x v="3132"/>
    <d v="2017-10-22T00:00:00"/>
    <b v="0"/>
    <x v="0"/>
    <s v="WeareA2B"/>
    <s v="Standard"/>
    <s v="Medium"/>
    <s v="Medium"/>
    <n v="1762.96"/>
    <n v="950.52"/>
    <d v="2009-04-12T00:00:00"/>
    <n v="6"/>
  </r>
  <r>
    <n v="10642"/>
    <n v="0"/>
    <x v="3133"/>
    <d v="2017-05-18T00:00:00"/>
    <b v="0"/>
    <x v="0"/>
    <s v="Solex"/>
    <s v="Standard"/>
    <s v="Medium"/>
    <s v="Medium"/>
    <n v="100.35"/>
    <n v="75.260000000000005"/>
    <d v="2016-03-29T00:00:00"/>
    <n v="17"/>
  </r>
  <r>
    <n v="11146"/>
    <n v="92"/>
    <x v="3133"/>
    <d v="2017-11-15T00:00:00"/>
    <b v="1"/>
    <x v="0"/>
    <s v="WeareA2B"/>
    <s v="Touring"/>
    <s v="Medium"/>
    <s v="Large"/>
    <n v="1890.39"/>
    <n v="260.14"/>
    <d v="2012-05-18T00:00:00"/>
    <n v="17"/>
  </r>
  <r>
    <n v="16300"/>
    <n v="91"/>
    <x v="3133"/>
    <d v="2017-12-19T00:00:00"/>
    <b v="0"/>
    <x v="0"/>
    <s v="WeareA2B"/>
    <s v="Standard"/>
    <s v="Low"/>
    <s v="Medium"/>
    <n v="642.30999999999995"/>
    <n v="513.85"/>
    <d v="2014-10-10T00:00:00"/>
    <n v="17"/>
  </r>
  <r>
    <n v="19134"/>
    <n v="32"/>
    <x v="3134"/>
    <d v="2017-01-25T00:00:00"/>
    <b v="1"/>
    <x v="0"/>
    <s v="Giant Bicycles"/>
    <s v="Standard"/>
    <s v="High"/>
    <s v="Medium"/>
    <n v="1179"/>
    <n v="707.4"/>
    <d v="1997-08-25T00:00:00"/>
    <n v="16"/>
  </r>
  <r>
    <n v="55"/>
    <n v="0"/>
    <x v="3134"/>
    <d v="2017-09-18T00:00:00"/>
    <b v="0"/>
    <x v="0"/>
    <s v="Norco Bicycles"/>
    <s v="Standard"/>
    <s v="Low"/>
    <s v="Medium"/>
    <n v="363.01"/>
    <n v="290.41000000000003"/>
    <d v="2005-05-10T00:00:00"/>
    <n v="16"/>
  </r>
  <r>
    <n v="14209"/>
    <n v="76"/>
    <x v="3134"/>
    <d v="2017-11-20T00:00:00"/>
    <b v="1"/>
    <x v="0"/>
    <s v="WeareA2B"/>
    <s v="Road"/>
    <s v="Low"/>
    <s v="Small"/>
    <n v="1172.78"/>
    <n v="1043.77"/>
    <d v="2002-10-10T00:00:00"/>
    <n v="16"/>
  </r>
  <r>
    <n v="17923"/>
    <n v="6"/>
    <x v="3135"/>
    <d v="2017-01-09T00:00:00"/>
    <b v="1"/>
    <x v="0"/>
    <s v="OHM Cycles"/>
    <s v="Standard"/>
    <s v="High"/>
    <s v="Medium"/>
    <n v="227.88"/>
    <n v="136.72999999999999"/>
    <d v="2003-02-07T00:00:00"/>
    <n v="3"/>
  </r>
  <r>
    <n v="10917"/>
    <n v="62"/>
    <x v="3135"/>
    <d v="2017-02-28T00:00:00"/>
    <b v="0"/>
    <x v="0"/>
    <s v="Solex"/>
    <s v="Standard"/>
    <s v="Medium"/>
    <s v="Medium"/>
    <n v="478.16"/>
    <n v="298.72000000000003"/>
    <d v="2012-05-18T00:00:00"/>
    <n v="3"/>
  </r>
  <r>
    <n v="12734"/>
    <n v="58"/>
    <x v="3135"/>
    <d v="2017-03-09T00:00:00"/>
    <b v="1"/>
    <x v="0"/>
    <s v="OHM Cycles"/>
    <s v="Standard"/>
    <s v="Medium"/>
    <s v="Medium"/>
    <n v="912.52"/>
    <n v="141.4"/>
    <d v="2011-08-24T00:00:00"/>
    <n v="3"/>
  </r>
  <r>
    <n v="1770"/>
    <n v="9"/>
    <x v="3135"/>
    <d v="2017-06-20T00:00:00"/>
    <b v="1"/>
    <x v="0"/>
    <s v="OHM Cycles"/>
    <s v="Road"/>
    <s v="Medium"/>
    <s v="Medium"/>
    <n v="742.54"/>
    <n v="667.4"/>
    <d v="1994-09-09T00:00:00"/>
    <n v="3"/>
  </r>
  <r>
    <n v="6452"/>
    <n v="32"/>
    <x v="3135"/>
    <d v="2017-07-08T00:00:00"/>
    <b v="1"/>
    <x v="0"/>
    <s v="Giant Bicycles"/>
    <s v="Standard"/>
    <s v="Medium"/>
    <s v="Medium"/>
    <n v="642.70000000000005"/>
    <n v="211.37"/>
    <d v="1992-10-11T00:00:00"/>
    <n v="3"/>
  </r>
  <r>
    <n v="3584"/>
    <n v="41"/>
    <x v="3135"/>
    <d v="2017-09-07T00:00:00"/>
    <b v="1"/>
    <x v="0"/>
    <s v="Solex"/>
    <s v="Road"/>
    <s v="Medium"/>
    <s v="Medium"/>
    <n v="416.98"/>
    <n v="312.74"/>
    <d v="2012-06-04T00:00:00"/>
    <n v="3"/>
  </r>
  <r>
    <n v="6684"/>
    <n v="50"/>
    <x v="3135"/>
    <d v="2017-10-21T00:00:00"/>
    <b v="1"/>
    <x v="0"/>
    <s v="WeareA2B"/>
    <s v="Standard"/>
    <s v="Medium"/>
    <s v="Small"/>
    <n v="175.89"/>
    <n v="131.91999999999999"/>
    <d v="2001-11-25T00:00:00"/>
    <n v="3"/>
  </r>
  <r>
    <n v="6246"/>
    <n v="1"/>
    <x v="3136"/>
    <d v="2017-01-09T00:00:00"/>
    <b v="1"/>
    <x v="0"/>
    <s v="Giant Bicycles"/>
    <s v="Standard"/>
    <s v="Medium"/>
    <s v="Medium"/>
    <n v="1403.5"/>
    <n v="954.82"/>
    <d v="2016-11-14T00:00:00"/>
    <n v="6"/>
  </r>
  <r>
    <n v="7361"/>
    <n v="92"/>
    <x v="3136"/>
    <d v="2017-04-03T00:00:00"/>
    <b v="1"/>
    <x v="0"/>
    <s v="WeareA2B"/>
    <s v="Standard"/>
    <s v="Medium"/>
    <s v="Small"/>
    <n v="1415.01"/>
    <n v="1259.3599999999999"/>
    <d v="2003-01-05T00:00:00"/>
    <n v="6"/>
  </r>
  <r>
    <n v="19079"/>
    <n v="67"/>
    <x v="3136"/>
    <d v="2017-08-19T00:00:00"/>
    <b v="0"/>
    <x v="0"/>
    <s v="Norco Bicycles"/>
    <s v="Road"/>
    <s v="Medium"/>
    <s v="Medium"/>
    <n v="544.04999999999995"/>
    <n v="376.84"/>
    <d v="2005-10-22T00:00:00"/>
    <n v="6"/>
  </r>
  <r>
    <n v="3257"/>
    <n v="76"/>
    <x v="3136"/>
    <d v="2017-12-18T00:00:00"/>
    <b v="1"/>
    <x v="0"/>
    <s v="WeareA2B"/>
    <s v="Standard"/>
    <s v="Low"/>
    <s v="Medium"/>
    <n v="642.30999999999995"/>
    <n v="513.85"/>
    <d v="2014-10-10T00:00:00"/>
    <n v="6"/>
  </r>
  <r>
    <n v="11952"/>
    <n v="82"/>
    <x v="3137"/>
    <d v="2017-05-01T00:00:00"/>
    <b v="0"/>
    <x v="0"/>
    <s v="Norco Bicycles"/>
    <s v="Standard"/>
    <s v="High"/>
    <s v="Medium"/>
    <n v="1148.6400000000001"/>
    <n v="689.18"/>
    <d v="2015-08-10T00:00:00"/>
    <n v="5"/>
  </r>
  <r>
    <n v="4735"/>
    <n v="49"/>
    <x v="3137"/>
    <d v="2017-05-02T00:00:00"/>
    <b v="0"/>
    <x v="0"/>
    <s v="Trek Bicycles"/>
    <s v="Road"/>
    <s v="Medium"/>
    <s v="Medium"/>
    <n v="533.51"/>
    <n v="400.13"/>
    <d v="2012-06-04T00:00:00"/>
    <n v="5"/>
  </r>
  <r>
    <n v="19910"/>
    <n v="72"/>
    <x v="3137"/>
    <d v="2017-05-28T00:00:00"/>
    <b v="1"/>
    <x v="0"/>
    <s v="Norco Bicycles"/>
    <s v="Standard"/>
    <s v="Medium"/>
    <s v="Medium"/>
    <n v="360.4"/>
    <n v="270.3"/>
    <d v="2016-12-06T00:00:00"/>
    <n v="5"/>
  </r>
  <r>
    <n v="2118"/>
    <n v="21"/>
    <x v="3137"/>
    <d v="2017-06-16T00:00:00"/>
    <b v="1"/>
    <x v="0"/>
    <s v="Solex"/>
    <s v="Standard"/>
    <s v="Medium"/>
    <s v="Large"/>
    <n v="1071.23"/>
    <n v="380.74"/>
    <d v="1996-04-05T00:00:00"/>
    <n v="5"/>
  </r>
  <r>
    <n v="5987"/>
    <n v="25"/>
    <x v="3137"/>
    <d v="2017-07-30T00:00:00"/>
    <b v="1"/>
    <x v="0"/>
    <s v="Giant Bicycles"/>
    <s v="Road"/>
    <s v="Medium"/>
    <s v="Medium"/>
    <n v="1538.99"/>
    <n v="829.65"/>
    <d v="2016-02-04T00:00:00"/>
    <n v="5"/>
  </r>
  <r>
    <n v="9153"/>
    <n v="66"/>
    <x v="3137"/>
    <d v="2017-09-05T00:00:00"/>
    <b v="1"/>
    <x v="0"/>
    <s v="Giant Bicycles"/>
    <s v="Road"/>
    <s v="Low"/>
    <s v="Small"/>
    <n v="590.26"/>
    <n v="525.33000000000004"/>
    <d v="2010-11-05T00:00:00"/>
    <n v="5"/>
  </r>
  <r>
    <n v="13562"/>
    <n v="14"/>
    <x v="3137"/>
    <d v="2017-09-24T00:00:00"/>
    <b v="1"/>
    <x v="0"/>
    <s v="Trek Bicycles"/>
    <s v="Standard"/>
    <s v="Medium"/>
    <s v="Small"/>
    <n v="1386.84"/>
    <n v="1234.29"/>
    <d v="2003-08-05T00:00:00"/>
    <n v="5"/>
  </r>
  <r>
    <n v="12259"/>
    <n v="20"/>
    <x v="3137"/>
    <d v="2017-11-02T00:00:00"/>
    <b v="1"/>
    <x v="0"/>
    <s v="Trek Bicycles"/>
    <s v="Standard"/>
    <s v="Medium"/>
    <s v="Small"/>
    <n v="1775.81"/>
    <n v="1580.47"/>
    <d v="2010-05-05T00:00:00"/>
    <n v="5"/>
  </r>
  <r>
    <n v="9916"/>
    <n v="2"/>
    <x v="3137"/>
    <d v="2017-11-03T00:00:00"/>
    <b v="0"/>
    <x v="0"/>
    <s v="Solex"/>
    <s v="Standard"/>
    <s v="Medium"/>
    <s v="Medium"/>
    <n v="71.489999999999995"/>
    <n v="53.62"/>
    <d v="2012-12-02T00:00:00"/>
    <n v="5"/>
  </r>
  <r>
    <n v="13360"/>
    <n v="79"/>
    <x v="3137"/>
    <d v="2017-11-04T00:00:00"/>
    <b v="0"/>
    <x v="0"/>
    <s v="Norco Bicycles"/>
    <s v="Standard"/>
    <s v="Medium"/>
    <s v="Medium"/>
    <n v="1555.58"/>
    <n v="818.01"/>
    <d v="2003-09-09T00:00:00"/>
    <n v="5"/>
  </r>
  <r>
    <n v="15500"/>
    <n v="27"/>
    <x v="3137"/>
    <d v="2017-12-10T00:00:00"/>
    <b v="0"/>
    <x v="0"/>
    <s v="Trek Bicycles"/>
    <s v="Standard"/>
    <s v="Medium"/>
    <s v="Medium"/>
    <n v="499.53"/>
    <n v="388.72"/>
    <d v="1999-06-23T00:00:00"/>
    <n v="5"/>
  </r>
  <r>
    <n v="3514"/>
    <n v="2"/>
    <x v="3138"/>
    <d v="2017-07-12T00:00:00"/>
    <b v="0"/>
    <x v="0"/>
    <s v="Solex"/>
    <s v="Standard"/>
    <s v="Medium"/>
    <s v="Medium"/>
    <n v="71.489999999999995"/>
    <n v="53.62"/>
    <d v="2012-12-02T00:00:00"/>
    <n v="8"/>
  </r>
  <r>
    <n v="17758"/>
    <n v="36"/>
    <x v="3138"/>
    <d v="2017-08-01T00:00:00"/>
    <b v="1"/>
    <x v="0"/>
    <s v="Solex"/>
    <s v="Standard"/>
    <s v="Low"/>
    <s v="Medium"/>
    <n v="945.04"/>
    <n v="507.58"/>
    <d v="2011-03-16T00:00:00"/>
    <n v="8"/>
  </r>
  <r>
    <n v="11970"/>
    <n v="15"/>
    <x v="3138"/>
    <d v="2017-10-27T00:00:00"/>
    <b v="1"/>
    <x v="0"/>
    <s v="Norco Bicycles"/>
    <s v="Standard"/>
    <s v="Low"/>
    <s v="Medium"/>
    <n v="958.74"/>
    <n v="748.9"/>
    <d v="1996-11-09T00:00:00"/>
    <n v="8"/>
  </r>
  <r>
    <n v="9383"/>
    <n v="0"/>
    <x v="3139"/>
    <d v="2017-04-05T00:00:00"/>
    <b v="0"/>
    <x v="0"/>
    <s v="Solex"/>
    <s v="Standard"/>
    <s v="Medium"/>
    <s v="Medium"/>
    <n v="478.16"/>
    <n v="298.72000000000003"/>
    <d v="2010-11-05T00:00:00"/>
    <n v="7"/>
  </r>
  <r>
    <n v="15494"/>
    <n v="12"/>
    <x v="3139"/>
    <d v="2017-06-22T00:00:00"/>
    <b v="0"/>
    <x v="0"/>
    <s v="Giant Bicycles"/>
    <s v="Standard"/>
    <s v="Medium"/>
    <s v="Large"/>
    <n v="1765.3"/>
    <n v="709.48"/>
    <d v="1991-07-10T00:00:00"/>
    <n v="7"/>
  </r>
  <r>
    <n v="13727"/>
    <n v="19"/>
    <x v="3139"/>
    <d v="2017-07-19T00:00:00"/>
    <b v="1"/>
    <x v="0"/>
    <s v="Trek Bicycles"/>
    <s v="Mountain"/>
    <s v="Low"/>
    <s v="Medium"/>
    <n v="574.64"/>
    <n v="459.71"/>
    <d v="2016-07-09T00:00:00"/>
    <n v="7"/>
  </r>
  <r>
    <n v="13741"/>
    <n v="12"/>
    <x v="3139"/>
    <d v="2017-07-29T00:00:00"/>
    <b v="0"/>
    <x v="0"/>
    <s v="Giant Bicycles"/>
    <s v="Standard"/>
    <s v="Medium"/>
    <s v="Large"/>
    <n v="1765.3"/>
    <n v="709.48"/>
    <d v="2015-08-02T00:00:00"/>
    <n v="7"/>
  </r>
  <r>
    <n v="10148"/>
    <n v="63"/>
    <x v="3139"/>
    <d v="2017-09-18T00:00:00"/>
    <b v="1"/>
    <x v="0"/>
    <s v="WeareA2B"/>
    <s v="Standard"/>
    <s v="Medium"/>
    <s v="Medium"/>
    <n v="1992.93"/>
    <n v="762.63"/>
    <d v="1993-05-26T00:00:00"/>
    <n v="7"/>
  </r>
  <r>
    <n v="4511"/>
    <n v="50"/>
    <x v="3139"/>
    <d v="2017-10-23T00:00:00"/>
    <b v="0"/>
    <x v="0"/>
    <s v="Giant Bicycles"/>
    <s v="Standard"/>
    <s v="Medium"/>
    <s v="Medium"/>
    <n v="642.70000000000005"/>
    <n v="211.37"/>
    <d v="2006-02-02T00:00:00"/>
    <n v="7"/>
  </r>
  <r>
    <n v="7588"/>
    <n v="34"/>
    <x v="3140"/>
    <d v="2017-02-24T00:00:00"/>
    <b v="0"/>
    <x v="0"/>
    <s v="Norco Bicycles"/>
    <s v="Road"/>
    <s v="High"/>
    <s v="Large"/>
    <n v="774.53"/>
    <n v="464.72"/>
    <d v="2012-06-04T00:00:00"/>
    <n v="15"/>
  </r>
  <r>
    <n v="3050"/>
    <n v="44"/>
    <x v="3140"/>
    <d v="2017-03-04T00:00:00"/>
    <b v="1"/>
    <x v="0"/>
    <s v="WeareA2B"/>
    <s v="Standard"/>
    <s v="Medium"/>
    <s v="Medium"/>
    <n v="1769.64"/>
    <n v="108.76"/>
    <d v="2006-02-02T00:00:00"/>
    <n v="15"/>
  </r>
  <r>
    <n v="3446"/>
    <n v="83"/>
    <x v="3140"/>
    <d v="2017-03-07T00:00:00"/>
    <b v="0"/>
    <x v="0"/>
    <s v="Solex"/>
    <s v="Touring"/>
    <s v="Medium"/>
    <s v="Large"/>
    <n v="2083.94"/>
    <n v="675.03"/>
    <d v="2010-05-05T00:00:00"/>
    <n v="15"/>
  </r>
  <r>
    <n v="17618"/>
    <n v="99"/>
    <x v="3140"/>
    <d v="2017-04-09T00:00:00"/>
    <b v="0"/>
    <x v="1"/>
    <s v="OHM Cycles"/>
    <s v="Standard"/>
    <s v="Medium"/>
    <s v="Medium"/>
    <n v="1227.3399999999999"/>
    <n v="770.89"/>
    <d v="1991-05-06T00:00:00"/>
    <n v="15"/>
  </r>
  <r>
    <n v="16622"/>
    <n v="3"/>
    <x v="3140"/>
    <d v="2017-05-27T00:00:00"/>
    <b v="0"/>
    <x v="0"/>
    <s v="Trek Bicycles"/>
    <s v="Standard"/>
    <s v="Medium"/>
    <s v="Large"/>
    <n v="2091.4699999999998"/>
    <n v="388.92"/>
    <d v="2012-04-10T00:00:00"/>
    <n v="15"/>
  </r>
  <r>
    <n v="3248"/>
    <n v="17"/>
    <x v="3140"/>
    <d v="2017-06-22T00:00:00"/>
    <b v="0"/>
    <x v="0"/>
    <s v="Solex"/>
    <s v="Standard"/>
    <s v="High"/>
    <s v="Medium"/>
    <n v="1024.6600000000001"/>
    <n v="614.79999999999995"/>
    <d v="2010-11-05T00:00:00"/>
    <n v="15"/>
  </r>
  <r>
    <n v="1145"/>
    <n v="25"/>
    <x v="3140"/>
    <d v="2017-10-18T00:00:00"/>
    <b v="1"/>
    <x v="0"/>
    <s v="Giant Bicycles"/>
    <s v="Road"/>
    <s v="Medium"/>
    <s v="Medium"/>
    <n v="1538.99"/>
    <n v="829.65"/>
    <d v="2011-01-10T00:00:00"/>
    <n v="15"/>
  </r>
  <r>
    <n v="14393"/>
    <n v="70"/>
    <x v="3140"/>
    <d v="2017-11-06T00:00:00"/>
    <b v="0"/>
    <x v="0"/>
    <s v="Trek Bicycles"/>
    <s v="Standard"/>
    <s v="High"/>
    <s v="Medium"/>
    <n v="495.72"/>
    <n v="297.43"/>
    <d v="1999-07-26T00:00:00"/>
    <n v="15"/>
  </r>
  <r>
    <n v="14825"/>
    <n v="82"/>
    <x v="3141"/>
    <d v="2017-07-07T00:00:00"/>
    <b v="1"/>
    <x v="0"/>
    <s v="Norco Bicycles"/>
    <s v="Standard"/>
    <s v="High"/>
    <s v="Medium"/>
    <n v="1148.6400000000001"/>
    <n v="689.18"/>
    <d v="2004-12-18T00:00:00"/>
    <n v="17"/>
  </r>
  <r>
    <n v="8743"/>
    <n v="95"/>
    <x v="3141"/>
    <d v="2017-07-11T00:00:00"/>
    <b v="1"/>
    <x v="0"/>
    <s v="Giant Bicycles"/>
    <s v="Standard"/>
    <s v="Medium"/>
    <s v="Large"/>
    <n v="569.55999999999995"/>
    <n v="528.42999999999995"/>
    <d v="2016-03-29T00:00:00"/>
    <n v="17"/>
  </r>
  <r>
    <n v="9358"/>
    <n v="41"/>
    <x v="3141"/>
    <d v="2017-08-21T00:00:00"/>
    <b v="0"/>
    <x v="0"/>
    <s v="Solex"/>
    <s v="Road"/>
    <s v="Medium"/>
    <s v="Medium"/>
    <n v="416.98"/>
    <n v="312.74"/>
    <d v="1997-05-10T00:00:00"/>
    <n v="17"/>
  </r>
  <r>
    <n v="19966"/>
    <n v="36"/>
    <x v="3141"/>
    <d v="2017-08-28T00:00:00"/>
    <b v="1"/>
    <x v="0"/>
    <s v="Solex"/>
    <s v="Standard"/>
    <s v="Low"/>
    <s v="Medium"/>
    <n v="945.04"/>
    <n v="507.58"/>
    <d v="2011-05-09T00:00:00"/>
    <n v="17"/>
  </r>
  <r>
    <n v="19438"/>
    <n v="9"/>
    <x v="3141"/>
    <d v="2017-10-27T00:00:00"/>
    <b v="0"/>
    <x v="0"/>
    <s v="OHM Cycles"/>
    <s v="Road"/>
    <s v="Medium"/>
    <s v="Medium"/>
    <n v="742.54"/>
    <n v="667.4"/>
    <d v="2016-07-09T00:00:00"/>
    <n v="17"/>
  </r>
  <r>
    <n v="5459"/>
    <n v="92"/>
    <x v="3141"/>
    <d v="2017-12-27T00:00:00"/>
    <b v="1"/>
    <x v="0"/>
    <s v="WeareA2B"/>
    <s v="Standard"/>
    <s v="Medium"/>
    <s v="Small"/>
    <n v="1415.01"/>
    <n v="1259.3599999999999"/>
    <d v="2002-10-10T00:00:00"/>
    <n v="17"/>
  </r>
  <r>
    <n v="11791"/>
    <n v="12"/>
    <x v="3142"/>
    <d v="2017-04-03T00:00:00"/>
    <b v="0"/>
    <x v="0"/>
    <s v="Giant Bicycles"/>
    <s v="Standard"/>
    <s v="Medium"/>
    <s v="Large"/>
    <n v="1765.3"/>
    <n v="709.48"/>
    <d v="2015-08-02T00:00:00"/>
    <n v="10"/>
  </r>
  <r>
    <n v="4604"/>
    <n v="72"/>
    <x v="3142"/>
    <d v="2017-06-24T00:00:00"/>
    <b v="0"/>
    <x v="0"/>
    <s v="OHM Cycles"/>
    <s v="Standard"/>
    <s v="Medium"/>
    <s v="Medium"/>
    <n v="912.52"/>
    <n v="141.4"/>
    <d v="2010-11-05T00:00:00"/>
    <n v="10"/>
  </r>
  <r>
    <n v="15871"/>
    <n v="45"/>
    <x v="3142"/>
    <d v="2017-06-27T00:00:00"/>
    <b v="0"/>
    <x v="0"/>
    <s v="Trek Bicycles"/>
    <s v="Road"/>
    <s v="Low"/>
    <s v="Medium"/>
    <n v="980.37"/>
    <n v="234.43"/>
    <d v="2014-03-03T00:00:00"/>
    <n v="10"/>
  </r>
  <r>
    <n v="11790"/>
    <n v="95"/>
    <x v="3142"/>
    <d v="2017-10-01T00:00:00"/>
    <b v="0"/>
    <x v="0"/>
    <s v="OHM Cycles"/>
    <s v="Touring"/>
    <s v="Low"/>
    <s v="Medium"/>
    <n v="1073.07"/>
    <n v="933.84"/>
    <d v="2004-08-07T00:00:00"/>
    <n v="10"/>
  </r>
  <r>
    <n v="6943"/>
    <n v="67"/>
    <x v="3142"/>
    <d v="2017-10-11T00:00:00"/>
    <b v="0"/>
    <x v="0"/>
    <s v="Solex"/>
    <s v="Standard"/>
    <s v="Medium"/>
    <s v="Large"/>
    <n v="1071.23"/>
    <n v="380.74"/>
    <d v="1993-05-26T00:00:00"/>
    <n v="10"/>
  </r>
  <r>
    <n v="3014"/>
    <n v="0"/>
    <x v="3142"/>
    <d v="2017-11-05T00:00:00"/>
    <b v="1"/>
    <x v="0"/>
    <s v="Giant Bicycles"/>
    <s v="Standard"/>
    <s v="Medium"/>
    <s v="Medium"/>
    <n v="230.91"/>
    <n v="173.18"/>
    <d v="2010-06-07T00:00:00"/>
    <n v="10"/>
  </r>
  <r>
    <n v="1108"/>
    <n v="58"/>
    <x v="3143"/>
    <d v="2017-07-28T00:00:00"/>
    <b v="0"/>
    <x v="0"/>
    <s v="OHM Cycles"/>
    <s v="Standard"/>
    <s v="Medium"/>
    <s v="Medium"/>
    <n v="912.52"/>
    <n v="141.4"/>
    <d v="1998-12-17T00:00:00"/>
    <n v="5"/>
  </r>
  <r>
    <n v="10349"/>
    <n v="78"/>
    <x v="3143"/>
    <d v="2017-09-08T00:00:00"/>
    <b v="0"/>
    <x v="0"/>
    <s v="Giant Bicycles"/>
    <s v="Standard"/>
    <s v="Medium"/>
    <s v="Large"/>
    <n v="1765.3"/>
    <n v="709.48"/>
    <d v="1997-01-25T00:00:00"/>
    <n v="5"/>
  </r>
  <r>
    <n v="2527"/>
    <n v="15"/>
    <x v="3143"/>
    <d v="2017-12-08T00:00:00"/>
    <b v="1"/>
    <x v="0"/>
    <s v="Norco Bicycles"/>
    <s v="Standard"/>
    <s v="Low"/>
    <s v="Medium"/>
    <n v="958.74"/>
    <n v="748.9"/>
    <d v="1993-07-15T00:00:00"/>
    <n v="5"/>
  </r>
  <r>
    <n v="16910"/>
    <n v="41"/>
    <x v="3144"/>
    <d v="2017-03-09T00:00:00"/>
    <b v="0"/>
    <x v="0"/>
    <s v="Solex"/>
    <s v="Road"/>
    <s v="Medium"/>
    <s v="Medium"/>
    <n v="416.98"/>
    <n v="312.74"/>
    <d v="1997-05-10T00:00:00"/>
    <n v="5"/>
  </r>
  <r>
    <n v="17371"/>
    <n v="19"/>
    <x v="3144"/>
    <d v="2017-04-16T00:00:00"/>
    <b v="0"/>
    <x v="0"/>
    <s v="OHM Cycles"/>
    <s v="Road"/>
    <s v="High"/>
    <s v="Large"/>
    <n v="12.01"/>
    <n v="7.21"/>
    <d v="2009-03-08T00:00:00"/>
    <n v="5"/>
  </r>
  <r>
    <n v="11074"/>
    <n v="66"/>
    <x v="3144"/>
    <d v="2017-04-16T00:00:00"/>
    <b v="1"/>
    <x v="0"/>
    <s v="Giant Bicycles"/>
    <s v="Road"/>
    <s v="Low"/>
    <s v="Small"/>
    <n v="590.26"/>
    <n v="525.33000000000004"/>
    <d v="2010-11-05T00:00:00"/>
    <n v="5"/>
  </r>
  <r>
    <n v="5851"/>
    <n v="43"/>
    <x v="3144"/>
    <d v="2017-04-23T00:00:00"/>
    <b v="0"/>
    <x v="0"/>
    <s v="Solex"/>
    <s v="Standard"/>
    <s v="Medium"/>
    <s v="Medium"/>
    <n v="1151.96"/>
    <n v="649.49"/>
    <d v="1999-12-04T00:00:00"/>
    <n v="5"/>
  </r>
  <r>
    <n v="12814"/>
    <n v="31"/>
    <x v="3144"/>
    <d v="2017-04-25T00:00:00"/>
    <b v="1"/>
    <x v="0"/>
    <s v="Giant Bicycles"/>
    <s v="Standard"/>
    <s v="Medium"/>
    <s v="Medium"/>
    <n v="230.91"/>
    <n v="173.18"/>
    <d v="2006-11-10T00:00:00"/>
    <n v="5"/>
  </r>
  <r>
    <n v="9885"/>
    <n v="17"/>
    <x v="3144"/>
    <d v="2017-08-07T00:00:00"/>
    <b v="1"/>
    <x v="0"/>
    <s v="Solex"/>
    <s v="Standard"/>
    <s v="High"/>
    <s v="Medium"/>
    <n v="1024.6600000000001"/>
    <n v="614.79999999999995"/>
    <d v="1996-11-09T00:00:00"/>
    <n v="5"/>
  </r>
  <r>
    <n v="12555"/>
    <n v="72"/>
    <x v="3144"/>
    <d v="2017-10-04T00:00:00"/>
    <b v="0"/>
    <x v="0"/>
    <s v="Norco Bicycles"/>
    <s v="Standard"/>
    <s v="Medium"/>
    <s v="Medium"/>
    <n v="360.4"/>
    <n v="270.3"/>
    <d v="2016-12-06T00:00:00"/>
    <n v="5"/>
  </r>
  <r>
    <n v="18661"/>
    <n v="4"/>
    <x v="3145"/>
    <d v="2017-02-03T00:00:00"/>
    <b v="0"/>
    <x v="0"/>
    <s v="Giant Bicycles"/>
    <s v="Standard"/>
    <s v="High"/>
    <s v="Medium"/>
    <n v="1129.1300000000001"/>
    <n v="677.48"/>
    <d v="2005-08-09T00:00:00"/>
    <m/>
  </r>
  <r>
    <n v="9077"/>
    <n v="47"/>
    <x v="3145"/>
    <d v="2017-03-25T00:00:00"/>
    <b v="1"/>
    <x v="0"/>
    <s v="Trek Bicycles"/>
    <s v="Road"/>
    <s v="Low"/>
    <s v="Small"/>
    <n v="1720.7"/>
    <n v="1531.42"/>
    <d v="2001-11-25T00:00:00"/>
    <m/>
  </r>
  <r>
    <n v="3768"/>
    <n v="52"/>
    <x v="3145"/>
    <d v="2017-05-14T00:00:00"/>
    <b v="1"/>
    <x v="0"/>
    <s v="OHM Cycles"/>
    <s v="Road"/>
    <s v="Medium"/>
    <s v="Medium"/>
    <n v="1280.28"/>
    <n v="829.51"/>
    <d v="1997-10-04T00:00:00"/>
    <m/>
  </r>
  <r>
    <n v="7281"/>
    <n v="92"/>
    <x v="3145"/>
    <d v="2017-06-02T00:00:00"/>
    <b v="1"/>
    <x v="0"/>
    <s v="WeareA2B"/>
    <s v="Standard"/>
    <s v="Medium"/>
    <s v="Small"/>
    <n v="1415.01"/>
    <n v="1259.3599999999999"/>
    <d v="2013-06-09T00:00:00"/>
    <m/>
  </r>
  <r>
    <n v="17504"/>
    <n v="56"/>
    <x v="3145"/>
    <d v="2017-07-09T00:00:00"/>
    <b v="0"/>
    <x v="0"/>
    <s v="OHM Cycles"/>
    <s v="Standard"/>
    <s v="Medium"/>
    <s v="Medium"/>
    <n v="183.86"/>
    <n v="137.9"/>
    <d v="2011-08-24T00:00:00"/>
    <m/>
  </r>
  <r>
    <n v="4273"/>
    <n v="60"/>
    <x v="3145"/>
    <d v="2017-10-01T00:00:00"/>
    <b v="1"/>
    <x v="0"/>
    <s v="Giant Bicycles"/>
    <s v="Standard"/>
    <s v="High"/>
    <s v="Small"/>
    <n v="1977.36"/>
    <n v="1759.85"/>
    <d v="2015-05-21T00:00:00"/>
    <m/>
  </r>
  <r>
    <n v="5567"/>
    <n v="5"/>
    <x v="3145"/>
    <d v="2017-10-09T00:00:00"/>
    <b v="0"/>
    <x v="0"/>
    <s v="Trek Bicycles"/>
    <s v="Mountain"/>
    <s v="Low"/>
    <s v="Medium"/>
    <n v="574.64"/>
    <n v="459.71"/>
    <d v="2011-04-16T00:00:00"/>
    <m/>
  </r>
  <r>
    <n v="5696"/>
    <n v="8"/>
    <x v="3145"/>
    <d v="2017-12-11T00:00:00"/>
    <b v="0"/>
    <x v="0"/>
    <s v="Solex"/>
    <s v="Road"/>
    <s v="Medium"/>
    <s v="Small"/>
    <n v="1703.52"/>
    <n v="1516.13"/>
    <d v="2003-08-05T00:00:00"/>
    <m/>
  </r>
  <r>
    <n v="174"/>
    <n v="10"/>
    <x v="3145"/>
    <d v="2017-12-17T00:00:00"/>
    <b v="0"/>
    <x v="0"/>
    <s v="WeareA2B"/>
    <s v="Touring"/>
    <s v="Medium"/>
    <s v="Medium"/>
    <n v="1466.68"/>
    <n v="363.25"/>
    <d v="1994-09-09T00:00:00"/>
    <m/>
  </r>
  <r>
    <n v="17165"/>
    <n v="1"/>
    <x v="3146"/>
    <d v="2017-04-05T00:00:00"/>
    <b v="0"/>
    <x v="0"/>
    <s v="Giant Bicycles"/>
    <s v="Touring"/>
    <s v="Medium"/>
    <s v="Large"/>
    <n v="1873.97"/>
    <n v="863.95"/>
    <d v="2006-05-22T00:00:00"/>
    <n v="3"/>
  </r>
  <r>
    <n v="11053"/>
    <n v="97"/>
    <x v="3146"/>
    <d v="2017-09-04T00:00:00"/>
    <b v="1"/>
    <x v="0"/>
    <s v="OHM Cycles"/>
    <s v="Road"/>
    <s v="Medium"/>
    <s v="Medium"/>
    <n v="742.54"/>
    <n v="667.4"/>
    <d v="2004-08-17T00:00:00"/>
    <n v="3"/>
  </r>
  <r>
    <n v="7841"/>
    <n v="19"/>
    <x v="3146"/>
    <d v="2017-10-01T00:00:00"/>
    <b v="1"/>
    <x v="0"/>
    <s v="Trek Bicycles"/>
    <s v="Mountain"/>
    <s v="Low"/>
    <s v="Medium"/>
    <n v="574.64"/>
    <n v="459.71"/>
    <d v="2007-08-04T00:00:00"/>
    <n v="3"/>
  </r>
  <r>
    <n v="15166"/>
    <n v="0"/>
    <x v="3146"/>
    <d v="2017-11-04T00:00:00"/>
    <b v="1"/>
    <x v="0"/>
    <s v="WeareA2B"/>
    <s v="Standard"/>
    <s v="Medium"/>
    <s v="Medium"/>
    <n v="60.34"/>
    <n v="45.26"/>
    <d v="1999-06-23T00:00:00"/>
    <n v="3"/>
  </r>
  <r>
    <n v="8338"/>
    <n v="58"/>
    <x v="3146"/>
    <d v="2017-12-05T00:00:00"/>
    <b v="0"/>
    <x v="0"/>
    <s v="OHM Cycles"/>
    <s v="Road"/>
    <s v="Medium"/>
    <s v="Medium"/>
    <n v="1280.28"/>
    <n v="829.51"/>
    <d v="1997-10-04T00:00:00"/>
    <n v="3"/>
  </r>
  <r>
    <n v="3437"/>
    <n v="81"/>
    <x v="3146"/>
    <d v="2017-12-19T00:00:00"/>
    <b v="0"/>
    <x v="0"/>
    <s v="Solex"/>
    <s v="Standard"/>
    <s v="Medium"/>
    <s v="Medium"/>
    <n v="1151.96"/>
    <n v="649.49"/>
    <d v="2006-10-01T00:00:00"/>
    <n v="3"/>
  </r>
  <r>
    <n v="11270"/>
    <n v="30"/>
    <x v="3147"/>
    <d v="2017-01-17T00:00:00"/>
    <b v="0"/>
    <x v="0"/>
    <s v="OHM Cycles"/>
    <s v="Standard"/>
    <s v="Medium"/>
    <s v="Medium"/>
    <n v="1227.3399999999999"/>
    <n v="770.89"/>
    <d v="1994-08-10T00:00:00"/>
    <n v="15"/>
  </r>
  <r>
    <n v="4630"/>
    <n v="1"/>
    <x v="3147"/>
    <d v="2017-02-13T00:00:00"/>
    <b v="0"/>
    <x v="0"/>
    <s v="Giant Bicycles"/>
    <s v="Touring"/>
    <s v="Medium"/>
    <s v="Large"/>
    <n v="1873.97"/>
    <n v="863.95"/>
    <d v="2006-05-22T00:00:00"/>
    <n v="15"/>
  </r>
  <r>
    <n v="18894"/>
    <n v="38"/>
    <x v="3147"/>
    <d v="2017-02-19T00:00:00"/>
    <b v="1"/>
    <x v="0"/>
    <s v="Trek Bicycles"/>
    <s v="Standard"/>
    <s v="Medium"/>
    <s v="Large"/>
    <n v="2091.4699999999998"/>
    <n v="388.92"/>
    <d v="2012-09-15T00:00:00"/>
    <n v="15"/>
  </r>
  <r>
    <n v="15151"/>
    <n v="13"/>
    <x v="3147"/>
    <d v="2017-07-11T00:00:00"/>
    <b v="0"/>
    <x v="0"/>
    <s v="Solex"/>
    <s v="Standard"/>
    <s v="Medium"/>
    <s v="Medium"/>
    <n v="1577.53"/>
    <n v="826.51"/>
    <d v="2011-03-16T00:00:00"/>
    <n v="15"/>
  </r>
  <r>
    <n v="1564"/>
    <n v="74"/>
    <x v="3147"/>
    <d v="2017-08-25T00:00:00"/>
    <b v="0"/>
    <x v="0"/>
    <s v="WeareA2B"/>
    <s v="Standard"/>
    <s v="Medium"/>
    <s v="Medium"/>
    <n v="1762.96"/>
    <n v="950.52"/>
    <d v="2014-07-28T00:00:00"/>
    <n v="15"/>
  </r>
  <r>
    <n v="3890"/>
    <n v="33"/>
    <x v="3148"/>
    <d v="2017-01-28T00:00:00"/>
    <b v="0"/>
    <x v="0"/>
    <s v="Giant Bicycles"/>
    <s v="Standard"/>
    <s v="Medium"/>
    <s v="Small"/>
    <n v="1311.44"/>
    <n v="1167.18"/>
    <d v="1999-07-20T00:00:00"/>
    <n v="19"/>
  </r>
  <r>
    <n v="2402"/>
    <n v="33"/>
    <x v="3148"/>
    <d v="2017-02-10T00:00:00"/>
    <b v="1"/>
    <x v="0"/>
    <s v="Giant Bicycles"/>
    <s v="Standard"/>
    <s v="Medium"/>
    <s v="Small"/>
    <n v="1311.44"/>
    <n v="1167.18"/>
    <d v="1992-10-11T00:00:00"/>
    <n v="19"/>
  </r>
  <r>
    <n v="651"/>
    <n v="64"/>
    <x v="3148"/>
    <d v="2017-03-11T00:00:00"/>
    <b v="0"/>
    <x v="0"/>
    <s v="Trek Bicycles"/>
    <s v="Standard"/>
    <s v="Medium"/>
    <s v="Large"/>
    <n v="1469.44"/>
    <n v="596.54999999999995"/>
    <d v="2016-12-06T00:00:00"/>
    <n v="19"/>
  </r>
  <r>
    <n v="11786"/>
    <n v="70"/>
    <x v="3148"/>
    <d v="2017-06-15T00:00:00"/>
    <b v="0"/>
    <x v="0"/>
    <s v="Trek Bicycles"/>
    <s v="Standard"/>
    <s v="High"/>
    <s v="Medium"/>
    <n v="495.72"/>
    <n v="297.43"/>
    <d v="2014-10-10T00:00:00"/>
    <n v="19"/>
  </r>
  <r>
    <n v="14166"/>
    <n v="86"/>
    <x v="3148"/>
    <d v="2017-07-28T00:00:00"/>
    <b v="0"/>
    <x v="0"/>
    <s v="OHM Cycles"/>
    <s v="Standard"/>
    <s v="Medium"/>
    <s v="Medium"/>
    <n v="235.63"/>
    <n v="125.07"/>
    <d v="2003-01-05T00:00:00"/>
    <n v="19"/>
  </r>
  <r>
    <n v="12893"/>
    <n v="13"/>
    <x v="3148"/>
    <d v="2017-09-24T00:00:00"/>
    <b v="0"/>
    <x v="0"/>
    <s v="Solex"/>
    <s v="Standard"/>
    <s v="Medium"/>
    <s v="Medium"/>
    <n v="1163.8900000000001"/>
    <n v="589.27"/>
    <d v="2016-07-09T00:00:00"/>
    <n v="19"/>
  </r>
  <r>
    <n v="17979"/>
    <n v="69"/>
    <x v="3148"/>
    <d v="2017-12-16T00:00:00"/>
    <b v="1"/>
    <x v="0"/>
    <s v="Giant Bicycles"/>
    <s v="Road"/>
    <s v="Medium"/>
    <s v="Medium"/>
    <n v="792.9"/>
    <n v="594.67999999999995"/>
    <d v="2011-01-10T00:00:00"/>
    <n v="19"/>
  </r>
  <r>
    <n v="9729"/>
    <n v="65"/>
    <x v="3149"/>
    <d v="2017-01-06T00:00:00"/>
    <b v="0"/>
    <x v="0"/>
    <s v="WeareA2B"/>
    <s v="Standard"/>
    <s v="Medium"/>
    <s v="Medium"/>
    <n v="1807.45"/>
    <n v="778.69"/>
    <d v="1992-10-02T00:00:00"/>
    <n v="21"/>
  </r>
  <r>
    <n v="7885"/>
    <n v="50"/>
    <x v="3149"/>
    <d v="2017-04-27T00:00:00"/>
    <b v="0"/>
    <x v="0"/>
    <s v="WeareA2B"/>
    <s v="Standard"/>
    <s v="Medium"/>
    <s v="Small"/>
    <n v="175.89"/>
    <n v="131.91999999999999"/>
    <d v="1997-02-09T00:00:00"/>
    <n v="21"/>
  </r>
  <r>
    <n v="14913"/>
    <n v="50"/>
    <x v="3149"/>
    <d v="2017-11-06T00:00:00"/>
    <b v="1"/>
    <x v="0"/>
    <s v="WeareA2B"/>
    <s v="Standard"/>
    <s v="Medium"/>
    <s v="Small"/>
    <n v="175.89"/>
    <n v="131.91999999999999"/>
    <d v="2009-04-12T00:00:00"/>
    <n v="21"/>
  </r>
  <r>
    <n v="2155"/>
    <n v="49"/>
    <x v="3149"/>
    <d v="2017-11-17T00:00:00"/>
    <b v="0"/>
    <x v="0"/>
    <s v="Trek Bicycles"/>
    <s v="Road"/>
    <s v="Medium"/>
    <s v="Medium"/>
    <n v="533.51"/>
    <n v="400.13"/>
    <d v="2009-04-12T00:00:00"/>
    <n v="21"/>
  </r>
  <r>
    <n v="7345"/>
    <n v="95"/>
    <x v="3150"/>
    <d v="2017-01-18T00:00:00"/>
    <b v="0"/>
    <x v="0"/>
    <s v="Giant Bicycles"/>
    <s v="Standard"/>
    <s v="Medium"/>
    <s v="Large"/>
    <n v="569.55999999999995"/>
    <n v="528.42999999999995"/>
    <d v="2003-09-10T00:00:00"/>
    <n v="4"/>
  </r>
  <r>
    <n v="1627"/>
    <n v="20"/>
    <x v="3150"/>
    <d v="2017-01-31T00:00:00"/>
    <b v="0"/>
    <x v="0"/>
    <s v="Trek Bicycles"/>
    <s v="Standard"/>
    <s v="Medium"/>
    <s v="Small"/>
    <n v="1775.81"/>
    <n v="1580.47"/>
    <d v="2010-05-05T00:00:00"/>
    <n v="4"/>
  </r>
  <r>
    <n v="19746"/>
    <n v="9"/>
    <x v="3150"/>
    <d v="2017-12-26T00:00:00"/>
    <b v="1"/>
    <x v="0"/>
    <s v="OHM Cycles"/>
    <s v="Road"/>
    <s v="Medium"/>
    <s v="Medium"/>
    <n v="742.54"/>
    <n v="667.4"/>
    <d v="1991-11-07T00:00:00"/>
    <n v="4"/>
  </r>
  <r>
    <n v="3527"/>
    <n v="31"/>
    <x v="3151"/>
    <d v="2017-04-09T00:00:00"/>
    <b v="0"/>
    <x v="0"/>
    <s v="Giant Bicycles"/>
    <s v="Standard"/>
    <s v="Medium"/>
    <s v="Medium"/>
    <n v="230.91"/>
    <n v="173.18"/>
    <d v="1992-10-11T00:00:00"/>
    <n v="1"/>
  </r>
  <r>
    <n v="15130"/>
    <n v="40"/>
    <x v="3151"/>
    <d v="2017-04-20T00:00:00"/>
    <b v="1"/>
    <x v="0"/>
    <s v="OHM Cycles"/>
    <s v="Standard"/>
    <s v="High"/>
    <s v="Medium"/>
    <n v="1458.17"/>
    <n v="874.9"/>
    <d v="2006-10-01T00:00:00"/>
    <n v="1"/>
  </r>
  <r>
    <n v="10719"/>
    <n v="16"/>
    <x v="3151"/>
    <d v="2017-07-20T00:00:00"/>
    <b v="0"/>
    <x v="0"/>
    <s v="Norco Bicycles"/>
    <s v="Standard"/>
    <s v="High"/>
    <s v="Small"/>
    <n v="1661.92"/>
    <n v="1479.11"/>
    <d v="1993-07-15T00:00:00"/>
    <n v="1"/>
  </r>
  <r>
    <n v="8262"/>
    <n v="15"/>
    <x v="3151"/>
    <d v="2017-07-27T00:00:00"/>
    <b v="1"/>
    <x v="0"/>
    <s v="Norco Bicycles"/>
    <s v="Standard"/>
    <s v="Low"/>
    <s v="Medium"/>
    <n v="958.74"/>
    <n v="748.9"/>
    <d v="2009-03-08T00:00:00"/>
    <n v="1"/>
  </r>
  <r>
    <n v="10574"/>
    <n v="11"/>
    <x v="3151"/>
    <d v="2017-10-21T00:00:00"/>
    <b v="1"/>
    <x v="0"/>
    <s v="Giant Bicycles"/>
    <s v="Standard"/>
    <s v="High"/>
    <s v="Medium"/>
    <n v="1274.93"/>
    <n v="764.96"/>
    <d v="2009-03-08T00:00:00"/>
    <n v="1"/>
  </r>
  <r>
    <n v="8052"/>
    <n v="43"/>
    <x v="3151"/>
    <d v="2017-10-29T00:00:00"/>
    <b v="1"/>
    <x v="0"/>
    <s v="Solex"/>
    <s v="Standard"/>
    <s v="Medium"/>
    <s v="Medium"/>
    <n v="1151.96"/>
    <n v="649.49"/>
    <d v="2012-04-10T00:00:00"/>
    <n v="1"/>
  </r>
  <r>
    <n v="1192"/>
    <n v="55"/>
    <x v="3151"/>
    <d v="2017-10-31T00:00:00"/>
    <b v="0"/>
    <x v="0"/>
    <s v="Trek Bicycles"/>
    <s v="Road"/>
    <s v="Medium"/>
    <s v="Large"/>
    <n v="1894.19"/>
    <n v="598.76"/>
    <d v="1991-01-21T00:00:00"/>
    <n v="1"/>
  </r>
  <r>
    <n v="18671"/>
    <n v="37"/>
    <x v="3151"/>
    <d v="2017-12-20T00:00:00"/>
    <b v="0"/>
    <x v="0"/>
    <s v="OHM Cycles"/>
    <s v="Standard"/>
    <s v="Low"/>
    <s v="Medium"/>
    <n v="1793.43"/>
    <n v="248.82"/>
    <d v="1999-12-04T00:00:00"/>
    <n v="1"/>
  </r>
  <r>
    <n v="5451"/>
    <n v="10"/>
    <x v="3152"/>
    <d v="2017-01-06T00:00:00"/>
    <b v="1"/>
    <x v="0"/>
    <s v="WeareA2B"/>
    <s v="Touring"/>
    <s v="Medium"/>
    <s v="Medium"/>
    <n v="1466.68"/>
    <n v="363.25"/>
    <d v="2004-08-17T00:00:00"/>
    <n v="12"/>
  </r>
  <r>
    <n v="10812"/>
    <n v="82"/>
    <x v="3152"/>
    <d v="2017-09-11T00:00:00"/>
    <b v="0"/>
    <x v="0"/>
    <s v="Norco Bicycles"/>
    <s v="Standard"/>
    <s v="High"/>
    <s v="Medium"/>
    <n v="1148.6400000000001"/>
    <n v="689.18"/>
    <d v="2013-09-16T00:00:00"/>
    <n v="12"/>
  </r>
  <r>
    <n v="5700"/>
    <n v="47"/>
    <x v="3152"/>
    <d v="2017-09-13T00:00:00"/>
    <b v="0"/>
    <x v="0"/>
    <s v="Trek Bicycles"/>
    <s v="Road"/>
    <s v="Low"/>
    <s v="Small"/>
    <n v="1720.7"/>
    <n v="1531.42"/>
    <d v="2014-07-28T00:00:00"/>
    <n v="12"/>
  </r>
  <r>
    <n v="14380"/>
    <n v="82"/>
    <x v="3152"/>
    <d v="2017-10-20T00:00:00"/>
    <b v="0"/>
    <x v="0"/>
    <s v="Norco Bicycles"/>
    <s v="Standard"/>
    <s v="High"/>
    <s v="Medium"/>
    <n v="1148.6400000000001"/>
    <n v="689.18"/>
    <d v="2015-08-02T00:00:00"/>
    <n v="12"/>
  </r>
  <r>
    <n v="4382"/>
    <n v="8"/>
    <x v="3152"/>
    <d v="2017-10-24T00:00:00"/>
    <b v="1"/>
    <x v="0"/>
    <s v="Solex"/>
    <s v="Road"/>
    <s v="Medium"/>
    <s v="Small"/>
    <n v="1703.52"/>
    <n v="1516.13"/>
    <d v="2005-12-07T00:00:00"/>
    <n v="12"/>
  </r>
  <r>
    <n v="13140"/>
    <n v="49"/>
    <x v="3152"/>
    <d v="2017-12-14T00:00:00"/>
    <b v="0"/>
    <x v="0"/>
    <s v="Trek Bicycles"/>
    <s v="Road"/>
    <s v="Medium"/>
    <s v="Medium"/>
    <n v="533.51"/>
    <n v="400.13"/>
    <d v="2012-06-04T00:00:00"/>
    <n v="12"/>
  </r>
  <r>
    <n v="4739"/>
    <n v="57"/>
    <x v="3153"/>
    <d v="2017-02-12T00:00:00"/>
    <b v="0"/>
    <x v="0"/>
    <s v="WeareA2B"/>
    <s v="Touring"/>
    <s v="Medium"/>
    <s v="Large"/>
    <n v="1890.39"/>
    <n v="260.14"/>
    <d v="1991-01-21T00:00:00"/>
    <n v="12"/>
  </r>
  <r>
    <n v="3251"/>
    <n v="68"/>
    <x v="3153"/>
    <d v="2017-12-05T00:00:00"/>
    <b v="1"/>
    <x v="0"/>
    <s v="OHM Cycles"/>
    <s v="Standard"/>
    <s v="Medium"/>
    <s v="Medium"/>
    <n v="1636.9"/>
    <n v="44.71"/>
    <d v="2010-08-20T00:00:00"/>
    <n v="12"/>
  </r>
  <r>
    <n v="15304"/>
    <n v="63"/>
    <x v="3154"/>
    <d v="2017-04-09T00:00:00"/>
    <b v="0"/>
    <x v="0"/>
    <s v="Solex"/>
    <s v="Standard"/>
    <s v="Medium"/>
    <s v="Medium"/>
    <n v="1483.2"/>
    <n v="99.59"/>
    <d v="1998-12-17T00:00:00"/>
    <n v="21"/>
  </r>
  <r>
    <n v="19393"/>
    <n v="27"/>
    <x v="3154"/>
    <d v="2017-05-07T00:00:00"/>
    <b v="0"/>
    <x v="0"/>
    <s v="Trek Bicycles"/>
    <s v="Standard"/>
    <s v="Medium"/>
    <s v="Medium"/>
    <n v="499.53"/>
    <n v="388.72"/>
    <d v="1999-06-23T00:00:00"/>
    <n v="21"/>
  </r>
  <r>
    <n v="2168"/>
    <n v="20"/>
    <x v="3154"/>
    <d v="2017-06-12T00:00:00"/>
    <b v="0"/>
    <x v="0"/>
    <s v="Trek Bicycles"/>
    <s v="Standard"/>
    <s v="Medium"/>
    <s v="Small"/>
    <n v="1775.81"/>
    <n v="1580.47"/>
    <d v="2010-05-05T00:00:00"/>
    <n v="21"/>
  </r>
  <r>
    <n v="19792"/>
    <n v="37"/>
    <x v="3154"/>
    <d v="2017-08-30T00:00:00"/>
    <b v="0"/>
    <x v="0"/>
    <s v="OHM Cycles"/>
    <s v="Standard"/>
    <s v="Low"/>
    <s v="Medium"/>
    <n v="1793.43"/>
    <n v="248.82"/>
    <d v="1999-07-20T00:00:00"/>
    <n v="21"/>
  </r>
  <r>
    <n v="11214"/>
    <n v="99"/>
    <x v="3154"/>
    <d v="2017-11-08T00:00:00"/>
    <b v="0"/>
    <x v="0"/>
    <s v="OHM Cycles"/>
    <s v="Standard"/>
    <s v="Medium"/>
    <s v="Medium"/>
    <n v="1227.3399999999999"/>
    <n v="770.89"/>
    <d v="1994-08-10T00:00:00"/>
    <n v="21"/>
  </r>
  <r>
    <n v="5292"/>
    <n v="69"/>
    <x v="3155"/>
    <d v="2017-10-08T00:00:00"/>
    <b v="0"/>
    <x v="0"/>
    <s v="Giant Bicycles"/>
    <s v="Road"/>
    <s v="Medium"/>
    <s v="Medium"/>
    <n v="792.9"/>
    <n v="594.67999999999995"/>
    <d v="2006-05-22T00:00:00"/>
    <n v="4"/>
  </r>
  <r>
    <n v="19512"/>
    <n v="3"/>
    <x v="3156"/>
    <d v="2017-02-25T00:00:00"/>
    <b v="0"/>
    <x v="0"/>
    <s v="Trek Bicycles"/>
    <s v="Standard"/>
    <s v="Medium"/>
    <s v="Large"/>
    <n v="2091.4699999999998"/>
    <n v="388.92"/>
    <d v="1991-08-05T00:00:00"/>
    <n v="15"/>
  </r>
  <r>
    <n v="16870"/>
    <n v="32"/>
    <x v="3156"/>
    <d v="2017-09-11T00:00:00"/>
    <b v="0"/>
    <x v="0"/>
    <s v="Giant Bicycles"/>
    <s v="Standard"/>
    <s v="Medium"/>
    <s v="Medium"/>
    <n v="642.70000000000005"/>
    <n v="211.37"/>
    <d v="1999-12-04T00:00:00"/>
    <n v="15"/>
  </r>
  <r>
    <n v="4559"/>
    <n v="5"/>
    <x v="3157"/>
    <d v="2017-01-10T00:00:00"/>
    <b v="0"/>
    <x v="0"/>
    <s v="Trek Bicycles"/>
    <s v="Mountain"/>
    <s v="Low"/>
    <s v="Medium"/>
    <n v="574.64"/>
    <n v="459.71"/>
    <d v="2011-08-29T00:00:00"/>
    <n v="19"/>
  </r>
  <r>
    <n v="6333"/>
    <n v="11"/>
    <x v="3157"/>
    <d v="2017-06-13T00:00:00"/>
    <b v="0"/>
    <x v="0"/>
    <s v="Giant Bicycles"/>
    <s v="Standard"/>
    <s v="High"/>
    <s v="Medium"/>
    <n v="1274.93"/>
    <n v="764.96"/>
    <d v="2007-08-04T00:00:00"/>
    <n v="19"/>
  </r>
  <r>
    <n v="6842"/>
    <n v="33"/>
    <x v="3157"/>
    <d v="2017-08-26T00:00:00"/>
    <b v="1"/>
    <x v="0"/>
    <s v="Giant Bicycles"/>
    <s v="Standard"/>
    <s v="Medium"/>
    <s v="Small"/>
    <n v="1311.44"/>
    <n v="1167.18"/>
    <d v="1992-10-11T00:00:00"/>
    <n v="19"/>
  </r>
  <r>
    <n v="19897"/>
    <n v="70"/>
    <x v="3157"/>
    <d v="2017-09-05T00:00:00"/>
    <b v="1"/>
    <x v="0"/>
    <s v="Trek Bicycles"/>
    <s v="Standard"/>
    <s v="High"/>
    <s v="Medium"/>
    <n v="495.72"/>
    <n v="297.43"/>
    <d v="2015-04-11T00:00:00"/>
    <n v="19"/>
  </r>
  <r>
    <n v="10101"/>
    <n v="87"/>
    <x v="3157"/>
    <d v="2017-11-03T00:00:00"/>
    <b v="1"/>
    <x v="0"/>
    <s v="Giant Bicycles"/>
    <s v="Standard"/>
    <s v="High"/>
    <s v="Medium"/>
    <n v="1179"/>
    <n v="707.4"/>
    <d v="1997-08-25T00:00:00"/>
    <n v="19"/>
  </r>
  <r>
    <n v="4641"/>
    <n v="31"/>
    <x v="3157"/>
    <d v="2017-12-16T00:00:00"/>
    <b v="0"/>
    <x v="0"/>
    <s v="Giant Bicycles"/>
    <s v="Standard"/>
    <s v="Medium"/>
    <s v="Medium"/>
    <n v="230.91"/>
    <n v="173.18"/>
    <d v="2006-11-10T00:00:00"/>
    <n v="19"/>
  </r>
  <r>
    <n v="13823"/>
    <n v="57"/>
    <x v="3158"/>
    <d v="2017-02-08T00:00:00"/>
    <b v="0"/>
    <x v="0"/>
    <s v="WeareA2B"/>
    <s v="Touring"/>
    <s v="Medium"/>
    <s v="Large"/>
    <n v="1890.39"/>
    <n v="260.14"/>
    <d v="2015-10-18T00:00:00"/>
    <n v="14"/>
  </r>
  <r>
    <n v="14981"/>
    <n v="92"/>
    <x v="3158"/>
    <d v="2017-07-27T00:00:00"/>
    <b v="1"/>
    <x v="0"/>
    <s v="WeareA2B"/>
    <s v="Standard"/>
    <s v="Medium"/>
    <s v="Small"/>
    <n v="1415.01"/>
    <n v="1259.3599999999999"/>
    <d v="2002-10-10T00:00:00"/>
    <n v="14"/>
  </r>
  <r>
    <n v="6568"/>
    <n v="43"/>
    <x v="3158"/>
    <d v="2017-08-01T00:00:00"/>
    <b v="0"/>
    <x v="0"/>
    <s v="Solex"/>
    <s v="Standard"/>
    <s v="Medium"/>
    <s v="Medium"/>
    <n v="1151.96"/>
    <n v="649.49"/>
    <d v="2012-06-04T00:00:00"/>
    <n v="14"/>
  </r>
  <r>
    <n v="632"/>
    <n v="62"/>
    <x v="3158"/>
    <d v="2017-09-10T00:00:00"/>
    <b v="1"/>
    <x v="0"/>
    <s v="Solex"/>
    <s v="Standard"/>
    <s v="Medium"/>
    <s v="Medium"/>
    <n v="478.16"/>
    <n v="298.72000000000003"/>
    <d v="1992-10-02T00:00:00"/>
    <n v="14"/>
  </r>
  <r>
    <n v="17208"/>
    <n v="28"/>
    <x v="3158"/>
    <d v="2017-09-23T00:00:00"/>
    <b v="0"/>
    <x v="0"/>
    <s v="Norco Bicycles"/>
    <s v="Standard"/>
    <s v="Medium"/>
    <s v="Small"/>
    <n v="1216.1400000000001"/>
    <n v="1082.3599999999999"/>
    <d v="2003-03-18T00:00:00"/>
    <n v="14"/>
  </r>
  <r>
    <n v="12248"/>
    <n v="48"/>
    <x v="3159"/>
    <d v="2017-02-15T00:00:00"/>
    <b v="1"/>
    <x v="0"/>
    <s v="WeareA2B"/>
    <s v="Standard"/>
    <s v="Medium"/>
    <s v="Medium"/>
    <n v="1762.96"/>
    <n v="950.52"/>
    <d v="2014-07-28T00:00:00"/>
    <n v="10"/>
  </r>
  <r>
    <n v="9038"/>
    <n v="1"/>
    <x v="3159"/>
    <d v="2017-03-05T00:00:00"/>
    <b v="1"/>
    <x v="0"/>
    <s v="Giant Bicycles"/>
    <s v="Standard"/>
    <s v="Medium"/>
    <s v="Medium"/>
    <n v="1403.5"/>
    <n v="954.82"/>
    <d v="2016-11-14T00:00:00"/>
    <n v="10"/>
  </r>
  <r>
    <n v="18681"/>
    <n v="48"/>
    <x v="3159"/>
    <d v="2017-04-09T00:00:00"/>
    <b v="1"/>
    <x v="0"/>
    <s v="WeareA2B"/>
    <s v="Standard"/>
    <s v="Medium"/>
    <s v="Medium"/>
    <n v="1762.96"/>
    <n v="950.52"/>
    <d v="2009-04-12T00:00:00"/>
    <n v="10"/>
  </r>
  <r>
    <n v="3146"/>
    <n v="47"/>
    <x v="3159"/>
    <d v="2017-06-25T00:00:00"/>
    <b v="0"/>
    <x v="0"/>
    <s v="Trek Bicycles"/>
    <s v="Road"/>
    <s v="Low"/>
    <s v="Small"/>
    <n v="1720.7"/>
    <n v="1531.42"/>
    <d v="2001-11-25T00:00:00"/>
    <n v="10"/>
  </r>
  <r>
    <n v="10347"/>
    <n v="19"/>
    <x v="3159"/>
    <d v="2017-07-03T00:00:00"/>
    <b v="0"/>
    <x v="0"/>
    <s v="OHM Cycles"/>
    <s v="Road"/>
    <s v="High"/>
    <s v="Large"/>
    <n v="12.01"/>
    <n v="7.21"/>
    <d v="2010-05-05T00:00:00"/>
    <n v="10"/>
  </r>
  <r>
    <n v="3436"/>
    <n v="7"/>
    <x v="3159"/>
    <d v="2017-08-15T00:00:00"/>
    <b v="1"/>
    <x v="0"/>
    <s v="Trek Bicycles"/>
    <s v="Road"/>
    <s v="Low"/>
    <s v="Medium"/>
    <n v="980.37"/>
    <n v="234.43"/>
    <d v="2004-08-17T00:00:00"/>
    <n v="10"/>
  </r>
  <r>
    <n v="16578"/>
    <n v="80"/>
    <x v="3159"/>
    <d v="2017-10-04T00:00:00"/>
    <b v="1"/>
    <x v="0"/>
    <s v="OHM Cycles"/>
    <s v="Touring"/>
    <s v="Low"/>
    <s v="Medium"/>
    <n v="1073.07"/>
    <n v="933.84"/>
    <d v="1998-12-16T00:00:00"/>
    <n v="10"/>
  </r>
  <r>
    <n v="19914"/>
    <n v="22"/>
    <x v="3159"/>
    <d v="2017-10-14T00:00:00"/>
    <b v="0"/>
    <x v="0"/>
    <s v="WeareA2B"/>
    <s v="Standard"/>
    <s v="Medium"/>
    <s v="Medium"/>
    <n v="60.34"/>
    <n v="45.26"/>
    <d v="1993-07-15T00:00:00"/>
    <n v="10"/>
  </r>
  <r>
    <n v="11282"/>
    <n v="74"/>
    <x v="3160"/>
    <d v="2017-01-01T00:00:00"/>
    <b v="0"/>
    <x v="0"/>
    <s v="WeareA2B"/>
    <s v="Standard"/>
    <s v="Medium"/>
    <s v="Medium"/>
    <n v="1228.07"/>
    <n v="400.91"/>
    <d v="2000-05-22T00:00:00"/>
    <n v="20"/>
  </r>
  <r>
    <n v="12273"/>
    <n v="51"/>
    <x v="3160"/>
    <d v="2017-01-10T00:00:00"/>
    <b v="0"/>
    <x v="0"/>
    <s v="OHM Cycles"/>
    <s v="Standard"/>
    <s v="High"/>
    <s v="Medium"/>
    <n v="2005.66"/>
    <n v="1203.4000000000001"/>
    <d v="2012-04-10T00:00:00"/>
    <n v="20"/>
  </r>
  <r>
    <n v="3859"/>
    <n v="38"/>
    <x v="3160"/>
    <d v="2017-01-23T00:00:00"/>
    <b v="0"/>
    <x v="0"/>
    <s v="Solex"/>
    <s v="Standard"/>
    <s v="Medium"/>
    <s v="Medium"/>
    <n v="1577.53"/>
    <n v="826.51"/>
    <d v="2011-03-16T00:00:00"/>
    <n v="20"/>
  </r>
  <r>
    <n v="18420"/>
    <n v="77"/>
    <x v="3160"/>
    <d v="2017-06-21T00:00:00"/>
    <b v="1"/>
    <x v="1"/>
    <s v="Norco Bicycles"/>
    <s v="Road"/>
    <s v="Medium"/>
    <s v="Large"/>
    <n v="1240.31"/>
    <n v="795.1"/>
    <d v="2011-01-10T00:00:00"/>
    <n v="20"/>
  </r>
  <r>
    <n v="18808"/>
    <n v="88"/>
    <x v="3160"/>
    <d v="2017-07-01T00:00:00"/>
    <b v="0"/>
    <x v="0"/>
    <s v="Norco Bicycles"/>
    <s v="Standard"/>
    <s v="Medium"/>
    <s v="Medium"/>
    <n v="1198.46"/>
    <n v="381.1"/>
    <d v="1998-12-16T00:00:00"/>
    <n v="20"/>
  </r>
  <r>
    <n v="463"/>
    <n v="96"/>
    <x v="3160"/>
    <d v="2017-07-14T00:00:00"/>
    <b v="1"/>
    <x v="0"/>
    <s v="WeareA2B"/>
    <s v="Road"/>
    <s v="Low"/>
    <s v="Small"/>
    <n v="1172.78"/>
    <n v="1043.77"/>
    <d v="2002-10-10T00:00:00"/>
    <n v="20"/>
  </r>
  <r>
    <n v="243"/>
    <n v="63"/>
    <x v="3160"/>
    <d v="2017-11-13T00:00:00"/>
    <b v="1"/>
    <x v="0"/>
    <s v="Solex"/>
    <s v="Standard"/>
    <s v="Medium"/>
    <s v="Medium"/>
    <n v="1483.2"/>
    <n v="99.59"/>
    <d v="1998-12-17T00:00:00"/>
    <n v="20"/>
  </r>
  <r>
    <n v="9345"/>
    <n v="39"/>
    <x v="3161"/>
    <d v="2017-04-24T00:00:00"/>
    <b v="0"/>
    <x v="0"/>
    <s v="Giant Bicycles"/>
    <s v="Standard"/>
    <s v="Medium"/>
    <s v="Large"/>
    <n v="1812.75"/>
    <n v="582.48"/>
    <d v="2010-06-07T00:00:00"/>
    <n v="5"/>
  </r>
  <r>
    <n v="1735"/>
    <n v="12"/>
    <x v="3161"/>
    <d v="2017-05-11T00:00:00"/>
    <b v="1"/>
    <x v="0"/>
    <s v="WeareA2B"/>
    <s v="Standard"/>
    <s v="Medium"/>
    <s v="Medium"/>
    <n v="1231.1500000000001"/>
    <n v="161.6"/>
    <d v="2004-08-17T00:00:00"/>
    <n v="5"/>
  </r>
  <r>
    <n v="13691"/>
    <n v="77"/>
    <x v="3161"/>
    <d v="2017-10-05T00:00:00"/>
    <b v="0"/>
    <x v="0"/>
    <s v="Norco Bicycles"/>
    <s v="Road"/>
    <s v="Medium"/>
    <s v="Large"/>
    <n v="1240.31"/>
    <n v="795.1"/>
    <d v="2011-01-10T00:00:00"/>
    <n v="5"/>
  </r>
  <r>
    <n v="15837"/>
    <n v="53"/>
    <x v="3161"/>
    <d v="2017-10-18T00:00:00"/>
    <b v="0"/>
    <x v="0"/>
    <s v="OHM Cycles"/>
    <s v="Standard"/>
    <s v="Medium"/>
    <s v="Medium"/>
    <n v="795.34"/>
    <n v="101.58"/>
    <d v="1997-02-09T00:00:00"/>
    <n v="5"/>
  </r>
  <r>
    <n v="18735"/>
    <n v="45"/>
    <x v="3162"/>
    <d v="2017-02-21T00:00:00"/>
    <b v="1"/>
    <x v="0"/>
    <s v="Solex"/>
    <s v="Standard"/>
    <s v="Medium"/>
    <s v="Medium"/>
    <n v="441.49"/>
    <n v="84.99"/>
    <d v="2015-06-17T00:00:00"/>
    <n v="22"/>
  </r>
  <r>
    <n v="18789"/>
    <n v="83"/>
    <x v="3162"/>
    <d v="2017-04-11T00:00:00"/>
    <b v="0"/>
    <x v="0"/>
    <s v="Solex"/>
    <s v="Touring"/>
    <s v="Medium"/>
    <s v="Large"/>
    <n v="2083.94"/>
    <n v="675.03"/>
    <d v="2010-05-05T00:00:00"/>
    <n v="22"/>
  </r>
  <r>
    <n v="19113"/>
    <n v="3"/>
    <x v="3162"/>
    <d v="2017-06-03T00:00:00"/>
    <b v="0"/>
    <x v="0"/>
    <s v="Trek Bicycles"/>
    <s v="Standard"/>
    <s v="Medium"/>
    <s v="Large"/>
    <n v="2091.4699999999998"/>
    <n v="388.92"/>
    <d v="2003-07-21T00:00:00"/>
    <n v="22"/>
  </r>
  <r>
    <n v="19912"/>
    <n v="3"/>
    <x v="3162"/>
    <d v="2017-09-30T00:00:00"/>
    <b v="0"/>
    <x v="0"/>
    <s v="Trek Bicycles"/>
    <s v="Standard"/>
    <s v="Medium"/>
    <s v="Large"/>
    <n v="2091.4699999999998"/>
    <n v="388.92"/>
    <d v="2013-09-16T00:00:00"/>
    <n v="22"/>
  </r>
  <r>
    <n v="9013"/>
    <n v="44"/>
    <x v="3163"/>
    <d v="2017-01-05T00:00:00"/>
    <b v="0"/>
    <x v="0"/>
    <s v="WeareA2B"/>
    <s v="Standard"/>
    <s v="Medium"/>
    <s v="Medium"/>
    <n v="1769.64"/>
    <n v="108.76"/>
    <d v="2001-11-25T00:00:00"/>
    <n v="19"/>
  </r>
  <r>
    <n v="14531"/>
    <n v="32"/>
    <x v="3163"/>
    <d v="2017-01-27T00:00:00"/>
    <b v="0"/>
    <x v="0"/>
    <s v="Giant Bicycles"/>
    <s v="Standard"/>
    <s v="Medium"/>
    <s v="Medium"/>
    <n v="642.70000000000005"/>
    <n v="211.37"/>
    <d v="1999-07-20T00:00:00"/>
    <n v="19"/>
  </r>
  <r>
    <n v="7989"/>
    <n v="18"/>
    <x v="3163"/>
    <d v="2017-02-17T00:00:00"/>
    <b v="0"/>
    <x v="0"/>
    <s v="Solex"/>
    <s v="Standard"/>
    <s v="Medium"/>
    <s v="Medium"/>
    <n v="575.27"/>
    <n v="431.45"/>
    <d v="2009-03-08T00:00:00"/>
    <n v="19"/>
  </r>
  <r>
    <n v="1633"/>
    <n v="7"/>
    <x v="3163"/>
    <d v="2017-05-09T00:00:00"/>
    <b v="0"/>
    <x v="0"/>
    <s v="Trek Bicycles"/>
    <s v="Road"/>
    <s v="Low"/>
    <s v="Medium"/>
    <n v="980.37"/>
    <n v="234.43"/>
    <d v="2005-12-07T00:00:00"/>
    <n v="19"/>
  </r>
  <r>
    <n v="17491"/>
    <n v="34"/>
    <x v="3163"/>
    <d v="2017-06-27T00:00:00"/>
    <b v="1"/>
    <x v="0"/>
    <s v="Norco Bicycles"/>
    <s v="Road"/>
    <s v="High"/>
    <s v="Large"/>
    <n v="774.53"/>
    <n v="464.72"/>
    <d v="2006-02-02T00:00:00"/>
    <n v="19"/>
  </r>
  <r>
    <n v="15211"/>
    <n v="2"/>
    <x v="3163"/>
    <d v="2017-07-13T00:00:00"/>
    <b v="1"/>
    <x v="0"/>
    <s v="Solex"/>
    <s v="Standard"/>
    <s v="Medium"/>
    <s v="Medium"/>
    <n v="71.489999999999995"/>
    <n v="53.62"/>
    <d v="2005-08-09T00:00:00"/>
    <n v="19"/>
  </r>
  <r>
    <n v="17182"/>
    <n v="26"/>
    <x v="3163"/>
    <d v="2017-12-30T00:00:00"/>
    <b v="1"/>
    <x v="0"/>
    <s v="WeareA2B"/>
    <s v="Standard"/>
    <s v="Medium"/>
    <s v="Medium"/>
    <n v="1992.93"/>
    <n v="762.63"/>
    <d v="2016-11-22T00:00:00"/>
    <n v="19"/>
  </r>
  <r>
    <n v="14713"/>
    <n v="88"/>
    <x v="3164"/>
    <d v="2017-01-07T00:00:00"/>
    <b v="0"/>
    <x v="0"/>
    <s v="Norco Bicycles"/>
    <s v="Standard"/>
    <s v="Medium"/>
    <s v="Medium"/>
    <n v="1198.46"/>
    <n v="381.1"/>
    <d v="1998-12-16T00:00:00"/>
    <n v="11"/>
  </r>
  <r>
    <n v="2010"/>
    <n v="24"/>
    <x v="3164"/>
    <d v="2017-04-02T00:00:00"/>
    <b v="1"/>
    <x v="0"/>
    <s v="Solex"/>
    <s v="Road"/>
    <s v="Medium"/>
    <s v="Large"/>
    <n v="1777.8"/>
    <n v="820.78"/>
    <d v="2011-05-07T00:00:00"/>
    <n v="11"/>
  </r>
  <r>
    <n v="3261"/>
    <n v="46"/>
    <x v="3164"/>
    <d v="2017-08-30T00:00:00"/>
    <b v="0"/>
    <x v="0"/>
    <s v="Solex"/>
    <s v="Standard"/>
    <s v="Low"/>
    <s v="Medium"/>
    <n v="1289.8499999999999"/>
    <n v="74.510000000000005"/>
    <d v="2007-12-11T00:00:00"/>
    <n v="11"/>
  </r>
  <r>
    <n v="6211"/>
    <n v="9"/>
    <x v="3164"/>
    <d v="2017-10-07T00:00:00"/>
    <b v="1"/>
    <x v="0"/>
    <s v="OHM Cycles"/>
    <s v="Road"/>
    <s v="Medium"/>
    <s v="Medium"/>
    <n v="742.54"/>
    <n v="667.4"/>
    <d v="1991-11-07T00:00:00"/>
    <n v="11"/>
  </r>
  <r>
    <n v="16339"/>
    <n v="81"/>
    <x v="3164"/>
    <d v="2017-11-15T00:00:00"/>
    <b v="0"/>
    <x v="0"/>
    <s v="Norco Bicycles"/>
    <s v="Standard"/>
    <s v="Medium"/>
    <s v="Small"/>
    <n v="586.45000000000005"/>
    <n v="521.94000000000005"/>
    <d v="1991-07-10T00:00:00"/>
    <n v="11"/>
  </r>
  <r>
    <n v="2609"/>
    <n v="46"/>
    <x v="3164"/>
    <d v="2017-11-16T00:00:00"/>
    <b v="0"/>
    <x v="0"/>
    <s v="Solex"/>
    <s v="Standard"/>
    <s v="Low"/>
    <s v="Medium"/>
    <n v="1289.8499999999999"/>
    <n v="74.510000000000005"/>
    <d v="2007-12-11T00:00:00"/>
    <n v="11"/>
  </r>
  <r>
    <n v="7070"/>
    <n v="91"/>
    <x v="3165"/>
    <d v="2017-01-14T00:00:00"/>
    <b v="0"/>
    <x v="0"/>
    <s v="Solex"/>
    <s v="Standard"/>
    <s v="Medium"/>
    <s v="Medium"/>
    <n v="100.35"/>
    <n v="75.260000000000005"/>
    <d v="2004-01-16T00:00:00"/>
    <n v="10"/>
  </r>
  <r>
    <n v="12915"/>
    <n v="88"/>
    <x v="3165"/>
    <d v="2017-01-18T00:00:00"/>
    <b v="0"/>
    <x v="0"/>
    <s v="Norco Bicycles"/>
    <s v="Standard"/>
    <s v="Medium"/>
    <s v="Medium"/>
    <n v="1198.46"/>
    <n v="381.1"/>
    <d v="2003-01-05T00:00:00"/>
    <n v="10"/>
  </r>
  <r>
    <n v="2144"/>
    <n v="39"/>
    <x v="3165"/>
    <d v="2017-10-16T00:00:00"/>
    <b v="1"/>
    <x v="0"/>
    <s v="Giant Bicycles"/>
    <s v="Standard"/>
    <s v="Medium"/>
    <s v="Large"/>
    <n v="1812.75"/>
    <n v="582.48"/>
    <d v="2011-05-09T00:00:00"/>
    <n v="10"/>
  </r>
  <r>
    <n v="4767"/>
    <n v="91"/>
    <x v="3166"/>
    <d v="2017-07-14T00:00:00"/>
    <b v="0"/>
    <x v="0"/>
    <s v="Solex"/>
    <s v="Standard"/>
    <s v="Medium"/>
    <s v="Medium"/>
    <n v="100.35"/>
    <n v="75.260000000000005"/>
    <d v="1999-07-26T00:00:00"/>
    <n v="5"/>
  </r>
  <r>
    <n v="2645"/>
    <n v="14"/>
    <x v="3166"/>
    <d v="2017-08-04T00:00:00"/>
    <b v="1"/>
    <x v="0"/>
    <s v="Trek Bicycles"/>
    <s v="Standard"/>
    <s v="Medium"/>
    <s v="Small"/>
    <n v="1386.84"/>
    <n v="1234.29"/>
    <d v="2003-08-05T00:00:00"/>
    <n v="5"/>
  </r>
  <r>
    <n v="2955"/>
    <n v="97"/>
    <x v="3166"/>
    <d v="2017-10-23T00:00:00"/>
    <b v="1"/>
    <x v="0"/>
    <s v="Solex"/>
    <s v="Standard"/>
    <s v="Medium"/>
    <s v="Large"/>
    <n v="202.62"/>
    <n v="151.96"/>
    <d v="2016-03-29T00:00:00"/>
    <n v="5"/>
  </r>
  <r>
    <n v="3992"/>
    <n v="1"/>
    <x v="3166"/>
    <d v="2017-11-05T00:00:00"/>
    <b v="0"/>
    <x v="0"/>
    <s v="Giant Bicycles"/>
    <s v="Standard"/>
    <s v="Medium"/>
    <s v="Medium"/>
    <n v="1403.5"/>
    <n v="954.82"/>
    <d v="2016-11-14T00:00:00"/>
    <n v="5"/>
  </r>
  <r>
    <n v="16586"/>
    <n v="42"/>
    <x v="3167"/>
    <d v="2017-03-09T00:00:00"/>
    <b v="1"/>
    <x v="0"/>
    <s v="OHM Cycles"/>
    <s v="Road"/>
    <s v="Medium"/>
    <s v="Small"/>
    <n v="1810"/>
    <n v="1610.9"/>
    <d v="2011-05-09T00:00:00"/>
    <n v="1"/>
  </r>
  <r>
    <n v="3481"/>
    <n v="76"/>
    <x v="3167"/>
    <d v="2017-07-07T00:00:00"/>
    <b v="1"/>
    <x v="0"/>
    <s v="WeareA2B"/>
    <s v="Standard"/>
    <s v="Low"/>
    <s v="Medium"/>
    <n v="642.30999999999995"/>
    <n v="513.85"/>
    <d v="2011-01-10T00:00:00"/>
    <n v="1"/>
  </r>
  <r>
    <n v="3701"/>
    <n v="46"/>
    <x v="3167"/>
    <d v="2017-07-24T00:00:00"/>
    <b v="0"/>
    <x v="0"/>
    <s v="Solex"/>
    <s v="Standard"/>
    <s v="Low"/>
    <s v="Medium"/>
    <n v="1289.8499999999999"/>
    <n v="74.510000000000005"/>
    <d v="1997-02-09T00:00:00"/>
    <n v="1"/>
  </r>
  <r>
    <n v="3746"/>
    <n v="25"/>
    <x v="3167"/>
    <d v="2017-09-17T00:00:00"/>
    <b v="0"/>
    <x v="0"/>
    <s v="Giant Bicycles"/>
    <s v="Road"/>
    <s v="Medium"/>
    <s v="Medium"/>
    <n v="1538.99"/>
    <n v="829.65"/>
    <d v="1991-08-05T00:00:00"/>
    <n v="1"/>
  </r>
  <r>
    <n v="12737"/>
    <n v="88"/>
    <x v="3167"/>
    <d v="2017-10-17T00:00:00"/>
    <b v="0"/>
    <x v="0"/>
    <s v="Norco Bicycles"/>
    <s v="Standard"/>
    <s v="Medium"/>
    <s v="Medium"/>
    <n v="1198.46"/>
    <n v="381.1"/>
    <d v="2000-11-03T00:00:00"/>
    <n v="1"/>
  </r>
  <r>
    <n v="12475"/>
    <n v="73"/>
    <x v="3167"/>
    <d v="2017-11-15T00:00:00"/>
    <b v="0"/>
    <x v="0"/>
    <s v="Solex"/>
    <s v="Standard"/>
    <s v="Medium"/>
    <s v="Medium"/>
    <n v="1945.43"/>
    <n v="333.18"/>
    <d v="1991-07-10T00:00:00"/>
    <n v="1"/>
  </r>
  <r>
    <n v="6157"/>
    <n v="48"/>
    <x v="3168"/>
    <d v="2017-01-27T00:00:00"/>
    <b v="1"/>
    <x v="0"/>
    <s v="WeareA2B"/>
    <s v="Standard"/>
    <s v="Medium"/>
    <s v="Medium"/>
    <n v="1762.96"/>
    <n v="950.52"/>
    <d v="2014-07-28T00:00:00"/>
    <n v="9"/>
  </r>
  <r>
    <n v="10132"/>
    <n v="7"/>
    <x v="3168"/>
    <d v="2017-04-06T00:00:00"/>
    <b v="1"/>
    <x v="0"/>
    <s v="Trek Bicycles"/>
    <s v="Road"/>
    <s v="Low"/>
    <s v="Medium"/>
    <n v="980.37"/>
    <n v="234.43"/>
    <d v="2004-09-28T00:00:00"/>
    <n v="9"/>
  </r>
  <r>
    <n v="7498"/>
    <n v="67"/>
    <x v="3168"/>
    <d v="2017-04-20T00:00:00"/>
    <b v="1"/>
    <x v="0"/>
    <s v="Norco Bicycles"/>
    <s v="Road"/>
    <s v="Medium"/>
    <s v="Medium"/>
    <n v="544.04999999999995"/>
    <n v="376.84"/>
    <d v="2005-10-22T00:00:00"/>
    <n v="9"/>
  </r>
  <r>
    <n v="8540"/>
    <n v="43"/>
    <x v="3168"/>
    <d v="2017-09-27T00:00:00"/>
    <b v="0"/>
    <x v="0"/>
    <s v="Solex"/>
    <s v="Standard"/>
    <s v="Medium"/>
    <s v="Medium"/>
    <n v="1151.96"/>
    <n v="649.49"/>
    <d v="1999-12-04T00:00:00"/>
    <n v="9"/>
  </r>
  <r>
    <n v="3847"/>
    <n v="90"/>
    <x v="3168"/>
    <d v="2017-11-09T00:00:00"/>
    <b v="1"/>
    <x v="0"/>
    <s v="Norco Bicycles"/>
    <s v="Standard"/>
    <s v="Low"/>
    <s v="Medium"/>
    <n v="363.01"/>
    <n v="290.41000000000003"/>
    <d v="2005-05-10T00:00:00"/>
    <n v="9"/>
  </r>
  <r>
    <n v="3534"/>
    <n v="56"/>
    <x v="3168"/>
    <d v="2017-12-06T00:00:00"/>
    <b v="0"/>
    <x v="0"/>
    <s v="OHM Cycles"/>
    <s v="Standard"/>
    <s v="Medium"/>
    <s v="Medium"/>
    <n v="183.86"/>
    <n v="137.9"/>
    <d v="1997-10-04T00:00:00"/>
    <n v="9"/>
  </r>
  <r>
    <n v="833"/>
    <n v="44"/>
    <x v="3169"/>
    <d v="2017-03-14T00:00:00"/>
    <b v="1"/>
    <x v="0"/>
    <s v="WeareA2B"/>
    <s v="Standard"/>
    <s v="Medium"/>
    <s v="Medium"/>
    <n v="1769.64"/>
    <n v="108.76"/>
    <d v="2011-05-09T00:00:00"/>
    <n v="16"/>
  </r>
  <r>
    <n v="14388"/>
    <n v="23"/>
    <x v="3169"/>
    <d v="2017-03-20T00:00:00"/>
    <b v="1"/>
    <x v="0"/>
    <s v="Norco Bicycles"/>
    <s v="Mountain"/>
    <s v="Low"/>
    <s v="Small"/>
    <n v="688.63"/>
    <n v="612.88"/>
    <d v="1993-10-02T00:00:00"/>
    <n v="16"/>
  </r>
  <r>
    <n v="16360"/>
    <n v="81"/>
    <x v="3169"/>
    <d v="2017-04-14T00:00:00"/>
    <b v="0"/>
    <x v="0"/>
    <s v="Norco Bicycles"/>
    <s v="Standard"/>
    <s v="Medium"/>
    <s v="Small"/>
    <n v="586.45000000000005"/>
    <n v="521.94000000000005"/>
    <d v="1991-07-10T00:00:00"/>
    <n v="16"/>
  </r>
  <r>
    <n v="16641"/>
    <n v="58"/>
    <x v="3170"/>
    <d v="2017-01-04T00:00:00"/>
    <b v="0"/>
    <x v="0"/>
    <s v="OHM Cycles"/>
    <s v="Standard"/>
    <s v="Medium"/>
    <s v="Medium"/>
    <n v="912.52"/>
    <n v="141.4"/>
    <d v="2015-10-18T00:00:00"/>
    <n v="16"/>
  </r>
  <r>
    <n v="3118"/>
    <n v="7"/>
    <x v="3170"/>
    <d v="2017-01-11T00:00:00"/>
    <b v="0"/>
    <x v="0"/>
    <s v="Trek Bicycles"/>
    <s v="Road"/>
    <s v="Low"/>
    <s v="Medium"/>
    <n v="980.37"/>
    <n v="234.43"/>
    <d v="2004-09-28T00:00:00"/>
    <n v="16"/>
  </r>
  <r>
    <n v="14640"/>
    <n v="49"/>
    <x v="3170"/>
    <d v="2017-04-09T00:00:00"/>
    <b v="0"/>
    <x v="0"/>
    <s v="Trek Bicycles"/>
    <s v="Road"/>
    <s v="Medium"/>
    <s v="Medium"/>
    <n v="533.51"/>
    <n v="400.13"/>
    <d v="2012-06-04T00:00:00"/>
    <n v="16"/>
  </r>
  <r>
    <n v="9829"/>
    <n v="67"/>
    <x v="3170"/>
    <d v="2017-04-29T00:00:00"/>
    <b v="1"/>
    <x v="0"/>
    <s v="Norco Bicycles"/>
    <s v="Road"/>
    <s v="Medium"/>
    <s v="Medium"/>
    <n v="544.04999999999995"/>
    <n v="376.84"/>
    <d v="2005-10-22T00:00:00"/>
    <n v="16"/>
  </r>
  <r>
    <n v="10247"/>
    <n v="98"/>
    <x v="3170"/>
    <d v="2017-06-25T00:00:00"/>
    <b v="0"/>
    <x v="0"/>
    <s v="Trek Bicycles"/>
    <s v="Standard"/>
    <s v="High"/>
    <s v="Medium"/>
    <n v="358.39"/>
    <n v="215.03"/>
    <d v="2004-01-16T00:00:00"/>
    <n v="16"/>
  </r>
  <r>
    <n v="4929"/>
    <n v="80"/>
    <x v="3170"/>
    <d v="2017-06-30T00:00:00"/>
    <b v="1"/>
    <x v="0"/>
    <s v="OHM Cycles"/>
    <s v="Touring"/>
    <s v="Low"/>
    <s v="Medium"/>
    <n v="1073.07"/>
    <n v="933.84"/>
    <d v="1997-01-25T00:00:00"/>
    <n v="16"/>
  </r>
  <r>
    <n v="11553"/>
    <n v="52"/>
    <x v="3170"/>
    <d v="2017-08-12T00:00:00"/>
    <b v="1"/>
    <x v="0"/>
    <s v="OHM Cycles"/>
    <s v="Road"/>
    <s v="Medium"/>
    <s v="Medium"/>
    <n v="1280.28"/>
    <n v="829.51"/>
    <d v="2001-11-25T00:00:00"/>
    <n v="16"/>
  </r>
  <r>
    <n v="8460"/>
    <n v="9"/>
    <x v="3170"/>
    <d v="2017-10-31T00:00:00"/>
    <b v="1"/>
    <x v="0"/>
    <s v="OHM Cycles"/>
    <s v="Road"/>
    <s v="Medium"/>
    <s v="Medium"/>
    <n v="742.54"/>
    <n v="667.4"/>
    <d v="1991-11-07T00:00:00"/>
    <n v="16"/>
  </r>
  <r>
    <n v="17073"/>
    <n v="9"/>
    <x v="3170"/>
    <d v="2017-12-06T00:00:00"/>
    <b v="0"/>
    <x v="0"/>
    <s v="OHM Cycles"/>
    <s v="Road"/>
    <s v="Medium"/>
    <s v="Medium"/>
    <n v="742.54"/>
    <n v="667.4"/>
    <d v="1991-11-07T00:00:00"/>
    <n v="16"/>
  </r>
  <r>
    <n v="16913"/>
    <n v="53"/>
    <x v="3171"/>
    <d v="2017-02-05T00:00:00"/>
    <b v="1"/>
    <x v="0"/>
    <s v="OHM Cycles"/>
    <s v="Standard"/>
    <s v="Medium"/>
    <s v="Medium"/>
    <n v="795.34"/>
    <n v="101.58"/>
    <d v="1997-02-09T00:00:00"/>
    <n v="6"/>
  </r>
  <r>
    <n v="8942"/>
    <n v="17"/>
    <x v="3171"/>
    <d v="2017-02-05T00:00:00"/>
    <b v="1"/>
    <x v="0"/>
    <s v="Solex"/>
    <s v="Standard"/>
    <s v="High"/>
    <s v="Medium"/>
    <n v="1024.6600000000001"/>
    <n v="614.79999999999995"/>
    <d v="1996-11-09T00:00:00"/>
    <n v="6"/>
  </r>
  <r>
    <n v="167"/>
    <n v="90"/>
    <x v="3171"/>
    <d v="2017-04-26T00:00:00"/>
    <b v="0"/>
    <x v="0"/>
    <s v="Norco Bicycles"/>
    <s v="Standard"/>
    <s v="Low"/>
    <s v="Medium"/>
    <n v="363.01"/>
    <n v="290.41000000000003"/>
    <d v="2005-05-10T00:00:00"/>
    <n v="6"/>
  </r>
  <r>
    <n v="3226"/>
    <n v="50"/>
    <x v="3171"/>
    <d v="2017-06-02T00:00:00"/>
    <b v="0"/>
    <x v="0"/>
    <s v="WeareA2B"/>
    <s v="Standard"/>
    <s v="Medium"/>
    <s v="Small"/>
    <n v="175.89"/>
    <n v="131.91999999999999"/>
    <d v="2003-02-16T00:00:00"/>
    <n v="6"/>
  </r>
  <r>
    <n v="3903"/>
    <n v="59"/>
    <x v="3171"/>
    <d v="2017-06-02T00:00:00"/>
    <b v="0"/>
    <x v="0"/>
    <s v="Solex"/>
    <s v="Standard"/>
    <s v="Medium"/>
    <s v="Large"/>
    <n v="1061.56"/>
    <n v="733.58"/>
    <d v="1993-07-20T00:00:00"/>
    <n v="6"/>
  </r>
  <r>
    <n v="15328"/>
    <n v="87"/>
    <x v="3171"/>
    <d v="2017-09-24T00:00:00"/>
    <b v="0"/>
    <x v="0"/>
    <s v="Giant Bicycles"/>
    <s v="Standard"/>
    <s v="High"/>
    <s v="Medium"/>
    <n v="1179"/>
    <n v="707.4"/>
    <d v="1997-08-25T00:00:00"/>
    <n v="6"/>
  </r>
  <r>
    <n v="19729"/>
    <n v="18"/>
    <x v="3171"/>
    <d v="2017-10-23T00:00:00"/>
    <b v="0"/>
    <x v="0"/>
    <s v="Solex"/>
    <s v="Standard"/>
    <s v="Medium"/>
    <s v="Medium"/>
    <n v="575.27"/>
    <n v="431.45"/>
    <d v="2013-03-12T00:00:00"/>
    <n v="6"/>
  </r>
  <r>
    <n v="16513"/>
    <n v="10"/>
    <x v="3172"/>
    <d v="2017-01-31T00:00:00"/>
    <b v="0"/>
    <x v="0"/>
    <s v="WeareA2B"/>
    <s v="Touring"/>
    <s v="Medium"/>
    <s v="Medium"/>
    <n v="1466.68"/>
    <n v="363.25"/>
    <d v="2013-03-12T00:00:00"/>
    <n v="9"/>
  </r>
  <r>
    <n v="4732"/>
    <n v="12"/>
    <x v="3172"/>
    <d v="2017-02-26T00:00:00"/>
    <b v="1"/>
    <x v="0"/>
    <s v="WeareA2B"/>
    <s v="Standard"/>
    <s v="Medium"/>
    <s v="Medium"/>
    <n v="1231.1500000000001"/>
    <n v="161.6"/>
    <d v="2004-08-17T00:00:00"/>
    <n v="9"/>
  </r>
  <r>
    <n v="19124"/>
    <n v="57"/>
    <x v="3172"/>
    <d v="2017-05-07T00:00:00"/>
    <b v="1"/>
    <x v="0"/>
    <s v="WeareA2B"/>
    <s v="Touring"/>
    <s v="Medium"/>
    <s v="Large"/>
    <n v="1890.39"/>
    <n v="260.14"/>
    <d v="2015-06-17T00:00:00"/>
    <n v="9"/>
  </r>
  <r>
    <n v="2031"/>
    <n v="66"/>
    <x v="3172"/>
    <d v="2017-11-13T00:00:00"/>
    <b v="0"/>
    <x v="0"/>
    <s v="Giant Bicycles"/>
    <s v="Road"/>
    <s v="Low"/>
    <s v="Small"/>
    <n v="590.26"/>
    <n v="525.33000000000004"/>
    <d v="2016-12-06T00:00:00"/>
    <n v="9"/>
  </r>
  <r>
    <n v="16737"/>
    <n v="87"/>
    <x v="3172"/>
    <d v="2017-12-01T00:00:00"/>
    <b v="0"/>
    <x v="0"/>
    <s v="Giant Bicycles"/>
    <s v="Standard"/>
    <s v="High"/>
    <s v="Medium"/>
    <n v="1179"/>
    <n v="707.4"/>
    <d v="2013-06-09T00:00:00"/>
    <n v="9"/>
  </r>
  <r>
    <n v="13395"/>
    <n v="82"/>
    <x v="3173"/>
    <d v="2017-04-06T00:00:00"/>
    <b v="1"/>
    <x v="0"/>
    <s v="Norco Bicycles"/>
    <s v="Standard"/>
    <s v="High"/>
    <s v="Medium"/>
    <n v="1148.6400000000001"/>
    <n v="689.18"/>
    <d v="1993-04-20T00:00:00"/>
    <n v="17"/>
  </r>
  <r>
    <n v="873"/>
    <n v="78"/>
    <x v="3174"/>
    <d v="2017-05-17T00:00:00"/>
    <b v="1"/>
    <x v="0"/>
    <s v="Giant Bicycles"/>
    <s v="Standard"/>
    <s v="Medium"/>
    <s v="Large"/>
    <n v="1765.3"/>
    <n v="709.48"/>
    <d v="2015-08-10T00:00:00"/>
    <n v="19"/>
  </r>
  <r>
    <n v="6390"/>
    <n v="49"/>
    <x v="3174"/>
    <d v="2017-08-07T00:00:00"/>
    <b v="0"/>
    <x v="0"/>
    <s v="Trek Bicycles"/>
    <s v="Road"/>
    <s v="Medium"/>
    <s v="Medium"/>
    <n v="533.51"/>
    <n v="400.13"/>
    <d v="2001-11-25T00:00:00"/>
    <n v="19"/>
  </r>
  <r>
    <n v="7710"/>
    <n v="1"/>
    <x v="3175"/>
    <d v="2017-01-05T00:00:00"/>
    <b v="1"/>
    <x v="0"/>
    <s v="Giant Bicycles"/>
    <s v="Touring"/>
    <s v="Medium"/>
    <s v="Large"/>
    <n v="1873.97"/>
    <n v="863.95"/>
    <d v="2006-05-22T00:00:00"/>
    <n v="6"/>
  </r>
  <r>
    <n v="17082"/>
    <n v="13"/>
    <x v="3175"/>
    <d v="2017-04-03T00:00:00"/>
    <b v="1"/>
    <x v="0"/>
    <s v="Solex"/>
    <s v="Standard"/>
    <s v="Medium"/>
    <s v="Medium"/>
    <n v="1577.53"/>
    <n v="826.51"/>
    <d v="2011-03-16T00:00:00"/>
    <n v="6"/>
  </r>
  <r>
    <n v="14778"/>
    <n v="56"/>
    <x v="3175"/>
    <d v="2017-05-16T00:00:00"/>
    <b v="0"/>
    <x v="0"/>
    <s v="Norco Bicycles"/>
    <s v="Mountain"/>
    <s v="Low"/>
    <s v="Small"/>
    <n v="688.63"/>
    <n v="612.88"/>
    <d v="1993-10-02T00:00:00"/>
    <n v="6"/>
  </r>
  <r>
    <n v="15687"/>
    <n v="81"/>
    <x v="3175"/>
    <d v="2017-05-19T00:00:00"/>
    <b v="0"/>
    <x v="0"/>
    <s v="Solex"/>
    <s v="Standard"/>
    <s v="Medium"/>
    <s v="Medium"/>
    <n v="1151.96"/>
    <n v="649.49"/>
    <d v="1999-12-04T00:00:00"/>
    <n v="6"/>
  </r>
  <r>
    <n v="8900"/>
    <n v="34"/>
    <x v="3175"/>
    <d v="2017-11-29T00:00:00"/>
    <b v="0"/>
    <x v="0"/>
    <s v="WeareA2B"/>
    <s v="Standard"/>
    <s v="Medium"/>
    <s v="Medium"/>
    <n v="1231.1500000000001"/>
    <n v="161.6"/>
    <d v="2004-08-17T00:00:00"/>
    <n v="6"/>
  </r>
  <r>
    <n v="3381"/>
    <n v="87"/>
    <x v="3175"/>
    <d v="2017-12-21T00:00:00"/>
    <b v="1"/>
    <x v="0"/>
    <s v="OHM Cycles"/>
    <s v="Standard"/>
    <s v="Medium"/>
    <s v="Medium"/>
    <n v="1636.9"/>
    <n v="44.71"/>
    <d v="2010-08-20T00:00:00"/>
    <n v="6"/>
  </r>
  <r>
    <n v="9054"/>
    <n v="2"/>
    <x v="3176"/>
    <d v="2017-03-09T00:00:00"/>
    <b v="0"/>
    <x v="0"/>
    <s v="Solex"/>
    <s v="Standard"/>
    <s v="Medium"/>
    <s v="Medium"/>
    <n v="71.489999999999995"/>
    <n v="53.62"/>
    <d v="2012-12-02T00:00:00"/>
    <n v="15"/>
  </r>
  <r>
    <n v="962"/>
    <n v="21"/>
    <x v="3176"/>
    <d v="2017-05-25T00:00:00"/>
    <b v="0"/>
    <x v="0"/>
    <s v="Solex"/>
    <s v="Standard"/>
    <s v="Medium"/>
    <s v="Large"/>
    <n v="1071.23"/>
    <n v="380.74"/>
    <d v="1996-04-05T00:00:00"/>
    <n v="15"/>
  </r>
  <r>
    <n v="15643"/>
    <n v="98"/>
    <x v="3176"/>
    <d v="2017-09-10T00:00:00"/>
    <b v="0"/>
    <x v="0"/>
    <s v="Trek Bicycles"/>
    <s v="Standard"/>
    <s v="High"/>
    <s v="Medium"/>
    <n v="358.39"/>
    <n v="215.03"/>
    <d v="2004-01-16T00:00:00"/>
    <n v="15"/>
  </r>
  <r>
    <n v="13027"/>
    <n v="31"/>
    <x v="3176"/>
    <d v="2017-10-07T00:00:00"/>
    <b v="0"/>
    <x v="0"/>
    <s v="Giant Bicycles"/>
    <s v="Standard"/>
    <s v="Medium"/>
    <s v="Medium"/>
    <n v="230.91"/>
    <n v="173.18"/>
    <d v="2006-11-10T00:00:00"/>
    <n v="15"/>
  </r>
  <r>
    <n v="5727"/>
    <n v="77"/>
    <x v="3177"/>
    <d v="2017-01-09T00:00:00"/>
    <b v="1"/>
    <x v="0"/>
    <s v="Norco Bicycles"/>
    <s v="Road"/>
    <s v="Medium"/>
    <s v="Large"/>
    <n v="1240.31"/>
    <n v="795.1"/>
    <d v="2011-01-10T00:00:00"/>
    <n v="14"/>
  </r>
  <r>
    <n v="8271"/>
    <n v="67"/>
    <x v="3177"/>
    <d v="2017-03-24T00:00:00"/>
    <b v="1"/>
    <x v="0"/>
    <s v="Norco Bicycles"/>
    <s v="Road"/>
    <s v="Medium"/>
    <s v="Medium"/>
    <n v="544.04999999999995"/>
    <n v="376.84"/>
    <d v="2005-10-22T00:00:00"/>
    <n v="14"/>
  </r>
  <r>
    <n v="11520"/>
    <n v="40"/>
    <x v="3177"/>
    <d v="2017-05-14T00:00:00"/>
    <b v="0"/>
    <x v="0"/>
    <s v="OHM Cycles"/>
    <s v="Standard"/>
    <s v="High"/>
    <s v="Medium"/>
    <n v="1458.17"/>
    <n v="874.9"/>
    <d v="2006-02-02T00:00:00"/>
    <n v="14"/>
  </r>
  <r>
    <n v="17013"/>
    <n v="41"/>
    <x v="3177"/>
    <d v="2017-06-25T00:00:00"/>
    <b v="0"/>
    <x v="0"/>
    <s v="Solex"/>
    <s v="Road"/>
    <s v="Medium"/>
    <s v="Medium"/>
    <n v="416.98"/>
    <n v="312.74"/>
    <d v="1997-05-10T00:00:00"/>
    <n v="14"/>
  </r>
  <r>
    <n v="9497"/>
    <n v="81"/>
    <x v="3177"/>
    <d v="2017-07-04T00:00:00"/>
    <b v="1"/>
    <x v="0"/>
    <s v="Norco Bicycles"/>
    <s v="Standard"/>
    <s v="Medium"/>
    <s v="Small"/>
    <n v="586.45000000000005"/>
    <n v="521.94000000000005"/>
    <d v="1991-07-10T00:00:00"/>
    <n v="14"/>
  </r>
  <r>
    <n v="15822"/>
    <n v="67"/>
    <x v="3177"/>
    <d v="2017-07-21T00:00:00"/>
    <b v="1"/>
    <x v="0"/>
    <s v="Norco Bicycles"/>
    <s v="Road"/>
    <s v="Medium"/>
    <s v="Medium"/>
    <n v="544.04999999999995"/>
    <n v="376.84"/>
    <d v="2005-10-22T00:00:00"/>
    <n v="14"/>
  </r>
  <r>
    <n v="18926"/>
    <n v="23"/>
    <x v="3177"/>
    <d v="2017-08-06T00:00:00"/>
    <b v="1"/>
    <x v="0"/>
    <s v="Norco Bicycles"/>
    <s v="Mountain"/>
    <s v="Low"/>
    <s v="Small"/>
    <n v="688.63"/>
    <n v="612.88"/>
    <d v="1993-10-02T00:00:00"/>
    <n v="14"/>
  </r>
  <r>
    <n v="6949"/>
    <n v="4"/>
    <x v="3177"/>
    <d v="2017-12-19T00:00:00"/>
    <b v="0"/>
    <x v="0"/>
    <s v="Giant Bicycles"/>
    <s v="Standard"/>
    <s v="High"/>
    <s v="Medium"/>
    <n v="1129.1300000000001"/>
    <n v="677.48"/>
    <d v="2005-08-09T00:00:00"/>
    <n v="14"/>
  </r>
  <r>
    <n v="10653"/>
    <n v="1"/>
    <x v="3178"/>
    <d v="2017-02-18T00:00:00"/>
    <b v="0"/>
    <x v="0"/>
    <s v="Giant Bicycles"/>
    <s v="Standard"/>
    <s v="Medium"/>
    <s v="Medium"/>
    <n v="1403.5"/>
    <n v="954.82"/>
    <d v="2004-09-28T00:00:00"/>
    <n v="7"/>
  </r>
  <r>
    <n v="7541"/>
    <n v="5"/>
    <x v="3178"/>
    <d v="2017-02-28T00:00:00"/>
    <b v="1"/>
    <x v="0"/>
    <s v="Trek Bicycles"/>
    <s v="Mountain"/>
    <s v="Low"/>
    <s v="Medium"/>
    <n v="574.64"/>
    <n v="459.71"/>
    <d v="2007-08-04T00:00:00"/>
    <n v="7"/>
  </r>
  <r>
    <n v="14260"/>
    <n v="4"/>
    <x v="3178"/>
    <d v="2017-03-04T00:00:00"/>
    <b v="0"/>
    <x v="0"/>
    <s v="Giant Bicycles"/>
    <s v="Standard"/>
    <s v="High"/>
    <s v="Medium"/>
    <n v="1129.1300000000001"/>
    <n v="677.48"/>
    <d v="2014-03-03T00:00:00"/>
    <n v="7"/>
  </r>
  <r>
    <n v="8095"/>
    <n v="44"/>
    <x v="3178"/>
    <d v="2017-04-16T00:00:00"/>
    <b v="0"/>
    <x v="0"/>
    <s v="WeareA2B"/>
    <s v="Standard"/>
    <s v="Medium"/>
    <s v="Medium"/>
    <n v="1769.64"/>
    <n v="108.76"/>
    <d v="2007-12-11T00:00:00"/>
    <n v="7"/>
  </r>
  <r>
    <n v="15317"/>
    <n v="90"/>
    <x v="3178"/>
    <d v="2017-04-30T00:00:00"/>
    <b v="1"/>
    <x v="0"/>
    <s v="Norco Bicycles"/>
    <s v="Standard"/>
    <s v="Low"/>
    <s v="Medium"/>
    <n v="363.01"/>
    <n v="290.41000000000003"/>
    <d v="2004-01-16T00:00:00"/>
    <n v="7"/>
  </r>
  <r>
    <n v="3217"/>
    <n v="70"/>
    <x v="3178"/>
    <d v="2017-09-19T00:00:00"/>
    <b v="1"/>
    <x v="0"/>
    <s v="Trek Bicycles"/>
    <s v="Standard"/>
    <s v="High"/>
    <s v="Medium"/>
    <n v="495.72"/>
    <n v="297.43"/>
    <d v="2004-07-25T00:00:00"/>
    <n v="7"/>
  </r>
  <r>
    <n v="2603"/>
    <n v="73"/>
    <x v="3178"/>
    <d v="2017-10-07T00:00:00"/>
    <b v="0"/>
    <x v="0"/>
    <s v="Solex"/>
    <s v="Standard"/>
    <s v="Medium"/>
    <s v="Medium"/>
    <n v="1945.43"/>
    <n v="333.18"/>
    <d v="2006-05-22T00:00:00"/>
    <n v="7"/>
  </r>
  <r>
    <n v="5572"/>
    <n v="38"/>
    <x v="3178"/>
    <d v="2017-10-23T00:00:00"/>
    <b v="1"/>
    <x v="0"/>
    <s v="Solex"/>
    <s v="Standard"/>
    <s v="Medium"/>
    <s v="Medium"/>
    <n v="1577.53"/>
    <n v="826.51"/>
    <d v="2007-12-11T00:00:00"/>
    <n v="7"/>
  </r>
  <r>
    <n v="2495"/>
    <n v="84"/>
    <x v="3179"/>
    <d v="2017-02-09T00:00:00"/>
    <b v="0"/>
    <x v="0"/>
    <s v="Trek Bicycles"/>
    <s v="Road"/>
    <s v="Medium"/>
    <s v="Medium"/>
    <n v="290.62"/>
    <n v="215.14"/>
    <d v="2004-12-18T00:00:00"/>
    <n v="10"/>
  </r>
  <r>
    <n v="18928"/>
    <n v="1"/>
    <x v="3179"/>
    <d v="2017-02-14T00:00:00"/>
    <b v="1"/>
    <x v="0"/>
    <s v="Giant Bicycles"/>
    <s v="Standard"/>
    <s v="Medium"/>
    <s v="Medium"/>
    <n v="1403.5"/>
    <n v="954.82"/>
    <d v="2016-11-14T00:00:00"/>
    <n v="10"/>
  </r>
  <r>
    <n v="9583"/>
    <n v="98"/>
    <x v="3179"/>
    <d v="2017-05-19T00:00:00"/>
    <b v="0"/>
    <x v="0"/>
    <s v="Trek Bicycles"/>
    <s v="Standard"/>
    <s v="High"/>
    <s v="Medium"/>
    <n v="358.39"/>
    <n v="215.03"/>
    <d v="2004-01-16T00:00:00"/>
    <n v="10"/>
  </r>
  <r>
    <n v="17803"/>
    <n v="94"/>
    <x v="3179"/>
    <d v="2017-05-22T00:00:00"/>
    <b v="0"/>
    <x v="0"/>
    <s v="Giant Bicycles"/>
    <s v="Standard"/>
    <s v="Medium"/>
    <s v="Large"/>
    <n v="1635.3"/>
    <n v="993.66"/>
    <d v="2013-06-09T00:00:00"/>
    <n v="10"/>
  </r>
  <r>
    <n v="3508"/>
    <n v="77"/>
    <x v="3179"/>
    <d v="2017-05-22T00:00:00"/>
    <b v="1"/>
    <x v="0"/>
    <s v="Norco Bicycles"/>
    <s v="Road"/>
    <s v="Medium"/>
    <s v="Large"/>
    <n v="1240.31"/>
    <n v="795.1"/>
    <d v="2011-01-10T00:00:00"/>
    <n v="10"/>
  </r>
  <r>
    <n v="10961"/>
    <n v="33"/>
    <x v="3179"/>
    <d v="2017-11-23T00:00:00"/>
    <b v="1"/>
    <x v="0"/>
    <s v="Giant Bicycles"/>
    <s v="Standard"/>
    <s v="Medium"/>
    <s v="Small"/>
    <n v="1311.44"/>
    <n v="1167.18"/>
    <d v="1992-10-11T00:00:00"/>
    <n v="10"/>
  </r>
  <r>
    <n v="19587"/>
    <n v="95"/>
    <x v="3179"/>
    <d v="2017-12-12T00:00:00"/>
    <b v="1"/>
    <x v="0"/>
    <s v="Giant Bicycles"/>
    <s v="Standard"/>
    <s v="Medium"/>
    <s v="Large"/>
    <n v="569.55999999999995"/>
    <n v="528.42999999999995"/>
    <d v="2003-09-10T00:00:00"/>
    <n v="10"/>
  </r>
  <r>
    <n v="3636"/>
    <n v="37"/>
    <x v="3180"/>
    <d v="2017-02-10T00:00:00"/>
    <b v="1"/>
    <x v="0"/>
    <s v="OHM Cycles"/>
    <s v="Standard"/>
    <s v="Low"/>
    <s v="Medium"/>
    <n v="1793.43"/>
    <n v="248.82"/>
    <d v="2010-06-07T00:00:00"/>
    <n v="2"/>
  </r>
  <r>
    <n v="5894"/>
    <n v="94"/>
    <x v="3180"/>
    <d v="2017-05-07T00:00:00"/>
    <b v="0"/>
    <x v="0"/>
    <s v="Giant Bicycles"/>
    <s v="Standard"/>
    <s v="Medium"/>
    <s v="Large"/>
    <n v="1635.3"/>
    <n v="993.66"/>
    <d v="2013-06-09T00:00:00"/>
    <n v="2"/>
  </r>
  <r>
    <n v="14443"/>
    <n v="89"/>
    <x v="3180"/>
    <d v="2017-08-18T00:00:00"/>
    <b v="0"/>
    <x v="0"/>
    <s v="WeareA2B"/>
    <s v="Touring"/>
    <s v="Medium"/>
    <s v="Large"/>
    <n v="1362.99"/>
    <n v="57.74"/>
    <d v="2016-03-29T00:00:00"/>
    <n v="2"/>
  </r>
  <r>
    <n v="5732"/>
    <n v="45"/>
    <x v="3180"/>
    <d v="2017-10-29T00:00:00"/>
    <b v="0"/>
    <x v="0"/>
    <s v="Solex"/>
    <s v="Standard"/>
    <s v="Medium"/>
    <s v="Medium"/>
    <n v="441.49"/>
    <n v="84.99"/>
    <d v="2014-07-28T00:00:00"/>
    <n v="2"/>
  </r>
  <r>
    <n v="17773"/>
    <n v="32"/>
    <x v="3180"/>
    <d v="2017-12-11T00:00:00"/>
    <b v="0"/>
    <x v="0"/>
    <s v="Giant Bicycles"/>
    <s v="Standard"/>
    <s v="Medium"/>
    <s v="Medium"/>
    <n v="642.70000000000005"/>
    <n v="211.37"/>
    <d v="2010-06-07T00:00:00"/>
    <n v="2"/>
  </r>
  <r>
    <n v="12853"/>
    <n v="60"/>
    <x v="3181"/>
    <d v="2017-01-08T00:00:00"/>
    <b v="0"/>
    <x v="0"/>
    <s v="Giant Bicycles"/>
    <s v="Standard"/>
    <s v="High"/>
    <s v="Small"/>
    <n v="1977.36"/>
    <n v="1759.85"/>
    <d v="2011-08-24T00:00:00"/>
    <n v="14"/>
  </r>
  <r>
    <n v="869"/>
    <n v="98"/>
    <x v="3181"/>
    <d v="2017-07-23T00:00:00"/>
    <b v="0"/>
    <x v="0"/>
    <s v="Trek Bicycles"/>
    <s v="Standard"/>
    <s v="High"/>
    <s v="Medium"/>
    <n v="358.39"/>
    <n v="215.03"/>
    <d v="2004-01-16T00:00:00"/>
    <n v="14"/>
  </r>
  <r>
    <n v="18694"/>
    <n v="1"/>
    <x v="3181"/>
    <d v="2017-09-20T00:00:00"/>
    <b v="0"/>
    <x v="0"/>
    <s v="Giant Bicycles"/>
    <s v="Standard"/>
    <s v="Medium"/>
    <s v="Medium"/>
    <n v="1403.5"/>
    <n v="954.82"/>
    <d v="2016-11-14T00:00:00"/>
    <n v="14"/>
  </r>
  <r>
    <n v="5479"/>
    <n v="90"/>
    <x v="3181"/>
    <d v="2017-10-03T00:00:00"/>
    <b v="0"/>
    <x v="0"/>
    <s v="Norco Bicycles"/>
    <s v="Standard"/>
    <s v="Low"/>
    <s v="Medium"/>
    <n v="363.01"/>
    <n v="290.41000000000003"/>
    <d v="2004-01-16T00:00:00"/>
    <n v="14"/>
  </r>
  <r>
    <n v="1292"/>
    <n v="14"/>
    <x v="3181"/>
    <d v="2017-10-28T00:00:00"/>
    <b v="1"/>
    <x v="0"/>
    <s v="Trek Bicycles"/>
    <s v="Standard"/>
    <s v="Medium"/>
    <s v="Small"/>
    <n v="1386.84"/>
    <n v="1234.29"/>
    <d v="2010-05-05T00:00:00"/>
    <n v="14"/>
  </r>
  <r>
    <n v="9209"/>
    <n v="32"/>
    <x v="3182"/>
    <d v="2017-01-22T00:00:00"/>
    <b v="0"/>
    <x v="0"/>
    <s v="Giant Bicycles"/>
    <s v="Standard"/>
    <s v="Medium"/>
    <s v="Medium"/>
    <n v="642.70000000000005"/>
    <n v="211.37"/>
    <d v="2002-03-22T00:00:00"/>
    <n v="1"/>
  </r>
  <r>
    <n v="8076"/>
    <n v="94"/>
    <x v="3182"/>
    <d v="2017-02-22T00:00:00"/>
    <b v="0"/>
    <x v="0"/>
    <s v="Giant Bicycles"/>
    <s v="Standard"/>
    <s v="Medium"/>
    <s v="Large"/>
    <n v="1635.3"/>
    <n v="993.66"/>
    <d v="2013-06-09T00:00:00"/>
    <n v="1"/>
  </r>
  <r>
    <n v="11060"/>
    <n v="80"/>
    <x v="3182"/>
    <d v="2017-05-01T00:00:00"/>
    <b v="1"/>
    <x v="0"/>
    <s v="OHM Cycles"/>
    <s v="Touring"/>
    <s v="Low"/>
    <s v="Medium"/>
    <n v="1073.07"/>
    <n v="933.84"/>
    <d v="1997-01-25T00:00:00"/>
    <n v="1"/>
  </r>
  <r>
    <n v="5549"/>
    <n v="84"/>
    <x v="3182"/>
    <d v="2017-08-09T00:00:00"/>
    <b v="0"/>
    <x v="0"/>
    <s v="Trek Bicycles"/>
    <s v="Road"/>
    <s v="Medium"/>
    <s v="Medium"/>
    <n v="290.62"/>
    <n v="215.14"/>
    <d v="2004-12-18T00:00:00"/>
    <n v="1"/>
  </r>
  <r>
    <n v="13684"/>
    <n v="84"/>
    <x v="3182"/>
    <d v="2017-09-05T00:00:00"/>
    <b v="0"/>
    <x v="0"/>
    <s v="Trek Bicycles"/>
    <s v="Road"/>
    <s v="Medium"/>
    <s v="Medium"/>
    <n v="290.62"/>
    <n v="215.14"/>
    <d v="2004-12-18T00:00:00"/>
    <n v="1"/>
  </r>
  <r>
    <n v="12294"/>
    <n v="91"/>
    <x v="3183"/>
    <d v="2017-06-19T00:00:00"/>
    <b v="1"/>
    <x v="0"/>
    <s v="Solex"/>
    <s v="Standard"/>
    <s v="Medium"/>
    <s v="Medium"/>
    <n v="100.35"/>
    <n v="75.260000000000005"/>
    <d v="1999-07-26T00:00:00"/>
    <n v="11"/>
  </r>
  <r>
    <n v="8943"/>
    <n v="91"/>
    <x v="3183"/>
    <d v="2017-11-04T00:00:00"/>
    <b v="1"/>
    <x v="0"/>
    <s v="Solex"/>
    <s v="Standard"/>
    <s v="Medium"/>
    <s v="Medium"/>
    <n v="100.35"/>
    <n v="75.260000000000005"/>
    <d v="1999-07-26T00:00:00"/>
    <n v="11"/>
  </r>
  <r>
    <n v="657"/>
    <n v="22"/>
    <x v="3184"/>
    <d v="2017-02-21T00:00:00"/>
    <b v="1"/>
    <x v="0"/>
    <s v="WeareA2B"/>
    <s v="Standard"/>
    <s v="Medium"/>
    <s v="Medium"/>
    <n v="60.34"/>
    <n v="45.26"/>
    <d v="1993-07-15T00:00:00"/>
    <n v="15"/>
  </r>
  <r>
    <n v="668"/>
    <n v="69"/>
    <x v="3184"/>
    <d v="2017-03-03T00:00:00"/>
    <b v="0"/>
    <x v="0"/>
    <s v="Giant Bicycles"/>
    <s v="Road"/>
    <s v="Medium"/>
    <s v="Medium"/>
    <n v="792.9"/>
    <n v="594.67999999999995"/>
    <d v="1992-10-02T00:00:00"/>
    <n v="15"/>
  </r>
  <r>
    <n v="18041"/>
    <n v="27"/>
    <x v="3184"/>
    <d v="2017-04-01T00:00:00"/>
    <b v="1"/>
    <x v="0"/>
    <s v="Trek Bicycles"/>
    <s v="Standard"/>
    <s v="Medium"/>
    <s v="Medium"/>
    <n v="499.53"/>
    <n v="388.72"/>
    <d v="1999-06-23T00:00:00"/>
    <n v="15"/>
  </r>
  <r>
    <n v="12019"/>
    <n v="89"/>
    <x v="3184"/>
    <d v="2017-05-17T00:00:00"/>
    <b v="0"/>
    <x v="0"/>
    <s v="WeareA2B"/>
    <s v="Touring"/>
    <s v="Medium"/>
    <s v="Large"/>
    <n v="1362.99"/>
    <n v="57.74"/>
    <d v="1993-04-20T00:00:00"/>
    <n v="15"/>
  </r>
  <r>
    <n v="14366"/>
    <n v="86"/>
    <x v="3184"/>
    <d v="2017-07-03T00:00:00"/>
    <b v="0"/>
    <x v="0"/>
    <s v="OHM Cycles"/>
    <s v="Standard"/>
    <s v="Medium"/>
    <s v="Medium"/>
    <n v="235.63"/>
    <n v="125.07"/>
    <d v="2004-08-07T00:00:00"/>
    <n v="15"/>
  </r>
  <r>
    <n v="17536"/>
    <n v="9"/>
    <x v="3184"/>
    <d v="2017-07-21T00:00:00"/>
    <b v="0"/>
    <x v="0"/>
    <s v="OHM Cycles"/>
    <s v="Road"/>
    <s v="Medium"/>
    <s v="Medium"/>
    <n v="742.54"/>
    <n v="667.4"/>
    <d v="1991-11-07T00:00:00"/>
    <n v="15"/>
  </r>
  <r>
    <n v="5829"/>
    <n v="90"/>
    <x v="3184"/>
    <d v="2017-07-26T00:00:00"/>
    <b v="1"/>
    <x v="0"/>
    <s v="Norco Bicycles"/>
    <s v="Standard"/>
    <s v="Low"/>
    <s v="Medium"/>
    <n v="363.01"/>
    <n v="290.41000000000003"/>
    <d v="2005-05-10T00:00:00"/>
    <n v="15"/>
  </r>
  <r>
    <n v="14445"/>
    <n v="94"/>
    <x v="3184"/>
    <d v="2017-09-29T00:00:00"/>
    <b v="0"/>
    <x v="0"/>
    <s v="Giant Bicycles"/>
    <s v="Standard"/>
    <s v="Medium"/>
    <s v="Large"/>
    <n v="1635.3"/>
    <n v="993.66"/>
    <d v="2013-06-09T00:00:00"/>
    <n v="15"/>
  </r>
  <r>
    <n v="19510"/>
    <n v="35"/>
    <x v="3185"/>
    <d v="2017-03-10T00:00:00"/>
    <b v="0"/>
    <x v="0"/>
    <s v="Trek Bicycles"/>
    <s v="Standard"/>
    <s v="Low"/>
    <s v="Medium"/>
    <n v="1057.51"/>
    <n v="154.4"/>
    <d v="1995-12-19T00:00:00"/>
    <n v="12"/>
  </r>
  <r>
    <n v="17729"/>
    <n v="54"/>
    <x v="3185"/>
    <d v="2017-04-11T00:00:00"/>
    <b v="0"/>
    <x v="0"/>
    <s v="WeareA2B"/>
    <s v="Standard"/>
    <s v="Medium"/>
    <s v="Medium"/>
    <n v="1292.8399999999999"/>
    <n v="13.44"/>
    <d v="1993-06-23T00:00:00"/>
    <n v="12"/>
  </r>
  <r>
    <n v="13632"/>
    <n v="78"/>
    <x v="3185"/>
    <d v="2017-05-11T00:00:00"/>
    <b v="1"/>
    <x v="0"/>
    <s v="Giant Bicycles"/>
    <s v="Standard"/>
    <s v="Medium"/>
    <s v="Large"/>
    <n v="1765.3"/>
    <n v="709.48"/>
    <d v="1991-07-10T00:00:00"/>
    <n v="12"/>
  </r>
  <r>
    <n v="2766"/>
    <n v="94"/>
    <x v="3185"/>
    <d v="2017-09-06T00:00:00"/>
    <b v="0"/>
    <x v="0"/>
    <s v="Giant Bicycles"/>
    <s v="Standard"/>
    <s v="Medium"/>
    <s v="Large"/>
    <n v="1635.3"/>
    <n v="993.66"/>
    <d v="1994-08-10T00:00:00"/>
    <n v="12"/>
  </r>
  <r>
    <n v="5156"/>
    <n v="19"/>
    <x v="3185"/>
    <d v="2017-10-24T00:00:00"/>
    <b v="0"/>
    <x v="0"/>
    <s v="OHM Cycles"/>
    <s v="Road"/>
    <s v="High"/>
    <s v="Large"/>
    <n v="12.01"/>
    <n v="7.21"/>
    <d v="1996-04-05T00:00:00"/>
    <n v="12"/>
  </r>
  <r>
    <n v="13488"/>
    <n v="16"/>
    <x v="3185"/>
    <d v="2017-11-24T00:00:00"/>
    <b v="0"/>
    <x v="0"/>
    <s v="Norco Bicycles"/>
    <s v="Standard"/>
    <s v="High"/>
    <s v="Small"/>
    <n v="1661.92"/>
    <n v="1479.11"/>
    <d v="1996-04-05T00:00:00"/>
    <n v="12"/>
  </r>
  <r>
    <n v="19517"/>
    <n v="58"/>
    <x v="3185"/>
    <d v="2017-12-11T00:00:00"/>
    <b v="1"/>
    <x v="0"/>
    <s v="OHM Cycles"/>
    <s v="Standard"/>
    <s v="Medium"/>
    <s v="Medium"/>
    <n v="912.52"/>
    <n v="141.4"/>
    <d v="1998-12-17T00:00:00"/>
    <n v="12"/>
  </r>
  <r>
    <n v="9392"/>
    <n v="93"/>
    <x v="3185"/>
    <d v="2017-12-23T00:00:00"/>
    <b v="0"/>
    <x v="0"/>
    <s v="WeareA2B"/>
    <s v="Standard"/>
    <s v="Medium"/>
    <s v="Medium"/>
    <n v="1065.03"/>
    <n v="230.09"/>
    <d v="2013-06-09T00:00:00"/>
    <n v="12"/>
  </r>
  <r>
    <n v="17060"/>
    <n v="52"/>
    <x v="3186"/>
    <d v="2017-01-31T00:00:00"/>
    <b v="1"/>
    <x v="0"/>
    <s v="Solex"/>
    <s v="Road"/>
    <s v="Medium"/>
    <s v="Large"/>
    <n v="1777.8"/>
    <n v="820.78"/>
    <d v="1991-08-05T00:00:00"/>
    <n v="16"/>
  </r>
  <r>
    <n v="7315"/>
    <n v="12"/>
    <x v="3186"/>
    <d v="2017-03-29T00:00:00"/>
    <b v="1"/>
    <x v="0"/>
    <s v="Giant Bicycles"/>
    <s v="Standard"/>
    <s v="Medium"/>
    <s v="Large"/>
    <n v="1765.3"/>
    <n v="709.48"/>
    <d v="2013-09-16T00:00:00"/>
    <n v="16"/>
  </r>
  <r>
    <n v="7101"/>
    <n v="85"/>
    <x v="3186"/>
    <d v="2017-04-22T00:00:00"/>
    <b v="1"/>
    <x v="0"/>
    <s v="WeareA2B"/>
    <s v="Standard"/>
    <s v="Medium"/>
    <s v="Medium"/>
    <n v="1228.07"/>
    <n v="400.91"/>
    <d v="2000-05-22T00:00:00"/>
    <n v="16"/>
  </r>
  <r>
    <n v="7458"/>
    <n v="0"/>
    <x v="3186"/>
    <d v="2017-06-25T00:00:00"/>
    <b v="1"/>
    <x v="0"/>
    <s v="Solex"/>
    <s v="Standard"/>
    <s v="Medium"/>
    <s v="Medium"/>
    <n v="100.35"/>
    <n v="75.260000000000005"/>
    <d v="2003-09-10T00:00:00"/>
    <n v="16"/>
  </r>
  <r>
    <n v="13381"/>
    <n v="0"/>
    <x v="3187"/>
    <d v="2017-02-21T00:00:00"/>
    <b v="1"/>
    <x v="0"/>
    <s v="Norco Bicycles"/>
    <s v="Standard"/>
    <s v="Medium"/>
    <s v="Medium"/>
    <n v="360.4"/>
    <n v="270.3"/>
    <d v="2016-12-06T00:00:00"/>
    <n v="7"/>
  </r>
  <r>
    <n v="3667"/>
    <n v="69"/>
    <x v="3187"/>
    <d v="2017-03-17T00:00:00"/>
    <b v="0"/>
    <x v="0"/>
    <s v="Norco Bicycles"/>
    <s v="Road"/>
    <s v="Medium"/>
    <s v="Large"/>
    <n v="1240.31"/>
    <n v="795.1"/>
    <d v="2011-01-10T00:00:00"/>
    <n v="7"/>
  </r>
  <r>
    <n v="18534"/>
    <n v="0"/>
    <x v="3187"/>
    <d v="2017-04-11T00:00:00"/>
    <b v="0"/>
    <x v="0"/>
    <s v="Trek Bicycles"/>
    <s v="Standard"/>
    <s v="High"/>
    <s v="Medium"/>
    <n v="495.72"/>
    <n v="297.43"/>
    <d v="2015-04-11T00:00:00"/>
    <n v="7"/>
  </r>
  <r>
    <n v="5470"/>
    <n v="13"/>
    <x v="3187"/>
    <d v="2017-09-20T00:00:00"/>
    <b v="1"/>
    <x v="0"/>
    <s v="Solex"/>
    <s v="Standard"/>
    <s v="Medium"/>
    <s v="Medium"/>
    <n v="1577.53"/>
    <n v="826.51"/>
    <d v="2011-03-16T00:00:00"/>
    <n v="7"/>
  </r>
  <r>
    <n v="14269"/>
    <n v="0"/>
    <x v="3187"/>
    <d v="2017-12-17T00:00:00"/>
    <b v="1"/>
    <x v="0"/>
    <s v="OHM Cycles"/>
    <s v="Road"/>
    <s v="High"/>
    <s v="Large"/>
    <n v="12.01"/>
    <n v="7.21"/>
    <d v="2009-03-08T00:00:00"/>
    <n v="7"/>
  </r>
  <r>
    <n v="3450"/>
    <n v="80"/>
    <x v="3187"/>
    <d v="2017-12-20T00:00:00"/>
    <b v="1"/>
    <x v="0"/>
    <s v="Trek Bicycles"/>
    <s v="Standard"/>
    <s v="Medium"/>
    <s v="Large"/>
    <n v="1469.44"/>
    <n v="596.54999999999995"/>
    <d v="2012-05-18T00:00:00"/>
    <n v="7"/>
  </r>
  <r>
    <n v="8362"/>
    <n v="4"/>
    <x v="3188"/>
    <d v="2017-02-26T00:00:00"/>
    <b v="1"/>
    <x v="0"/>
    <s v="Giant Bicycles"/>
    <s v="Standard"/>
    <s v="High"/>
    <s v="Medium"/>
    <n v="1129.1300000000001"/>
    <n v="677.48"/>
    <d v="2005-08-09T00:00:00"/>
    <n v="11"/>
  </r>
  <r>
    <n v="12486"/>
    <n v="44"/>
    <x v="3188"/>
    <d v="2017-08-25T00:00:00"/>
    <b v="1"/>
    <x v="1"/>
    <s v="WeareA2B"/>
    <s v="Standard"/>
    <s v="Medium"/>
    <s v="Medium"/>
    <n v="1769.64"/>
    <n v="108.76"/>
    <d v="2011-05-09T00:00:00"/>
    <n v="11"/>
  </r>
  <r>
    <n v="4410"/>
    <n v="69"/>
    <x v="3188"/>
    <d v="2017-10-05T00:00:00"/>
    <b v="1"/>
    <x v="0"/>
    <s v="Giant Bicycles"/>
    <s v="Road"/>
    <s v="Medium"/>
    <s v="Medium"/>
    <n v="792.9"/>
    <n v="594.67999999999995"/>
    <d v="1992-10-02T00:00:00"/>
    <n v="11"/>
  </r>
  <r>
    <n v="2523"/>
    <n v="82"/>
    <x v="3189"/>
    <d v="2017-01-04T00:00:00"/>
    <b v="1"/>
    <x v="0"/>
    <s v="Norco Bicycles"/>
    <s v="Standard"/>
    <s v="High"/>
    <s v="Medium"/>
    <n v="1148.6400000000001"/>
    <n v="689.18"/>
    <d v="2015-08-10T00:00:00"/>
    <n v="18"/>
  </r>
  <r>
    <n v="16520"/>
    <n v="82"/>
    <x v="3189"/>
    <d v="2017-01-24T00:00:00"/>
    <b v="0"/>
    <x v="0"/>
    <s v="Norco Bicycles"/>
    <s v="Standard"/>
    <s v="High"/>
    <s v="Medium"/>
    <n v="1148.6400000000001"/>
    <n v="689.18"/>
    <d v="2015-08-10T00:00:00"/>
    <n v="18"/>
  </r>
  <r>
    <n v="904"/>
    <n v="67"/>
    <x v="3189"/>
    <d v="2017-04-02T00:00:00"/>
    <b v="0"/>
    <x v="0"/>
    <s v="Norco Bicycles"/>
    <s v="Road"/>
    <s v="Medium"/>
    <s v="Medium"/>
    <n v="544.04999999999995"/>
    <n v="376.84"/>
    <d v="2005-10-22T00:00:00"/>
    <n v="18"/>
  </r>
  <r>
    <n v="14775"/>
    <n v="21"/>
    <x v="3189"/>
    <d v="2017-04-22T00:00:00"/>
    <b v="1"/>
    <x v="0"/>
    <s v="Solex"/>
    <s v="Standard"/>
    <s v="Medium"/>
    <s v="Large"/>
    <n v="1071.23"/>
    <n v="380.74"/>
    <d v="1996-04-05T00:00:00"/>
    <n v="18"/>
  </r>
  <r>
    <n v="13421"/>
    <n v="88"/>
    <x v="3189"/>
    <d v="2017-06-28T00:00:00"/>
    <b v="1"/>
    <x v="0"/>
    <s v="Norco Bicycles"/>
    <s v="Standard"/>
    <s v="Medium"/>
    <s v="Medium"/>
    <n v="1198.46"/>
    <n v="381.1"/>
    <d v="1998-12-16T00:00:00"/>
    <n v="18"/>
  </r>
  <r>
    <n v="19054"/>
    <n v="62"/>
    <x v="3189"/>
    <d v="2017-08-31T00:00:00"/>
    <b v="0"/>
    <x v="0"/>
    <s v="Solex"/>
    <s v="Standard"/>
    <s v="Medium"/>
    <s v="Medium"/>
    <n v="478.16"/>
    <n v="298.72000000000003"/>
    <d v="1993-06-23T00:00:00"/>
    <n v="18"/>
  </r>
  <r>
    <n v="7392"/>
    <n v="96"/>
    <x v="3189"/>
    <d v="2017-09-15T00:00:00"/>
    <b v="0"/>
    <x v="0"/>
    <s v="WeareA2B"/>
    <s v="Road"/>
    <s v="Low"/>
    <s v="Small"/>
    <n v="1172.78"/>
    <n v="1043.77"/>
    <d v="2002-10-10T00:00:00"/>
    <n v="18"/>
  </r>
  <r>
    <n v="395"/>
    <n v="43"/>
    <x v="3189"/>
    <d v="2017-10-12T00:00:00"/>
    <b v="1"/>
    <x v="0"/>
    <s v="Solex"/>
    <s v="Standard"/>
    <s v="Medium"/>
    <s v="Medium"/>
    <n v="1151.96"/>
    <n v="649.49"/>
    <d v="1999-12-04T00:00:00"/>
    <n v="18"/>
  </r>
  <r>
    <n v="9104"/>
    <n v="70"/>
    <x v="3189"/>
    <d v="2017-11-11T00:00:00"/>
    <b v="1"/>
    <x v="0"/>
    <s v="Trek Bicycles"/>
    <s v="Standard"/>
    <s v="High"/>
    <s v="Medium"/>
    <n v="495.72"/>
    <n v="297.43"/>
    <d v="2015-04-11T00:00:00"/>
    <n v="18"/>
  </r>
  <r>
    <n v="19961"/>
    <n v="42"/>
    <x v="3190"/>
    <d v="2017-02-16T00:00:00"/>
    <b v="0"/>
    <x v="0"/>
    <s v="OHM Cycles"/>
    <s v="Road"/>
    <s v="Medium"/>
    <s v="Small"/>
    <n v="1810"/>
    <n v="1610.9"/>
    <d v="2008-03-19T00:00:00"/>
    <n v="8"/>
  </r>
  <r>
    <n v="13065"/>
    <n v="65"/>
    <x v="3190"/>
    <d v="2017-05-09T00:00:00"/>
    <b v="0"/>
    <x v="0"/>
    <s v="WeareA2B"/>
    <s v="Standard"/>
    <s v="Medium"/>
    <s v="Medium"/>
    <n v="1807.45"/>
    <n v="778.69"/>
    <d v="2015-05-21T00:00:00"/>
    <n v="8"/>
  </r>
  <r>
    <n v="16229"/>
    <n v="94"/>
    <x v="3190"/>
    <d v="2017-08-03T00:00:00"/>
    <b v="1"/>
    <x v="0"/>
    <s v="Giant Bicycles"/>
    <s v="Standard"/>
    <s v="Medium"/>
    <s v="Large"/>
    <n v="1635.3"/>
    <n v="993.66"/>
    <d v="2013-06-09T00:00:00"/>
    <n v="8"/>
  </r>
  <r>
    <n v="17077"/>
    <n v="19"/>
    <x v="3190"/>
    <d v="2017-08-03T00:00:00"/>
    <b v="1"/>
    <x v="0"/>
    <s v="OHM Cycles"/>
    <s v="Road"/>
    <s v="High"/>
    <s v="Large"/>
    <n v="12.01"/>
    <n v="7.21"/>
    <d v="2009-03-08T00:00:00"/>
    <n v="8"/>
  </r>
  <r>
    <n v="18626"/>
    <n v="90"/>
    <x v="3190"/>
    <d v="2017-08-09T00:00:00"/>
    <b v="1"/>
    <x v="0"/>
    <s v="Norco Bicycles"/>
    <s v="Standard"/>
    <s v="Low"/>
    <s v="Medium"/>
    <n v="363.01"/>
    <n v="290.41000000000003"/>
    <d v="2005-05-10T00:00:00"/>
    <n v="8"/>
  </r>
  <r>
    <n v="16738"/>
    <n v="24"/>
    <x v="3190"/>
    <d v="2017-10-29T00:00:00"/>
    <b v="1"/>
    <x v="0"/>
    <s v="Solex"/>
    <s v="Road"/>
    <s v="Medium"/>
    <s v="Large"/>
    <n v="1777.8"/>
    <n v="820.78"/>
    <d v="2011-05-07T00:00:00"/>
    <n v="8"/>
  </r>
  <r>
    <n v="13862"/>
    <n v="91"/>
    <x v="3190"/>
    <d v="2017-11-10T00:00:00"/>
    <b v="0"/>
    <x v="0"/>
    <s v="Solex"/>
    <s v="Standard"/>
    <s v="Medium"/>
    <s v="Medium"/>
    <n v="100.35"/>
    <n v="75.260000000000005"/>
    <d v="1999-07-26T00:00:00"/>
    <n v="8"/>
  </r>
  <r>
    <n v="940"/>
    <n v="97"/>
    <x v="3191"/>
    <d v="2017-04-13T00:00:00"/>
    <b v="1"/>
    <x v="0"/>
    <s v="OHM Cycles"/>
    <s v="Road"/>
    <s v="Medium"/>
    <s v="Medium"/>
    <n v="742.54"/>
    <n v="667.4"/>
    <d v="1991-11-07T00:00:00"/>
    <n v="14"/>
  </r>
  <r>
    <n v="575"/>
    <n v="18"/>
    <x v="3191"/>
    <d v="2017-06-26T00:00:00"/>
    <b v="1"/>
    <x v="0"/>
    <s v="Norco Bicycles"/>
    <s v="Standard"/>
    <s v="High"/>
    <s v="Medium"/>
    <n v="1148.6400000000001"/>
    <n v="689.18"/>
    <d v="2015-08-10T00:00:00"/>
    <n v="14"/>
  </r>
  <r>
    <n v="11761"/>
    <n v="70"/>
    <x v="3191"/>
    <d v="2017-11-05T00:00:00"/>
    <b v="1"/>
    <x v="0"/>
    <s v="Norco Bicycles"/>
    <s v="Road"/>
    <s v="Medium"/>
    <s v="Medium"/>
    <n v="1036.5899999999999"/>
    <n v="206.35"/>
    <d v="1991-05-06T00:00:00"/>
    <n v="14"/>
  </r>
  <r>
    <n v="6088"/>
    <n v="0"/>
    <x v="3191"/>
    <d v="2017-11-20T00:00:00"/>
    <b v="0"/>
    <x v="0"/>
    <s v="Norco Bicycles"/>
    <s v="Road"/>
    <s v="Medium"/>
    <s v="Medium"/>
    <n v="544.04999999999995"/>
    <n v="376.84"/>
    <d v="2005-10-22T00:00:00"/>
    <n v="14"/>
  </r>
  <r>
    <n v="17820"/>
    <n v="89"/>
    <x v="3191"/>
    <d v="2017-12-27T00:00:00"/>
    <b v="0"/>
    <x v="0"/>
    <s v="Giant Bicycles"/>
    <s v="Standard"/>
    <s v="Medium"/>
    <s v="Large"/>
    <n v="1812.75"/>
    <n v="582.48"/>
    <d v="2010-06-07T00:00:00"/>
    <n v="14"/>
  </r>
  <r>
    <n v="264"/>
    <n v="38"/>
    <x v="3192"/>
    <d v="2017-01-30T00:00:00"/>
    <b v="0"/>
    <x v="0"/>
    <s v="Solex"/>
    <s v="Standard"/>
    <s v="Medium"/>
    <s v="Medium"/>
    <n v="1577.53"/>
    <n v="826.51"/>
    <d v="1993-07-20T00:00:00"/>
    <n v="1"/>
  </r>
  <r>
    <n v="18299"/>
    <n v="54"/>
    <x v="3192"/>
    <d v="2017-06-24T00:00:00"/>
    <b v="0"/>
    <x v="0"/>
    <s v="WeareA2B"/>
    <s v="Standard"/>
    <s v="Medium"/>
    <s v="Medium"/>
    <n v="1292.8399999999999"/>
    <n v="13.44"/>
    <d v="2005-05-10T00:00:00"/>
    <n v="1"/>
  </r>
  <r>
    <n v="3018"/>
    <n v="78"/>
    <x v="3192"/>
    <d v="2017-08-23T00:00:00"/>
    <b v="1"/>
    <x v="0"/>
    <s v="Giant Bicycles"/>
    <s v="Standard"/>
    <s v="Medium"/>
    <s v="Large"/>
    <n v="1765.3"/>
    <n v="709.48"/>
    <d v="2016-03-29T00:00:00"/>
    <n v="1"/>
  </r>
  <r>
    <n v="2927"/>
    <n v="35"/>
    <x v="3192"/>
    <d v="2017-09-20T00:00:00"/>
    <b v="1"/>
    <x v="0"/>
    <s v="Trek Bicycles"/>
    <s v="Standard"/>
    <s v="Low"/>
    <s v="Medium"/>
    <n v="1057.51"/>
    <n v="154.4"/>
    <d v="2011-03-16T00:00:00"/>
    <n v="1"/>
  </r>
  <r>
    <n v="16814"/>
    <n v="47"/>
    <x v="3193"/>
    <d v="2017-03-24T00:00:00"/>
    <b v="0"/>
    <x v="0"/>
    <s v="Trek Bicycles"/>
    <s v="Road"/>
    <s v="Low"/>
    <s v="Small"/>
    <n v="1720.7"/>
    <n v="1531.42"/>
    <d v="2012-06-04T00:00:00"/>
    <n v="15"/>
  </r>
  <r>
    <n v="6899"/>
    <n v="7"/>
    <x v="3193"/>
    <d v="2017-04-02T00:00:00"/>
    <b v="1"/>
    <x v="0"/>
    <s v="Trek Bicycles"/>
    <s v="Road"/>
    <s v="Low"/>
    <s v="Medium"/>
    <n v="980.37"/>
    <n v="234.43"/>
    <d v="2004-09-28T00:00:00"/>
    <n v="15"/>
  </r>
  <r>
    <n v="7490"/>
    <n v="79"/>
    <x v="3193"/>
    <d v="2017-06-13T00:00:00"/>
    <b v="0"/>
    <x v="0"/>
    <s v="Norco Bicycles"/>
    <s v="Standard"/>
    <s v="Medium"/>
    <s v="Medium"/>
    <n v="1555.58"/>
    <n v="818.01"/>
    <d v="2004-12-18T00:00:00"/>
    <n v="15"/>
  </r>
  <r>
    <n v="1571"/>
    <n v="12"/>
    <x v="3193"/>
    <d v="2017-06-30T00:00:00"/>
    <b v="1"/>
    <x v="0"/>
    <s v="WeareA2B"/>
    <s v="Standard"/>
    <s v="Medium"/>
    <s v="Medium"/>
    <n v="1231.1500000000001"/>
    <n v="161.6"/>
    <d v="2010-05-05T00:00:00"/>
    <n v="15"/>
  </r>
  <r>
    <n v="4518"/>
    <n v="69"/>
    <x v="3193"/>
    <d v="2017-09-29T00:00:00"/>
    <b v="1"/>
    <x v="0"/>
    <s v="Giant Bicycles"/>
    <s v="Road"/>
    <s v="Medium"/>
    <s v="Medium"/>
    <n v="792.9"/>
    <n v="594.67999999999995"/>
    <d v="2006-05-22T00:00:00"/>
    <n v="15"/>
  </r>
  <r>
    <n v="17277"/>
    <n v="76"/>
    <x v="3193"/>
    <d v="2017-11-27T00:00:00"/>
    <b v="1"/>
    <x v="0"/>
    <s v="WeareA2B"/>
    <s v="Standard"/>
    <s v="Low"/>
    <s v="Medium"/>
    <n v="642.30999999999995"/>
    <n v="513.85"/>
    <d v="2011-01-10T00:00:00"/>
    <n v="15"/>
  </r>
  <r>
    <n v="4543"/>
    <n v="57"/>
    <x v="3193"/>
    <d v="2017-12-01T00:00:00"/>
    <b v="0"/>
    <x v="0"/>
    <s v="WeareA2B"/>
    <s v="Touring"/>
    <s v="Medium"/>
    <s v="Large"/>
    <n v="1890.39"/>
    <n v="260.14"/>
    <d v="1998-12-17T00:00:00"/>
    <n v="15"/>
  </r>
  <r>
    <n v="5494"/>
    <n v="57"/>
    <x v="3193"/>
    <d v="2017-12-17T00:00:00"/>
    <b v="0"/>
    <x v="0"/>
    <s v="WeareA2B"/>
    <s v="Touring"/>
    <s v="Medium"/>
    <s v="Large"/>
    <n v="1890.39"/>
    <n v="260.14"/>
    <d v="2015-10-18T00:00:00"/>
    <n v="15"/>
  </r>
  <r>
    <n v="3744"/>
    <n v="28"/>
    <x v="3194"/>
    <d v="2017-02-26T00:00:00"/>
    <b v="1"/>
    <x v="0"/>
    <s v="Norco Bicycles"/>
    <s v="Standard"/>
    <s v="Medium"/>
    <s v="Small"/>
    <n v="1216.1400000000001"/>
    <n v="1082.3599999999999"/>
    <d v="1991-08-05T00:00:00"/>
    <n v="1"/>
  </r>
  <r>
    <n v="3784"/>
    <n v="17"/>
    <x v="3194"/>
    <d v="2017-04-18T00:00:00"/>
    <b v="1"/>
    <x v="0"/>
    <s v="Solex"/>
    <s v="Standard"/>
    <s v="High"/>
    <s v="Medium"/>
    <n v="1024.6600000000001"/>
    <n v="614.79999999999995"/>
    <d v="1996-11-09T00:00:00"/>
    <n v="1"/>
  </r>
  <r>
    <n v="3293"/>
    <n v="69"/>
    <x v="3194"/>
    <d v="2017-08-11T00:00:00"/>
    <b v="1"/>
    <x v="0"/>
    <s v="Giant Bicycles"/>
    <s v="Road"/>
    <s v="Medium"/>
    <s v="Medium"/>
    <n v="792.9"/>
    <n v="594.67999999999995"/>
    <d v="1992-10-02T00:00:00"/>
    <n v="1"/>
  </r>
  <r>
    <n v="16516"/>
    <n v="41"/>
    <x v="3194"/>
    <d v="2017-10-08T00:00:00"/>
    <b v="1"/>
    <x v="0"/>
    <s v="Solex"/>
    <s v="Road"/>
    <s v="Medium"/>
    <s v="Medium"/>
    <n v="416.98"/>
    <n v="312.74"/>
    <d v="1997-05-10T00:00:00"/>
    <n v="1"/>
  </r>
  <r>
    <n v="7015"/>
    <n v="92"/>
    <x v="3194"/>
    <d v="2017-11-21T00:00:00"/>
    <b v="1"/>
    <x v="0"/>
    <s v="WeareA2B"/>
    <s v="Standard"/>
    <s v="Medium"/>
    <s v="Small"/>
    <n v="1415.01"/>
    <n v="1259.3599999999999"/>
    <d v="2003-01-05T00:00:00"/>
    <n v="1"/>
  </r>
  <r>
    <n v="13052"/>
    <n v="12"/>
    <x v="3195"/>
    <d v="2017-02-09T00:00:00"/>
    <b v="1"/>
    <x v="0"/>
    <s v="WeareA2B"/>
    <s v="Standard"/>
    <s v="Medium"/>
    <s v="Medium"/>
    <n v="1231.1500000000001"/>
    <n v="161.6"/>
    <d v="1994-09-09T00:00:00"/>
    <n v="1"/>
  </r>
  <r>
    <n v="8663"/>
    <n v="1"/>
    <x v="3195"/>
    <d v="2017-10-01T00:00:00"/>
    <b v="0"/>
    <x v="0"/>
    <s v="Giant Bicycles"/>
    <s v="Standard"/>
    <s v="Medium"/>
    <s v="Medium"/>
    <n v="1403.5"/>
    <n v="954.82"/>
    <d v="2016-11-14T00:00:00"/>
    <n v="1"/>
  </r>
  <r>
    <n v="11175"/>
    <n v="43"/>
    <x v="3195"/>
    <d v="2017-10-11T00:00:00"/>
    <b v="0"/>
    <x v="0"/>
    <s v="Solex"/>
    <s v="Standard"/>
    <s v="Medium"/>
    <s v="Medium"/>
    <n v="1151.96"/>
    <n v="649.49"/>
    <d v="2003-02-16T00:00:00"/>
    <n v="1"/>
  </r>
  <r>
    <n v="19168"/>
    <n v="50"/>
    <x v="3195"/>
    <d v="2017-11-03T00:00:00"/>
    <b v="0"/>
    <x v="0"/>
    <s v="WeareA2B"/>
    <s v="Standard"/>
    <s v="Medium"/>
    <s v="Small"/>
    <n v="175.89"/>
    <n v="131.91999999999999"/>
    <d v="1991-01-21T00:00:00"/>
    <n v="1"/>
  </r>
  <r>
    <n v="13142"/>
    <n v="53"/>
    <x v="3195"/>
    <d v="2017-11-13T00:00:00"/>
    <b v="1"/>
    <x v="0"/>
    <s v="OHM Cycles"/>
    <s v="Standard"/>
    <s v="Medium"/>
    <s v="Medium"/>
    <n v="795.34"/>
    <n v="101.58"/>
    <d v="1991-01-21T00:00:00"/>
    <n v="1"/>
  </r>
  <r>
    <n v="2009"/>
    <n v="89"/>
    <x v="3195"/>
    <d v="2017-11-17T00:00:00"/>
    <b v="0"/>
    <x v="0"/>
    <s v="WeareA2B"/>
    <s v="Touring"/>
    <s v="Medium"/>
    <s v="Large"/>
    <n v="1362.99"/>
    <n v="57.74"/>
    <d v="2013-06-09T00:00:00"/>
    <n v="1"/>
  </r>
  <r>
    <n v="3403"/>
    <n v="68"/>
    <x v="3195"/>
    <d v="2017-12-09T00:00:00"/>
    <b v="0"/>
    <x v="0"/>
    <s v="OHM Cycles"/>
    <s v="Standard"/>
    <s v="Medium"/>
    <s v="Medium"/>
    <n v="1636.9"/>
    <n v="44.71"/>
    <d v="1992-10-02T00:00:00"/>
    <n v="1"/>
  </r>
  <r>
    <n v="16314"/>
    <n v="41"/>
    <x v="3196"/>
    <d v="2017-05-07T00:00:00"/>
    <b v="0"/>
    <x v="0"/>
    <s v="Solex"/>
    <s v="Road"/>
    <s v="Medium"/>
    <s v="Medium"/>
    <n v="416.98"/>
    <n v="312.74"/>
    <d v="2014-07-28T00:00:00"/>
    <n v="2"/>
  </r>
  <r>
    <n v="3602"/>
    <n v="1"/>
    <x v="3196"/>
    <d v="2017-06-02T00:00:00"/>
    <b v="1"/>
    <x v="0"/>
    <s v="Giant Bicycles"/>
    <s v="Standard"/>
    <s v="Medium"/>
    <s v="Medium"/>
    <n v="1403.5"/>
    <n v="954.82"/>
    <d v="1991-11-07T00:00:00"/>
    <n v="2"/>
  </r>
  <r>
    <n v="17352"/>
    <n v="48"/>
    <x v="3196"/>
    <d v="2017-06-10T00:00:00"/>
    <b v="1"/>
    <x v="0"/>
    <s v="WeareA2B"/>
    <s v="Standard"/>
    <s v="Medium"/>
    <s v="Medium"/>
    <n v="1762.96"/>
    <n v="950.52"/>
    <d v="2012-04-10T00:00:00"/>
    <n v="2"/>
  </r>
  <r>
    <n v="13253"/>
    <n v="49"/>
    <x v="3196"/>
    <d v="2017-08-18T00:00:00"/>
    <b v="1"/>
    <x v="0"/>
    <s v="Trek Bicycles"/>
    <s v="Road"/>
    <s v="Medium"/>
    <s v="Medium"/>
    <n v="533.51"/>
    <n v="400.13"/>
    <d v="2009-04-12T00:00:00"/>
    <n v="2"/>
  </r>
  <r>
    <n v="13743"/>
    <n v="83"/>
    <x v="3196"/>
    <d v="2017-08-23T00:00:00"/>
    <b v="1"/>
    <x v="0"/>
    <s v="Solex"/>
    <s v="Touring"/>
    <s v="Medium"/>
    <s v="Large"/>
    <n v="2083.94"/>
    <n v="675.03"/>
    <d v="1999-07-26T00:00:00"/>
    <n v="2"/>
  </r>
  <r>
    <n v="8539"/>
    <n v="59"/>
    <x v="3196"/>
    <d v="2017-11-09T00:00:00"/>
    <b v="0"/>
    <x v="0"/>
    <s v="Solex"/>
    <s v="Standard"/>
    <s v="Medium"/>
    <s v="Large"/>
    <n v="1061.56"/>
    <n v="733.58"/>
    <d v="2012-05-18T00:00:00"/>
    <n v="2"/>
  </r>
  <r>
    <n v="4966"/>
    <n v="86"/>
    <x v="3196"/>
    <d v="2017-11-20T00:00:00"/>
    <b v="0"/>
    <x v="0"/>
    <s v="OHM Cycles"/>
    <s v="Standard"/>
    <s v="Medium"/>
    <s v="Medium"/>
    <n v="235.63"/>
    <n v="125.07"/>
    <d v="2005-05-10T00:00:00"/>
    <n v="2"/>
  </r>
  <r>
    <n v="10138"/>
    <n v="71"/>
    <x v="3196"/>
    <d v="2017-12-19T00:00:00"/>
    <b v="0"/>
    <x v="0"/>
    <s v="Solex"/>
    <s v="Standard"/>
    <s v="High"/>
    <s v="Large"/>
    <n v="1842.92"/>
    <n v="1105.75"/>
    <d v="2011-01-10T00:00:00"/>
    <n v="2"/>
  </r>
  <r>
    <n v="9214"/>
    <n v="88"/>
    <x v="3197"/>
    <d v="2017-07-26T00:00:00"/>
    <b v="0"/>
    <x v="0"/>
    <s v="Norco Bicycles"/>
    <s v="Standard"/>
    <s v="Medium"/>
    <s v="Medium"/>
    <n v="1198.46"/>
    <n v="381.1"/>
    <d v="2000-11-03T00:00:00"/>
    <n v="7"/>
  </r>
  <r>
    <n v="4575"/>
    <n v="25"/>
    <x v="3197"/>
    <d v="2017-10-18T00:00:00"/>
    <b v="0"/>
    <x v="0"/>
    <s v="Giant Bicycles"/>
    <s v="Road"/>
    <s v="Medium"/>
    <s v="Medium"/>
    <n v="1538.99"/>
    <n v="829.65"/>
    <d v="1991-11-10T00:00:00"/>
    <n v="7"/>
  </r>
  <r>
    <n v="13646"/>
    <n v="60"/>
    <x v="3197"/>
    <d v="2017-12-23T00:00:00"/>
    <b v="0"/>
    <x v="0"/>
    <s v="Giant Bicycles"/>
    <s v="Standard"/>
    <s v="High"/>
    <s v="Small"/>
    <n v="1977.36"/>
    <n v="1759.85"/>
    <d v="1998-12-17T00:00:00"/>
    <n v="7"/>
  </r>
  <r>
    <n v="18698"/>
    <n v="20"/>
    <x v="3198"/>
    <d v="2017-02-25T00:00:00"/>
    <b v="0"/>
    <x v="0"/>
    <s v="Trek Bicycles"/>
    <s v="Standard"/>
    <s v="Medium"/>
    <s v="Small"/>
    <n v="1775.81"/>
    <n v="1580.47"/>
    <d v="2013-03-12T00:00:00"/>
    <n v="4"/>
  </r>
  <r>
    <n v="10565"/>
    <n v="14"/>
    <x v="3198"/>
    <d v="2017-04-18T00:00:00"/>
    <b v="1"/>
    <x v="1"/>
    <s v="Trek Bicycles"/>
    <s v="Standard"/>
    <s v="Medium"/>
    <s v="Small"/>
    <n v="1386.84"/>
    <n v="1234.29"/>
    <d v="2016-03-29T00:00:00"/>
    <n v="4"/>
  </r>
  <r>
    <n v="14967"/>
    <n v="3"/>
    <x v="3198"/>
    <d v="2017-08-04T00:00:00"/>
    <b v="0"/>
    <x v="0"/>
    <s v="Trek Bicycles"/>
    <s v="Standard"/>
    <s v="Medium"/>
    <s v="Large"/>
    <n v="2091.4699999999998"/>
    <n v="388.92"/>
    <d v="2015-05-21T00:00:00"/>
    <n v="4"/>
  </r>
  <r>
    <n v="13560"/>
    <n v="90"/>
    <x v="3198"/>
    <d v="2017-08-23T00:00:00"/>
    <b v="1"/>
    <x v="0"/>
    <s v="Norco Bicycles"/>
    <s v="Standard"/>
    <s v="Low"/>
    <s v="Medium"/>
    <n v="363.01"/>
    <n v="290.41000000000003"/>
    <d v="1993-05-26T00:00:00"/>
    <n v="4"/>
  </r>
  <r>
    <n v="17103"/>
    <n v="8"/>
    <x v="3198"/>
    <d v="2017-10-22T00:00:00"/>
    <b v="1"/>
    <x v="0"/>
    <s v="Solex"/>
    <s v="Road"/>
    <s v="Medium"/>
    <s v="Small"/>
    <n v="1703.52"/>
    <n v="1516.13"/>
    <d v="2003-09-10T00:00:00"/>
    <n v="4"/>
  </r>
  <r>
    <n v="7825"/>
    <n v="38"/>
    <x v="3198"/>
    <d v="2017-11-09T00:00:00"/>
    <b v="0"/>
    <x v="0"/>
    <s v="Solex"/>
    <s v="Standard"/>
    <s v="Medium"/>
    <s v="Medium"/>
    <n v="1577.53"/>
    <n v="826.51"/>
    <d v="1991-01-21T00:00:00"/>
    <n v="4"/>
  </r>
  <r>
    <n v="1532"/>
    <n v="28"/>
    <x v="3198"/>
    <d v="2017-11-17T00:00:00"/>
    <b v="0"/>
    <x v="0"/>
    <s v="Norco Bicycles"/>
    <s v="Standard"/>
    <s v="Medium"/>
    <s v="Small"/>
    <n v="1216.1400000000001"/>
    <n v="1082.3599999999999"/>
    <d v="2010-05-05T00:00:00"/>
    <n v="4"/>
  </r>
  <r>
    <n v="17602"/>
    <n v="20"/>
    <x v="3198"/>
    <d v="2017-11-18T00:00:00"/>
    <b v="0"/>
    <x v="0"/>
    <s v="Trek Bicycles"/>
    <s v="Standard"/>
    <s v="Medium"/>
    <s v="Small"/>
    <n v="1775.81"/>
    <n v="1580.47"/>
    <d v="2003-08-05T00:00:00"/>
    <n v="4"/>
  </r>
  <r>
    <n v="15334"/>
    <n v="62"/>
    <x v="3198"/>
    <d v="2017-11-26T00:00:00"/>
    <b v="0"/>
    <x v="0"/>
    <s v="Solex"/>
    <s v="Standard"/>
    <s v="Medium"/>
    <s v="Medium"/>
    <n v="478.16"/>
    <n v="298.72000000000003"/>
    <d v="2005-08-09T00:00:00"/>
    <n v="4"/>
  </r>
  <r>
    <n v="14280"/>
    <n v="83"/>
    <x v="3199"/>
    <d v="2017-01-03T00:00:00"/>
    <b v="1"/>
    <x v="0"/>
    <s v="Solex"/>
    <s v="Touring"/>
    <s v="Medium"/>
    <s v="Large"/>
    <n v="2083.94"/>
    <n v="675.03"/>
    <d v="2013-09-16T00:00:00"/>
    <n v="20"/>
  </r>
  <r>
    <n v="5361"/>
    <n v="45"/>
    <x v="3199"/>
    <d v="2017-01-07T00:00:00"/>
    <b v="1"/>
    <x v="0"/>
    <s v="Solex"/>
    <s v="Standard"/>
    <s v="Medium"/>
    <s v="Medium"/>
    <n v="441.49"/>
    <n v="84.99"/>
    <d v="1993-04-12T00:00:00"/>
    <n v="20"/>
  </r>
  <r>
    <n v="8006"/>
    <n v="80"/>
    <x v="3199"/>
    <d v="2017-04-08T00:00:00"/>
    <b v="1"/>
    <x v="0"/>
    <s v="OHM Cycles"/>
    <s v="Touring"/>
    <s v="Low"/>
    <s v="Medium"/>
    <n v="1073.07"/>
    <n v="933.84"/>
    <d v="1997-01-25T00:00:00"/>
    <n v="20"/>
  </r>
  <r>
    <n v="297"/>
    <n v="18"/>
    <x v="3199"/>
    <d v="2017-04-14T00:00:00"/>
    <b v="1"/>
    <x v="0"/>
    <s v="Solex"/>
    <s v="Standard"/>
    <s v="Medium"/>
    <s v="Medium"/>
    <n v="575.27"/>
    <n v="431.45"/>
    <d v="2013-03-12T00:00:00"/>
    <n v="20"/>
  </r>
  <r>
    <n v="6817"/>
    <n v="42"/>
    <x v="3199"/>
    <d v="2017-06-28T00:00:00"/>
    <b v="0"/>
    <x v="0"/>
    <s v="OHM Cycles"/>
    <s v="Road"/>
    <s v="Medium"/>
    <s v="Small"/>
    <n v="1810"/>
    <n v="1610.9"/>
    <d v="2008-03-19T00:00:00"/>
    <n v="20"/>
  </r>
  <r>
    <n v="18487"/>
    <n v="61"/>
    <x v="3199"/>
    <d v="2017-09-25T00:00:00"/>
    <b v="1"/>
    <x v="0"/>
    <s v="OHM Cycles"/>
    <s v="Standard"/>
    <s v="Low"/>
    <s v="Medium"/>
    <n v="71.16"/>
    <n v="56.93"/>
    <d v="2015-06-17T00:00:00"/>
    <n v="20"/>
  </r>
  <r>
    <n v="16613"/>
    <n v="17"/>
    <x v="3200"/>
    <d v="2017-02-20T00:00:00"/>
    <b v="1"/>
    <x v="0"/>
    <s v="Solex"/>
    <s v="Standard"/>
    <s v="High"/>
    <s v="Medium"/>
    <n v="1024.6600000000001"/>
    <n v="614.79999999999995"/>
    <d v="1996-11-09T00:00:00"/>
    <n v="1"/>
  </r>
  <r>
    <n v="19868"/>
    <n v="74"/>
    <x v="3200"/>
    <d v="2017-03-14T00:00:00"/>
    <b v="1"/>
    <x v="0"/>
    <s v="WeareA2B"/>
    <s v="Standard"/>
    <s v="Medium"/>
    <s v="Medium"/>
    <n v="1228.07"/>
    <n v="400.91"/>
    <d v="2000-05-22T00:00:00"/>
    <n v="1"/>
  </r>
  <r>
    <n v="4139"/>
    <n v="42"/>
    <x v="3200"/>
    <d v="2017-03-23T00:00:00"/>
    <b v="0"/>
    <x v="0"/>
    <s v="OHM Cycles"/>
    <s v="Road"/>
    <s v="Medium"/>
    <s v="Small"/>
    <n v="1810"/>
    <n v="1610.9"/>
    <d v="2008-03-19T00:00:00"/>
    <n v="1"/>
  </r>
  <r>
    <n v="10112"/>
    <n v="13"/>
    <x v="3200"/>
    <d v="2017-08-22T00:00:00"/>
    <b v="1"/>
    <x v="0"/>
    <s v="Solex"/>
    <s v="Standard"/>
    <s v="Medium"/>
    <s v="Medium"/>
    <n v="1163.8900000000001"/>
    <n v="589.27"/>
    <d v="2016-07-09T00:00:00"/>
    <n v="1"/>
  </r>
  <r>
    <n v="14674"/>
    <n v="77"/>
    <x v="3200"/>
    <d v="2017-08-28T00:00:00"/>
    <b v="1"/>
    <x v="0"/>
    <s v="Norco Bicycles"/>
    <s v="Road"/>
    <s v="Medium"/>
    <s v="Large"/>
    <n v="1240.31"/>
    <n v="795.1"/>
    <d v="2011-01-10T00:00:00"/>
    <n v="1"/>
  </r>
  <r>
    <n v="14254"/>
    <n v="91"/>
    <x v="3200"/>
    <d v="2017-09-11T00:00:00"/>
    <b v="0"/>
    <x v="0"/>
    <s v="Solex"/>
    <s v="Standard"/>
    <s v="Medium"/>
    <s v="Medium"/>
    <n v="100.35"/>
    <n v="75.260000000000005"/>
    <d v="1999-07-26T00:00:00"/>
    <n v="1"/>
  </r>
  <r>
    <n v="5104"/>
    <n v="11"/>
    <x v="3200"/>
    <d v="2017-10-16T00:00:00"/>
    <b v="1"/>
    <x v="0"/>
    <s v="Giant Bicycles"/>
    <s v="Standard"/>
    <s v="High"/>
    <s v="Medium"/>
    <n v="1274.93"/>
    <n v="764.96"/>
    <d v="2007-08-04T00:00:00"/>
    <n v="1"/>
  </r>
  <r>
    <n v="13907"/>
    <n v="94"/>
    <x v="3201"/>
    <d v="2017-04-04T00:00:00"/>
    <b v="0"/>
    <x v="0"/>
    <s v="Giant Bicycles"/>
    <s v="Standard"/>
    <s v="Medium"/>
    <s v="Large"/>
    <n v="1635.3"/>
    <n v="993.66"/>
    <d v="2013-06-09T00:00:00"/>
    <n v="21"/>
  </r>
  <r>
    <n v="16538"/>
    <n v="36"/>
    <x v="3201"/>
    <d v="2017-05-29T00:00:00"/>
    <b v="0"/>
    <x v="0"/>
    <s v="Solex"/>
    <s v="Standard"/>
    <s v="Low"/>
    <s v="Medium"/>
    <n v="945.04"/>
    <n v="507.58"/>
    <d v="1995-12-19T00:00:00"/>
    <n v="21"/>
  </r>
  <r>
    <n v="16213"/>
    <n v="9"/>
    <x v="3201"/>
    <d v="2017-06-05T00:00:00"/>
    <b v="0"/>
    <x v="0"/>
    <s v="OHM Cycles"/>
    <s v="Road"/>
    <s v="Medium"/>
    <s v="Medium"/>
    <n v="742.54"/>
    <n v="667.4"/>
    <d v="1991-11-07T00:00:00"/>
    <n v="21"/>
  </r>
  <r>
    <n v="19127"/>
    <n v="19"/>
    <x v="3201"/>
    <d v="2017-06-25T00:00:00"/>
    <b v="1"/>
    <x v="0"/>
    <s v="OHM Cycles"/>
    <s v="Road"/>
    <s v="High"/>
    <s v="Large"/>
    <n v="12.01"/>
    <n v="7.21"/>
    <d v="2009-03-08T00:00:00"/>
    <n v="21"/>
  </r>
  <r>
    <n v="10187"/>
    <n v="41"/>
    <x v="3201"/>
    <d v="2017-10-10T00:00:00"/>
    <b v="1"/>
    <x v="0"/>
    <s v="Solex"/>
    <s v="Road"/>
    <s v="Medium"/>
    <s v="Medium"/>
    <n v="416.98"/>
    <n v="312.74"/>
    <d v="1997-05-10T00:00:00"/>
    <n v="21"/>
  </r>
  <r>
    <n v="4488"/>
    <n v="38"/>
    <x v="3202"/>
    <d v="2017-05-06T00:00:00"/>
    <b v="0"/>
    <x v="0"/>
    <s v="Trek Bicycles"/>
    <s v="Standard"/>
    <s v="Medium"/>
    <s v="Large"/>
    <n v="2091.4699999999998"/>
    <n v="388.92"/>
    <d v="2012-09-15T00:00:00"/>
    <n v="15"/>
  </r>
  <r>
    <n v="17417"/>
    <n v="0"/>
    <x v="3202"/>
    <d v="2017-05-12T00:00:00"/>
    <b v="1"/>
    <x v="1"/>
    <s v="Trek Bicycles"/>
    <s v="Standard"/>
    <s v="High"/>
    <s v="Medium"/>
    <n v="495.72"/>
    <n v="297.43"/>
    <d v="2015-04-11T00:00:00"/>
    <n v="15"/>
  </r>
  <r>
    <n v="4549"/>
    <n v="59"/>
    <x v="3202"/>
    <d v="2017-05-13T00:00:00"/>
    <b v="0"/>
    <x v="0"/>
    <s v="WeareA2B"/>
    <s v="Standard"/>
    <s v="Medium"/>
    <s v="Small"/>
    <n v="1415.01"/>
    <n v="1259.3599999999999"/>
    <d v="2003-01-05T00:00:00"/>
    <n v="15"/>
  </r>
  <r>
    <n v="1458"/>
    <n v="1"/>
    <x v="3202"/>
    <d v="2017-05-14T00:00:00"/>
    <b v="0"/>
    <x v="0"/>
    <s v="Giant Bicycles"/>
    <s v="Touring"/>
    <s v="Medium"/>
    <s v="Large"/>
    <n v="1873.97"/>
    <n v="863.95"/>
    <d v="2006-05-22T00:00:00"/>
    <n v="15"/>
  </r>
  <r>
    <n v="7520"/>
    <n v="97"/>
    <x v="3202"/>
    <d v="2017-08-03T00:00:00"/>
    <b v="0"/>
    <x v="0"/>
    <s v="OHM Cycles"/>
    <s v="Road"/>
    <s v="Medium"/>
    <s v="Medium"/>
    <n v="742.54"/>
    <n v="667.4"/>
    <d v="1991-11-07T00:00:00"/>
    <n v="15"/>
  </r>
  <r>
    <n v="201"/>
    <n v="0"/>
    <x v="3202"/>
    <d v="2017-09-05T00:00:00"/>
    <b v="1"/>
    <x v="0"/>
    <s v="Trek Bicycles"/>
    <s v="Road"/>
    <s v="Medium"/>
    <s v="Medium"/>
    <n v="533.51"/>
    <n v="400.13"/>
    <d v="2012-06-04T00:00:00"/>
    <n v="15"/>
  </r>
  <r>
    <n v="11827"/>
    <n v="67"/>
    <x v="3202"/>
    <d v="2017-09-21T00:00:00"/>
    <b v="1"/>
    <x v="0"/>
    <s v="Solex"/>
    <s v="Standard"/>
    <s v="Medium"/>
    <s v="Large"/>
    <n v="1071.23"/>
    <n v="380.74"/>
    <d v="1996-04-05T00:00:00"/>
    <n v="15"/>
  </r>
  <r>
    <n v="4792"/>
    <n v="59"/>
    <x v="3202"/>
    <d v="2017-11-07T00:00:00"/>
    <b v="0"/>
    <x v="0"/>
    <s v="WeareA2B"/>
    <s v="Standard"/>
    <s v="Medium"/>
    <s v="Small"/>
    <n v="1415.01"/>
    <n v="1259.3599999999999"/>
    <d v="2003-01-05T00:00:00"/>
    <n v="15"/>
  </r>
  <r>
    <n v="6275"/>
    <n v="22"/>
    <x v="3203"/>
    <d v="2017-01-25T00:00:00"/>
    <b v="0"/>
    <x v="0"/>
    <s v="WeareA2B"/>
    <s v="Standard"/>
    <s v="Medium"/>
    <s v="Medium"/>
    <n v="60.34"/>
    <n v="45.26"/>
    <d v="1993-07-15T00:00:00"/>
    <n v="15"/>
  </r>
  <r>
    <n v="3981"/>
    <n v="39"/>
    <x v="3203"/>
    <d v="2017-02-05T00:00:00"/>
    <b v="1"/>
    <x v="0"/>
    <s v="Giant Bicycles"/>
    <s v="Standard"/>
    <s v="Medium"/>
    <s v="Large"/>
    <n v="1812.75"/>
    <n v="582.48"/>
    <d v="2010-06-07T00:00:00"/>
    <n v="15"/>
  </r>
  <r>
    <n v="19526"/>
    <n v="22"/>
    <x v="3203"/>
    <d v="2017-04-27T00:00:00"/>
    <b v="1"/>
    <x v="0"/>
    <s v="WeareA2B"/>
    <s v="Standard"/>
    <s v="Medium"/>
    <s v="Medium"/>
    <n v="60.34"/>
    <n v="45.26"/>
    <d v="1993-07-15T00:00:00"/>
    <n v="15"/>
  </r>
  <r>
    <n v="5306"/>
    <n v="87"/>
    <x v="3203"/>
    <d v="2017-12-21T00:00:00"/>
    <b v="0"/>
    <x v="0"/>
    <s v="Giant Bicycles"/>
    <s v="Standard"/>
    <s v="High"/>
    <s v="Medium"/>
    <n v="1179"/>
    <n v="707.4"/>
    <d v="1997-08-25T00:00:00"/>
    <n v="15"/>
  </r>
  <r>
    <n v="15087"/>
    <n v="50"/>
    <x v="3204"/>
    <d v="2017-01-15T00:00:00"/>
    <b v="0"/>
    <x v="0"/>
    <s v="WeareA2B"/>
    <s v="Standard"/>
    <s v="Medium"/>
    <s v="Small"/>
    <n v="175.89"/>
    <n v="131.91999999999999"/>
    <d v="2003-02-16T00:00:00"/>
    <n v="1"/>
  </r>
  <r>
    <n v="6422"/>
    <n v="29"/>
    <x v="3204"/>
    <d v="2017-03-06T00:00:00"/>
    <b v="0"/>
    <x v="0"/>
    <s v="Norco Bicycles"/>
    <s v="Road"/>
    <s v="Medium"/>
    <s v="Medium"/>
    <n v="543.39"/>
    <n v="407.54"/>
    <d v="2016-11-22T00:00:00"/>
    <n v="1"/>
  </r>
  <r>
    <n v="13999"/>
    <n v="18"/>
    <x v="3204"/>
    <d v="2017-06-25T00:00:00"/>
    <b v="1"/>
    <x v="0"/>
    <s v="Solex"/>
    <s v="Standard"/>
    <s v="Medium"/>
    <s v="Medium"/>
    <n v="575.27"/>
    <n v="431.45"/>
    <d v="2013-03-12T00:00:00"/>
    <n v="1"/>
  </r>
  <r>
    <n v="15694"/>
    <n v="74"/>
    <x v="3204"/>
    <d v="2017-09-12T00:00:00"/>
    <b v="0"/>
    <x v="0"/>
    <s v="WeareA2B"/>
    <s v="Standard"/>
    <s v="Medium"/>
    <s v="Medium"/>
    <n v="1228.07"/>
    <n v="400.91"/>
    <d v="2000-05-22T00:00:00"/>
    <n v="1"/>
  </r>
  <r>
    <n v="15008"/>
    <n v="64"/>
    <x v="3204"/>
    <d v="2017-12-21T00:00:00"/>
    <b v="0"/>
    <x v="0"/>
    <s v="Trek Bicycles"/>
    <s v="Standard"/>
    <s v="Medium"/>
    <s v="Large"/>
    <n v="1469.44"/>
    <n v="596.54999999999995"/>
    <d v="2012-05-18T00:00:00"/>
    <n v="1"/>
  </r>
  <r>
    <n v="1149"/>
    <n v="27"/>
    <x v="3205"/>
    <d v="2017-07-12T00:00:00"/>
    <b v="1"/>
    <x v="0"/>
    <s v="Trek Bicycles"/>
    <s v="Standard"/>
    <s v="Low"/>
    <s v="Medium"/>
    <n v="1057.51"/>
    <n v="154.4"/>
    <d v="1999-07-20T00:00:00"/>
    <n v="7"/>
  </r>
  <r>
    <n v="13608"/>
    <n v="82"/>
    <x v="3205"/>
    <d v="2017-09-14T00:00:00"/>
    <b v="1"/>
    <x v="0"/>
    <s v="Giant Bicycles"/>
    <s v="Road"/>
    <s v="Medium"/>
    <s v="Medium"/>
    <n v="1538.99"/>
    <n v="829.65"/>
    <d v="1999-06-23T00:00:00"/>
    <n v="7"/>
  </r>
  <r>
    <n v="17715"/>
    <n v="67"/>
    <x v="3205"/>
    <d v="2017-11-25T00:00:00"/>
    <b v="1"/>
    <x v="0"/>
    <s v="Solex"/>
    <s v="Standard"/>
    <s v="Medium"/>
    <s v="Large"/>
    <n v="1071.23"/>
    <n v="380.74"/>
    <d v="1991-08-05T00:00:00"/>
    <n v="7"/>
  </r>
  <r>
    <n v="15724"/>
    <n v="3"/>
    <x v="3206"/>
    <d v="2017-01-10T00:00:00"/>
    <b v="1"/>
    <x v="0"/>
    <s v="Trek Bicycles"/>
    <s v="Standard"/>
    <s v="Medium"/>
    <s v="Large"/>
    <n v="2091.4699999999998"/>
    <n v="388.92"/>
    <d v="1995-10-24T00:00:00"/>
    <n v="13"/>
  </r>
  <r>
    <n v="17977"/>
    <n v="1"/>
    <x v="3206"/>
    <d v="2017-02-04T00:00:00"/>
    <b v="1"/>
    <x v="0"/>
    <s v="Giant Bicycles"/>
    <s v="Standard"/>
    <s v="Medium"/>
    <s v="Medium"/>
    <n v="1403.5"/>
    <n v="954.82"/>
    <d v="1997-08-25T00:00:00"/>
    <n v="13"/>
  </r>
  <r>
    <n v="10075"/>
    <n v="94"/>
    <x v="3206"/>
    <d v="2017-05-29T00:00:00"/>
    <b v="1"/>
    <x v="0"/>
    <s v="Giant Bicycles"/>
    <s v="Standard"/>
    <s v="Medium"/>
    <s v="Large"/>
    <n v="1635.3"/>
    <n v="993.66"/>
    <d v="2007-12-11T00:00:00"/>
    <n v="13"/>
  </r>
  <r>
    <n v="4551"/>
    <n v="3"/>
    <x v="3206"/>
    <d v="2017-07-06T00:00:00"/>
    <b v="0"/>
    <x v="0"/>
    <s v="Trek Bicycles"/>
    <s v="Standard"/>
    <s v="Medium"/>
    <s v="Large"/>
    <n v="2091.4699999999998"/>
    <n v="388.92"/>
    <d v="2011-08-24T00:00:00"/>
    <n v="13"/>
  </r>
  <r>
    <n v="11894"/>
    <n v="47"/>
    <x v="3206"/>
    <d v="2017-07-11T00:00:00"/>
    <b v="0"/>
    <x v="0"/>
    <s v="Trek Bicycles"/>
    <s v="Road"/>
    <s v="Low"/>
    <s v="Small"/>
    <n v="1720.7"/>
    <n v="1531.42"/>
    <d v="2003-08-05T00:00:00"/>
    <n v="13"/>
  </r>
  <r>
    <n v="16327"/>
    <n v="3"/>
    <x v="3206"/>
    <d v="2017-08-03T00:00:00"/>
    <b v="0"/>
    <x v="0"/>
    <s v="Trek Bicycles"/>
    <s v="Standard"/>
    <s v="Medium"/>
    <s v="Large"/>
    <n v="2091.4699999999998"/>
    <n v="388.92"/>
    <d v="1991-01-21T00:00:00"/>
    <n v="13"/>
  </r>
  <r>
    <n v="3818"/>
    <n v="54"/>
    <x v="3206"/>
    <d v="2017-09-22T00:00:00"/>
    <b v="0"/>
    <x v="0"/>
    <s v="WeareA2B"/>
    <s v="Standard"/>
    <s v="Medium"/>
    <s v="Medium"/>
    <n v="1292.8399999999999"/>
    <n v="13.44"/>
    <d v="2015-08-10T00:00:00"/>
    <n v="13"/>
  </r>
  <r>
    <n v="14455"/>
    <n v="15"/>
    <x v="3207"/>
    <d v="2017-01-05T00:00:00"/>
    <b v="1"/>
    <x v="0"/>
    <s v="Norco Bicycles"/>
    <s v="Standard"/>
    <s v="Low"/>
    <s v="Medium"/>
    <n v="958.74"/>
    <n v="748.9"/>
    <d v="2005-12-07T00:00:00"/>
    <n v="16"/>
  </r>
  <r>
    <n v="7709"/>
    <n v="2"/>
    <x v="3207"/>
    <d v="2017-03-19T00:00:00"/>
    <b v="0"/>
    <x v="0"/>
    <s v="Solex"/>
    <s v="Standard"/>
    <s v="Medium"/>
    <s v="Medium"/>
    <n v="71.489999999999995"/>
    <n v="53.62"/>
    <d v="2012-09-15T00:00:00"/>
    <n v="16"/>
  </r>
  <r>
    <n v="7450"/>
    <n v="74"/>
    <x v="3207"/>
    <d v="2017-03-31T00:00:00"/>
    <b v="1"/>
    <x v="0"/>
    <s v="WeareA2B"/>
    <s v="Standard"/>
    <s v="Medium"/>
    <s v="Medium"/>
    <n v="1228.07"/>
    <n v="400.91"/>
    <d v="2003-09-09T00:00:00"/>
    <n v="16"/>
  </r>
  <r>
    <n v="310"/>
    <n v="75"/>
    <x v="3207"/>
    <d v="2017-10-21T00:00:00"/>
    <b v="0"/>
    <x v="0"/>
    <s v="Giant Bicycles"/>
    <s v="Touring"/>
    <s v="Medium"/>
    <s v="Large"/>
    <n v="1873.97"/>
    <n v="863.95"/>
    <d v="2004-07-25T00:00:00"/>
    <n v="16"/>
  </r>
  <r>
    <n v="6249"/>
    <n v="31"/>
    <x v="3207"/>
    <d v="2017-10-23T00:00:00"/>
    <b v="1"/>
    <x v="0"/>
    <s v="Giant Bicycles"/>
    <s v="Standard"/>
    <s v="Medium"/>
    <s v="Medium"/>
    <n v="230.91"/>
    <n v="173.18"/>
    <d v="2006-11-10T00:00:00"/>
    <n v="16"/>
  </r>
  <r>
    <n v="32"/>
    <n v="1"/>
    <x v="3208"/>
    <d v="2017-02-18T00:00:00"/>
    <b v="0"/>
    <x v="0"/>
    <s v="Giant Bicycles"/>
    <s v="Standard"/>
    <s v="Medium"/>
    <s v="Medium"/>
    <n v="1403.5"/>
    <n v="954.82"/>
    <d v="2016-11-14T00:00:00"/>
    <n v="9"/>
  </r>
  <r>
    <n v="6617"/>
    <n v="90"/>
    <x v="3208"/>
    <d v="2017-02-22T00:00:00"/>
    <b v="0"/>
    <x v="0"/>
    <s v="Norco Bicycles"/>
    <s v="Standard"/>
    <s v="Low"/>
    <s v="Medium"/>
    <n v="363.01"/>
    <n v="290.41000000000003"/>
    <d v="2004-01-16T00:00:00"/>
    <n v="9"/>
  </r>
  <r>
    <n v="14738"/>
    <n v="7"/>
    <x v="3208"/>
    <d v="2017-04-25T00:00:00"/>
    <b v="0"/>
    <x v="0"/>
    <s v="Trek Bicycles"/>
    <s v="Road"/>
    <s v="Low"/>
    <s v="Medium"/>
    <n v="980.37"/>
    <n v="234.43"/>
    <d v="2004-08-17T00:00:00"/>
    <n v="9"/>
  </r>
  <r>
    <n v="1322"/>
    <n v="3"/>
    <x v="3208"/>
    <d v="2017-10-23T00:00:00"/>
    <b v="0"/>
    <x v="0"/>
    <s v="Trek Bicycles"/>
    <s v="Standard"/>
    <s v="Medium"/>
    <s v="Large"/>
    <n v="2091.4699999999998"/>
    <n v="388.92"/>
    <d v="2004-09-28T00:00:00"/>
    <n v="9"/>
  </r>
  <r>
    <n v="11445"/>
    <n v="38"/>
    <x v="3209"/>
    <d v="2017-01-14T00:00:00"/>
    <b v="0"/>
    <x v="0"/>
    <s v="Solex"/>
    <s v="Standard"/>
    <s v="Medium"/>
    <s v="Medium"/>
    <n v="1577.53"/>
    <n v="826.51"/>
    <d v="1991-01-21T00:00:00"/>
    <n v="7"/>
  </r>
  <r>
    <n v="2860"/>
    <n v="1"/>
    <x v="3209"/>
    <d v="2017-03-11T00:00:00"/>
    <b v="1"/>
    <x v="0"/>
    <s v="Giant Bicycles"/>
    <s v="Standard"/>
    <s v="Medium"/>
    <s v="Medium"/>
    <n v="1403.5"/>
    <n v="954.82"/>
    <d v="2005-05-10T00:00:00"/>
    <n v="7"/>
  </r>
  <r>
    <n v="15117"/>
    <n v="3"/>
    <x v="3209"/>
    <d v="2017-03-25T00:00:00"/>
    <b v="0"/>
    <x v="0"/>
    <s v="Trek Bicycles"/>
    <s v="Standard"/>
    <s v="Medium"/>
    <s v="Large"/>
    <n v="2091.4699999999998"/>
    <n v="388.92"/>
    <d v="1993-05-26T00:00:00"/>
    <n v="7"/>
  </r>
  <r>
    <n v="10116"/>
    <n v="3"/>
    <x v="3209"/>
    <d v="2017-05-20T00:00:00"/>
    <b v="0"/>
    <x v="0"/>
    <s v="Trek Bicycles"/>
    <s v="Standard"/>
    <s v="Medium"/>
    <s v="Large"/>
    <n v="2091.4699999999998"/>
    <n v="388.92"/>
    <d v="1993-05-26T00:00:00"/>
    <n v="7"/>
  </r>
  <r>
    <n v="6491"/>
    <n v="20"/>
    <x v="3209"/>
    <d v="2017-07-29T00:00:00"/>
    <b v="0"/>
    <x v="0"/>
    <s v="Trek Bicycles"/>
    <s v="Standard"/>
    <s v="Medium"/>
    <s v="Small"/>
    <n v="1775.81"/>
    <n v="1580.47"/>
    <d v="1996-11-09T00:00:00"/>
    <n v="7"/>
  </r>
  <r>
    <n v="7290"/>
    <n v="93"/>
    <x v="3209"/>
    <d v="2017-09-20T00:00:00"/>
    <b v="1"/>
    <x v="0"/>
    <s v="WeareA2B"/>
    <s v="Standard"/>
    <s v="Medium"/>
    <s v="Medium"/>
    <n v="1065.03"/>
    <n v="230.09"/>
    <d v="2004-08-17T00:00:00"/>
    <n v="7"/>
  </r>
  <r>
    <n v="17159"/>
    <n v="73"/>
    <x v="3209"/>
    <d v="2017-10-25T00:00:00"/>
    <b v="1"/>
    <x v="0"/>
    <s v="Solex"/>
    <s v="Standard"/>
    <s v="Medium"/>
    <s v="Medium"/>
    <n v="1945.43"/>
    <n v="333.18"/>
    <d v="2014-07-28T00:00:00"/>
    <n v="7"/>
  </r>
  <r>
    <n v="1344"/>
    <n v="81"/>
    <x v="3210"/>
    <d v="2017-06-19T00:00:00"/>
    <b v="1"/>
    <x v="0"/>
    <s v="Norco Bicycles"/>
    <s v="Standard"/>
    <s v="Medium"/>
    <s v="Small"/>
    <n v="586.45000000000005"/>
    <n v="521.94000000000005"/>
    <d v="2004-08-07T00:00:00"/>
    <n v="1"/>
  </r>
  <r>
    <n v="15060"/>
    <n v="40"/>
    <x v="3210"/>
    <d v="2017-11-09T00:00:00"/>
    <b v="0"/>
    <x v="0"/>
    <s v="OHM Cycles"/>
    <s v="Standard"/>
    <s v="High"/>
    <s v="Medium"/>
    <n v="1458.17"/>
    <n v="874.9"/>
    <d v="2014-07-28T00:00:00"/>
    <n v="1"/>
  </r>
  <r>
    <n v="5132"/>
    <n v="85"/>
    <x v="3210"/>
    <d v="2017-12-15T00:00:00"/>
    <b v="0"/>
    <x v="0"/>
    <s v="WeareA2B"/>
    <s v="Standard"/>
    <s v="Medium"/>
    <s v="Medium"/>
    <n v="752.64"/>
    <n v="205.36"/>
    <d v="2004-08-07T00:00:00"/>
    <n v="1"/>
  </r>
  <r>
    <n v="2285"/>
    <n v="95"/>
    <x v="3210"/>
    <d v="2017-12-30T00:00:00"/>
    <b v="1"/>
    <x v="0"/>
    <s v="Giant Bicycles"/>
    <s v="Standard"/>
    <s v="Medium"/>
    <s v="Large"/>
    <n v="569.55999999999995"/>
    <n v="528.42999999999995"/>
    <d v="2016-03-29T00:00:00"/>
    <n v="1"/>
  </r>
  <r>
    <n v="8333"/>
    <n v="29"/>
    <x v="3211"/>
    <d v="2017-02-22T00:00:00"/>
    <b v="0"/>
    <x v="0"/>
    <s v="Norco Bicycles"/>
    <s v="Road"/>
    <s v="Medium"/>
    <s v="Medium"/>
    <n v="543.39"/>
    <n v="407.54"/>
    <d v="2016-11-22T00:00:00"/>
    <n v="8"/>
  </r>
  <r>
    <n v="14521"/>
    <n v="43"/>
    <x v="3211"/>
    <d v="2017-03-08T00:00:00"/>
    <b v="0"/>
    <x v="0"/>
    <s v="Solex"/>
    <s v="Standard"/>
    <s v="Medium"/>
    <s v="Medium"/>
    <n v="1151.96"/>
    <n v="649.49"/>
    <d v="1999-12-04T00:00:00"/>
    <n v="8"/>
  </r>
  <r>
    <n v="5290"/>
    <n v="31"/>
    <x v="3211"/>
    <d v="2017-03-08T00:00:00"/>
    <b v="1"/>
    <x v="0"/>
    <s v="Giant Bicycles"/>
    <s v="Standard"/>
    <s v="Medium"/>
    <s v="Medium"/>
    <n v="230.91"/>
    <n v="173.18"/>
    <d v="2006-11-10T00:00:00"/>
    <n v="8"/>
  </r>
  <r>
    <n v="10822"/>
    <n v="97"/>
    <x v="3211"/>
    <d v="2017-06-09T00:00:00"/>
    <b v="1"/>
    <x v="0"/>
    <s v="Solex"/>
    <s v="Standard"/>
    <s v="Medium"/>
    <s v="Large"/>
    <n v="202.62"/>
    <n v="151.96"/>
    <d v="2016-03-29T00:00:00"/>
    <n v="8"/>
  </r>
  <r>
    <n v="9604"/>
    <n v="80"/>
    <x v="3211"/>
    <d v="2017-07-21T00:00:00"/>
    <b v="0"/>
    <x v="0"/>
    <s v="OHM Cycles"/>
    <s v="Touring"/>
    <s v="Low"/>
    <s v="Medium"/>
    <n v="1073.07"/>
    <n v="933.84"/>
    <d v="1997-01-25T00:00:00"/>
    <n v="8"/>
  </r>
  <r>
    <n v="11102"/>
    <n v="31"/>
    <x v="3211"/>
    <d v="2017-09-15T00:00:00"/>
    <b v="0"/>
    <x v="0"/>
    <s v="Giant Bicycles"/>
    <s v="Standard"/>
    <s v="Medium"/>
    <s v="Medium"/>
    <n v="230.91"/>
    <n v="173.18"/>
    <d v="2006-11-10T00:00:00"/>
    <n v="8"/>
  </r>
  <r>
    <n v="13864"/>
    <n v="26"/>
    <x v="3211"/>
    <d v="2017-09-20T00:00:00"/>
    <b v="1"/>
    <x v="0"/>
    <s v="WeareA2B"/>
    <s v="Standard"/>
    <s v="Medium"/>
    <s v="Medium"/>
    <n v="1992.93"/>
    <n v="762.63"/>
    <d v="1993-05-26T00:00:00"/>
    <n v="8"/>
  </r>
  <r>
    <n v="13004"/>
    <n v="78"/>
    <x v="3211"/>
    <d v="2017-09-27T00:00:00"/>
    <b v="1"/>
    <x v="0"/>
    <s v="Giant Bicycles"/>
    <s v="Standard"/>
    <s v="Medium"/>
    <s v="Large"/>
    <n v="1765.3"/>
    <n v="709.48"/>
    <d v="2004-07-25T00:00:00"/>
    <n v="8"/>
  </r>
  <r>
    <n v="14028"/>
    <n v="7"/>
    <x v="3211"/>
    <d v="2017-10-18T00:00:00"/>
    <b v="0"/>
    <x v="0"/>
    <s v="Trek Bicycles"/>
    <s v="Road"/>
    <s v="Low"/>
    <s v="Medium"/>
    <n v="980.37"/>
    <n v="234.43"/>
    <d v="2004-09-28T00:00:00"/>
    <n v="8"/>
  </r>
  <r>
    <n v="9957"/>
    <n v="83"/>
    <x v="3211"/>
    <d v="2017-11-08T00:00:00"/>
    <b v="0"/>
    <x v="0"/>
    <s v="Solex"/>
    <s v="Touring"/>
    <s v="Medium"/>
    <s v="Large"/>
    <n v="2083.94"/>
    <n v="675.03"/>
    <d v="2013-09-16T00:00:00"/>
    <n v="8"/>
  </r>
  <r>
    <n v="10205"/>
    <n v="62"/>
    <x v="3211"/>
    <d v="2017-12-22T00:00:00"/>
    <b v="0"/>
    <x v="0"/>
    <s v="Solex"/>
    <s v="Standard"/>
    <s v="Medium"/>
    <s v="Medium"/>
    <n v="478.16"/>
    <n v="298.72000000000003"/>
    <d v="1993-06-23T00:00:00"/>
    <n v="8"/>
  </r>
  <r>
    <n v="7143"/>
    <n v="82"/>
    <x v="3212"/>
    <d v="2017-01-10T00:00:00"/>
    <b v="0"/>
    <x v="0"/>
    <s v="Norco Bicycles"/>
    <s v="Standard"/>
    <s v="High"/>
    <s v="Medium"/>
    <n v="1148.6400000000001"/>
    <n v="689.18"/>
    <d v="2014-10-10T00:00:00"/>
    <n v="22"/>
  </r>
  <r>
    <n v="6141"/>
    <n v="33"/>
    <x v="3212"/>
    <d v="2017-04-06T00:00:00"/>
    <b v="0"/>
    <x v="1"/>
    <s v="Giant Bicycles"/>
    <s v="Standard"/>
    <s v="Medium"/>
    <s v="Small"/>
    <n v="1311.44"/>
    <n v="1167.18"/>
    <d v="1999-12-04T00:00:00"/>
    <n v="22"/>
  </r>
  <r>
    <n v="2517"/>
    <n v="34"/>
    <x v="3212"/>
    <d v="2017-05-05T00:00:00"/>
    <b v="1"/>
    <x v="0"/>
    <s v="Norco Bicycles"/>
    <s v="Road"/>
    <s v="High"/>
    <s v="Large"/>
    <n v="774.53"/>
    <n v="464.72"/>
    <d v="2003-07-21T00:00:00"/>
    <n v="22"/>
  </r>
  <r>
    <n v="13956"/>
    <n v="27"/>
    <x v="3212"/>
    <d v="2017-05-25T00:00:00"/>
    <b v="1"/>
    <x v="0"/>
    <s v="Trek Bicycles"/>
    <s v="Standard"/>
    <s v="Medium"/>
    <s v="Medium"/>
    <n v="499.53"/>
    <n v="388.72"/>
    <d v="2001-11-25T00:00:00"/>
    <n v="22"/>
  </r>
  <r>
    <n v="13697"/>
    <n v="43"/>
    <x v="3212"/>
    <d v="2017-05-28T00:00:00"/>
    <b v="0"/>
    <x v="0"/>
    <s v="Solex"/>
    <s v="Standard"/>
    <s v="Medium"/>
    <s v="Medium"/>
    <n v="1151.96"/>
    <n v="649.49"/>
    <d v="1991-01-21T00:00:00"/>
    <n v="22"/>
  </r>
  <r>
    <n v="11506"/>
    <n v="90"/>
    <x v="3213"/>
    <d v="2017-01-06T00:00:00"/>
    <b v="0"/>
    <x v="0"/>
    <s v="Norco Bicycles"/>
    <s v="Standard"/>
    <s v="Low"/>
    <s v="Medium"/>
    <n v="363.01"/>
    <n v="290.41000000000003"/>
    <d v="2005-05-10T00:00:00"/>
    <n v="3"/>
  </r>
  <r>
    <n v="1494"/>
    <n v="67"/>
    <x v="3213"/>
    <d v="2017-04-26T00:00:00"/>
    <b v="0"/>
    <x v="0"/>
    <s v="Norco Bicycles"/>
    <s v="Road"/>
    <s v="Medium"/>
    <s v="Medium"/>
    <n v="544.04999999999995"/>
    <n v="376.84"/>
    <d v="2005-10-22T00:00:00"/>
    <n v="3"/>
  </r>
  <r>
    <n v="17682"/>
    <n v="12"/>
    <x v="3213"/>
    <d v="2017-05-17T00:00:00"/>
    <b v="1"/>
    <x v="0"/>
    <s v="WeareA2B"/>
    <s v="Standard"/>
    <s v="Medium"/>
    <s v="Medium"/>
    <n v="1231.1500000000001"/>
    <n v="161.6"/>
    <d v="2004-08-17T00:00:00"/>
    <n v="3"/>
  </r>
  <r>
    <n v="8143"/>
    <n v="30"/>
    <x v="3213"/>
    <d v="2017-05-23T00:00:00"/>
    <b v="0"/>
    <x v="0"/>
    <s v="Solex"/>
    <s v="Standard"/>
    <s v="High"/>
    <s v="Medium"/>
    <n v="748.17"/>
    <n v="448.9"/>
    <d v="1991-11-10T00:00:00"/>
    <n v="3"/>
  </r>
  <r>
    <n v="5682"/>
    <n v="96"/>
    <x v="3213"/>
    <d v="2017-06-05T00:00:00"/>
    <b v="1"/>
    <x v="0"/>
    <s v="WeareA2B"/>
    <s v="Road"/>
    <s v="Low"/>
    <s v="Small"/>
    <n v="1172.78"/>
    <n v="1043.77"/>
    <d v="2002-10-10T00:00:00"/>
    <n v="3"/>
  </r>
  <r>
    <n v="12946"/>
    <n v="33"/>
    <x v="3213"/>
    <d v="2017-06-08T00:00:00"/>
    <b v="1"/>
    <x v="0"/>
    <s v="Giant Bicycles"/>
    <s v="Standard"/>
    <s v="Medium"/>
    <s v="Small"/>
    <n v="1311.44"/>
    <n v="1167.18"/>
    <d v="1992-10-11T00:00:00"/>
    <n v="3"/>
  </r>
  <r>
    <n v="5075"/>
    <n v="91"/>
    <x v="3213"/>
    <d v="2017-08-06T00:00:00"/>
    <b v="0"/>
    <x v="0"/>
    <s v="Solex"/>
    <s v="Standard"/>
    <s v="Medium"/>
    <s v="Medium"/>
    <n v="100.35"/>
    <n v="75.260000000000005"/>
    <d v="1999-07-26T00:00:00"/>
    <n v="3"/>
  </r>
  <r>
    <n v="7928"/>
    <n v="47"/>
    <x v="3213"/>
    <d v="2017-12-03T00:00:00"/>
    <b v="0"/>
    <x v="0"/>
    <s v="Trek Bicycles"/>
    <s v="Road"/>
    <s v="Low"/>
    <s v="Small"/>
    <n v="1720.7"/>
    <n v="1531.42"/>
    <d v="2006-10-01T00:00:00"/>
    <n v="3"/>
  </r>
  <r>
    <n v="10340"/>
    <n v="46"/>
    <x v="3214"/>
    <d v="2017-01-19T00:00:00"/>
    <b v="0"/>
    <x v="0"/>
    <s v="Solex"/>
    <s v="Standard"/>
    <s v="Low"/>
    <s v="Medium"/>
    <n v="1289.8499999999999"/>
    <n v="74.510000000000005"/>
    <d v="2007-12-11T00:00:00"/>
    <n v="11"/>
  </r>
  <r>
    <n v="782"/>
    <n v="69"/>
    <x v="3214"/>
    <d v="2017-02-12T00:00:00"/>
    <b v="0"/>
    <x v="0"/>
    <s v="Giant Bicycles"/>
    <s v="Road"/>
    <s v="Medium"/>
    <s v="Medium"/>
    <n v="792.9"/>
    <n v="594.67999999999995"/>
    <d v="1992-10-02T00:00:00"/>
    <n v="11"/>
  </r>
  <r>
    <n v="17900"/>
    <n v="18"/>
    <x v="3214"/>
    <d v="2017-02-18T00:00:00"/>
    <b v="0"/>
    <x v="0"/>
    <s v="Solex"/>
    <s v="Standard"/>
    <s v="Medium"/>
    <s v="Medium"/>
    <n v="575.27"/>
    <n v="431.45"/>
    <d v="2013-03-12T00:00:00"/>
    <n v="11"/>
  </r>
  <r>
    <n v="19761"/>
    <n v="18"/>
    <x v="3214"/>
    <d v="2017-03-08T00:00:00"/>
    <b v="1"/>
    <x v="0"/>
    <s v="Solex"/>
    <s v="Standard"/>
    <s v="Medium"/>
    <s v="Medium"/>
    <n v="575.27"/>
    <n v="431.45"/>
    <d v="2013-03-12T00:00:00"/>
    <n v="11"/>
  </r>
  <r>
    <n v="11026"/>
    <n v="77"/>
    <x v="3214"/>
    <d v="2017-09-17T00:00:00"/>
    <b v="1"/>
    <x v="0"/>
    <s v="Norco Bicycles"/>
    <s v="Road"/>
    <s v="Medium"/>
    <s v="Large"/>
    <n v="1240.31"/>
    <n v="795.1"/>
    <d v="2011-01-10T00:00:00"/>
    <n v="11"/>
  </r>
  <r>
    <n v="1402"/>
    <n v="91"/>
    <x v="3214"/>
    <d v="2017-10-11T00:00:00"/>
    <b v="1"/>
    <x v="0"/>
    <s v="Solex"/>
    <s v="Standard"/>
    <s v="Medium"/>
    <s v="Medium"/>
    <n v="100.35"/>
    <n v="75.260000000000005"/>
    <d v="1999-07-26T00:00:00"/>
    <n v="11"/>
  </r>
  <r>
    <n v="5318"/>
    <n v="43"/>
    <x v="3214"/>
    <d v="2017-11-01T00:00:00"/>
    <b v="0"/>
    <x v="0"/>
    <s v="Solex"/>
    <s v="Standard"/>
    <s v="Medium"/>
    <s v="Medium"/>
    <n v="1151.96"/>
    <n v="649.49"/>
    <d v="1999-12-04T00:00:00"/>
    <n v="11"/>
  </r>
  <r>
    <n v="5329"/>
    <n v="57"/>
    <x v="3214"/>
    <d v="2017-11-20T00:00:00"/>
    <b v="0"/>
    <x v="0"/>
    <s v="WeareA2B"/>
    <s v="Touring"/>
    <s v="Medium"/>
    <s v="Large"/>
    <n v="1890.39"/>
    <n v="260.14"/>
    <d v="1991-01-21T00:00:00"/>
    <n v="11"/>
  </r>
  <r>
    <n v="14218"/>
    <n v="89"/>
    <x v="3215"/>
    <d v="2017-02-12T00:00:00"/>
    <b v="1"/>
    <x v="0"/>
    <s v="Giant Bicycles"/>
    <s v="Standard"/>
    <s v="Medium"/>
    <s v="Large"/>
    <n v="1812.75"/>
    <n v="582.48"/>
    <d v="2010-06-07T00:00:00"/>
    <n v="11"/>
  </r>
  <r>
    <n v="7631"/>
    <n v="41"/>
    <x v="3215"/>
    <d v="2017-04-19T00:00:00"/>
    <b v="1"/>
    <x v="0"/>
    <s v="Norco Bicycles"/>
    <s v="Standard"/>
    <s v="Low"/>
    <s v="Medium"/>
    <n v="958.74"/>
    <n v="748.9"/>
    <d v="1996-11-09T00:00:00"/>
    <n v="11"/>
  </r>
  <r>
    <n v="19102"/>
    <n v="0"/>
    <x v="3215"/>
    <d v="2017-05-06T00:00:00"/>
    <b v="1"/>
    <x v="0"/>
    <s v="OHM Cycles"/>
    <s v="Standard"/>
    <s v="High"/>
    <s v="Medium"/>
    <n v="227.88"/>
    <n v="136.72999999999999"/>
    <d v="2011-04-16T00:00:00"/>
    <n v="11"/>
  </r>
  <r>
    <n v="2897"/>
    <n v="23"/>
    <x v="3215"/>
    <d v="2017-05-28T00:00:00"/>
    <b v="0"/>
    <x v="0"/>
    <s v="Norco Bicycles"/>
    <s v="Standard"/>
    <s v="Medium"/>
    <s v="Medium"/>
    <n v="1198.46"/>
    <n v="381.1"/>
    <d v="2005-05-10T00:00:00"/>
    <n v="11"/>
  </r>
  <r>
    <n v="7531"/>
    <n v="79"/>
    <x v="3215"/>
    <d v="2017-06-03T00:00:00"/>
    <b v="1"/>
    <x v="0"/>
    <s v="Solex"/>
    <s v="Touring"/>
    <s v="Medium"/>
    <s v="Large"/>
    <n v="2083.94"/>
    <n v="675.03"/>
    <d v="1998-12-16T00:00:00"/>
    <n v="11"/>
  </r>
  <r>
    <n v="11471"/>
    <n v="33"/>
    <x v="3215"/>
    <d v="2017-06-24T00:00:00"/>
    <b v="1"/>
    <x v="0"/>
    <s v="OHM Cycles"/>
    <s v="Road"/>
    <s v="Medium"/>
    <s v="Small"/>
    <n v="1810"/>
    <n v="1610.9"/>
    <d v="2012-06-04T00:00:00"/>
    <n v="11"/>
  </r>
  <r>
    <n v="15623"/>
    <n v="91"/>
    <x v="3215"/>
    <d v="2017-06-26T00:00:00"/>
    <b v="1"/>
    <x v="0"/>
    <s v="WeareA2B"/>
    <s v="Standard"/>
    <s v="Low"/>
    <s v="Medium"/>
    <n v="642.30999999999995"/>
    <n v="513.85"/>
    <d v="2004-12-18T00:00:00"/>
    <n v="11"/>
  </r>
  <r>
    <n v="7420"/>
    <n v="35"/>
    <x v="3215"/>
    <d v="2017-06-26T00:00:00"/>
    <b v="1"/>
    <x v="0"/>
    <s v="Giant Bicycles"/>
    <s v="Standard"/>
    <s v="Medium"/>
    <s v="Medium"/>
    <n v="1403.5"/>
    <n v="954.82"/>
    <d v="2016-11-14T00:00:00"/>
    <n v="11"/>
  </r>
  <r>
    <n v="14859"/>
    <n v="41"/>
    <x v="3215"/>
    <d v="2017-09-10T00:00:00"/>
    <b v="0"/>
    <x v="0"/>
    <s v="Norco Bicycles"/>
    <s v="Standard"/>
    <s v="Low"/>
    <s v="Medium"/>
    <n v="958.74"/>
    <n v="748.9"/>
    <d v="1996-11-09T00:00:00"/>
    <n v="11"/>
  </r>
  <r>
    <n v="7527"/>
    <n v="94"/>
    <x v="3216"/>
    <d v="2017-01-28T00:00:00"/>
    <b v="0"/>
    <x v="0"/>
    <s v="Giant Bicycles"/>
    <s v="Standard"/>
    <s v="Medium"/>
    <s v="Large"/>
    <n v="1635.3"/>
    <n v="993.66"/>
    <d v="2013-06-09T00:00:00"/>
    <m/>
  </r>
  <r>
    <n v="12357"/>
    <n v="67"/>
    <x v="3216"/>
    <d v="2017-12-15T00:00:00"/>
    <b v="1"/>
    <x v="0"/>
    <s v="Norco Bicycles"/>
    <s v="Road"/>
    <s v="Medium"/>
    <s v="Medium"/>
    <n v="544.04999999999995"/>
    <n v="376.84"/>
    <d v="2005-10-22T00:00:00"/>
    <m/>
  </r>
  <r>
    <n v="15007"/>
    <n v="25"/>
    <x v="3217"/>
    <d v="2017-02-07T00:00:00"/>
    <b v="1"/>
    <x v="0"/>
    <s v="Giant Bicycles"/>
    <s v="Road"/>
    <s v="Medium"/>
    <s v="Medium"/>
    <n v="1538.99"/>
    <n v="829.65"/>
    <d v="1991-11-10T00:00:00"/>
    <m/>
  </r>
  <r>
    <n v="12673"/>
    <n v="51"/>
    <x v="3217"/>
    <d v="2017-03-27T00:00:00"/>
    <b v="1"/>
    <x v="0"/>
    <s v="OHM Cycles"/>
    <s v="Standard"/>
    <s v="High"/>
    <s v="Medium"/>
    <n v="2005.66"/>
    <n v="1203.4000000000001"/>
    <d v="1993-07-20T00:00:00"/>
    <m/>
  </r>
  <r>
    <n v="15959"/>
    <n v="89"/>
    <x v="3217"/>
    <d v="2017-04-20T00:00:00"/>
    <b v="1"/>
    <x v="0"/>
    <s v="WeareA2B"/>
    <s v="Touring"/>
    <s v="Medium"/>
    <s v="Large"/>
    <n v="1362.99"/>
    <n v="57.74"/>
    <d v="2005-05-10T00:00:00"/>
    <m/>
  </r>
  <r>
    <n v="9387"/>
    <n v="77"/>
    <x v="3217"/>
    <d v="2017-05-25T00:00:00"/>
    <b v="1"/>
    <x v="0"/>
    <s v="Norco Bicycles"/>
    <s v="Road"/>
    <s v="Medium"/>
    <s v="Large"/>
    <n v="1240.31"/>
    <n v="795.1"/>
    <d v="2013-09-16T00:00:00"/>
    <m/>
  </r>
  <r>
    <n v="16643"/>
    <n v="49"/>
    <x v="3217"/>
    <d v="2017-09-29T00:00:00"/>
    <b v="0"/>
    <x v="0"/>
    <s v="Trek Bicycles"/>
    <s v="Road"/>
    <s v="Medium"/>
    <s v="Medium"/>
    <n v="533.51"/>
    <n v="400.13"/>
    <d v="1991-01-21T00:00:00"/>
    <m/>
  </r>
  <r>
    <n v="12370"/>
    <n v="84"/>
    <x v="3217"/>
    <d v="2017-11-23T00:00:00"/>
    <b v="1"/>
    <x v="0"/>
    <s v="Trek Bicycles"/>
    <s v="Road"/>
    <s v="Medium"/>
    <s v="Medium"/>
    <n v="290.62"/>
    <n v="215.14"/>
    <d v="2004-08-07T00:00:00"/>
    <m/>
  </r>
  <r>
    <n v="5303"/>
    <n v="12"/>
    <x v="3217"/>
    <d v="2017-11-25T00:00:00"/>
    <b v="1"/>
    <x v="0"/>
    <s v="WeareA2B"/>
    <s v="Standard"/>
    <s v="Medium"/>
    <s v="Medium"/>
    <n v="1231.1500000000001"/>
    <n v="161.6"/>
    <d v="2003-08-05T00:00:00"/>
    <m/>
  </r>
  <r>
    <n v="19369"/>
    <n v="66"/>
    <x v="3217"/>
    <d v="2017-12-16T00:00:00"/>
    <b v="0"/>
    <x v="0"/>
    <s v="Giant Bicycles"/>
    <s v="Road"/>
    <s v="Low"/>
    <s v="Small"/>
    <n v="590.26"/>
    <n v="525.33000000000004"/>
    <d v="2005-10-22T00:00:00"/>
    <m/>
  </r>
  <r>
    <n v="4002"/>
    <n v="5"/>
    <x v="3218"/>
    <d v="2017-01-07T00:00:00"/>
    <b v="0"/>
    <x v="0"/>
    <s v="Trek Bicycles"/>
    <s v="Mountain"/>
    <s v="Low"/>
    <s v="Medium"/>
    <n v="574.64"/>
    <n v="459.71"/>
    <d v="2011-08-29T00:00:00"/>
    <n v="3"/>
  </r>
  <r>
    <n v="12538"/>
    <n v="14"/>
    <x v="3218"/>
    <d v="2017-01-08T00:00:00"/>
    <b v="0"/>
    <x v="0"/>
    <s v="Trek Bicycles"/>
    <s v="Standard"/>
    <s v="Medium"/>
    <s v="Small"/>
    <n v="1386.84"/>
    <n v="1234.29"/>
    <d v="2003-08-05T00:00:00"/>
    <n v="3"/>
  </r>
  <r>
    <n v="13612"/>
    <n v="38"/>
    <x v="3218"/>
    <d v="2017-02-04T00:00:00"/>
    <b v="1"/>
    <x v="0"/>
    <s v="Solex"/>
    <s v="Standard"/>
    <s v="Medium"/>
    <s v="Medium"/>
    <n v="1577.53"/>
    <n v="826.51"/>
    <d v="2011-03-16T00:00:00"/>
    <n v="3"/>
  </r>
  <r>
    <n v="6438"/>
    <n v="46"/>
    <x v="3218"/>
    <d v="2017-04-01T00:00:00"/>
    <b v="1"/>
    <x v="0"/>
    <s v="Solex"/>
    <s v="Standard"/>
    <s v="Low"/>
    <s v="Medium"/>
    <n v="1289.8499999999999"/>
    <n v="74.510000000000005"/>
    <d v="2007-12-11T00:00:00"/>
    <n v="3"/>
  </r>
  <r>
    <n v="8369"/>
    <n v="94"/>
    <x v="3218"/>
    <d v="2017-04-30T00:00:00"/>
    <b v="1"/>
    <x v="0"/>
    <s v="Giant Bicycles"/>
    <s v="Standard"/>
    <s v="Medium"/>
    <s v="Large"/>
    <n v="1635.3"/>
    <n v="993.66"/>
    <d v="2013-06-09T00:00:00"/>
    <n v="3"/>
  </r>
  <r>
    <n v="6731"/>
    <n v="7"/>
    <x v="3218"/>
    <d v="2017-05-19T00:00:00"/>
    <b v="0"/>
    <x v="0"/>
    <s v="Trek Bicycles"/>
    <s v="Road"/>
    <s v="Low"/>
    <s v="Medium"/>
    <n v="980.37"/>
    <n v="234.43"/>
    <d v="2004-09-28T00:00:00"/>
    <n v="3"/>
  </r>
  <r>
    <n v="13554"/>
    <n v="86"/>
    <x v="3218"/>
    <d v="2017-08-08T00:00:00"/>
    <b v="1"/>
    <x v="0"/>
    <s v="OHM Cycles"/>
    <s v="Standard"/>
    <s v="Medium"/>
    <s v="Medium"/>
    <n v="235.63"/>
    <n v="125.07"/>
    <d v="2004-08-07T00:00:00"/>
    <n v="3"/>
  </r>
  <r>
    <n v="16002"/>
    <n v="62"/>
    <x v="3218"/>
    <d v="2017-10-11T00:00:00"/>
    <b v="1"/>
    <x v="0"/>
    <s v="Solex"/>
    <s v="Standard"/>
    <s v="Medium"/>
    <s v="Medium"/>
    <n v="478.16"/>
    <n v="298.72000000000003"/>
    <d v="1993-06-23T00:00:00"/>
    <n v="3"/>
  </r>
  <r>
    <n v="4696"/>
    <n v="72"/>
    <x v="3218"/>
    <d v="2017-11-09T00:00:00"/>
    <b v="0"/>
    <x v="0"/>
    <s v="Norco Bicycles"/>
    <s v="Standard"/>
    <s v="Medium"/>
    <s v="Medium"/>
    <n v="360.4"/>
    <n v="270.3"/>
    <d v="2016-12-06T00:00:00"/>
    <n v="3"/>
  </r>
  <r>
    <n v="2890"/>
    <n v="58"/>
    <x v="3219"/>
    <d v="2017-03-05T00:00:00"/>
    <b v="1"/>
    <x v="0"/>
    <s v="OHM Cycles"/>
    <s v="Standard"/>
    <s v="Medium"/>
    <s v="Medium"/>
    <n v="912.52"/>
    <n v="141.4"/>
    <d v="2012-05-18T00:00:00"/>
    <n v="4"/>
  </r>
  <r>
    <n v="2677"/>
    <n v="18"/>
    <x v="3219"/>
    <d v="2017-04-04T00:00:00"/>
    <b v="1"/>
    <x v="0"/>
    <s v="Solex"/>
    <s v="Standard"/>
    <s v="Medium"/>
    <s v="Medium"/>
    <n v="575.27"/>
    <n v="431.45"/>
    <d v="1993-10-02T00:00:00"/>
    <n v="4"/>
  </r>
  <r>
    <n v="12868"/>
    <n v="44"/>
    <x v="3219"/>
    <d v="2017-04-23T00:00:00"/>
    <b v="0"/>
    <x v="0"/>
    <s v="WeareA2B"/>
    <s v="Standard"/>
    <s v="Medium"/>
    <s v="Medium"/>
    <n v="1769.64"/>
    <n v="108.76"/>
    <d v="2012-04-10T00:00:00"/>
    <n v="4"/>
  </r>
  <r>
    <n v="14639"/>
    <n v="81"/>
    <x v="3219"/>
    <d v="2017-07-07T00:00:00"/>
    <b v="0"/>
    <x v="0"/>
    <s v="Norco Bicycles"/>
    <s v="Standard"/>
    <s v="Medium"/>
    <s v="Small"/>
    <n v="586.45000000000005"/>
    <n v="521.94000000000005"/>
    <d v="1997-08-25T00:00:00"/>
    <n v="4"/>
  </r>
  <r>
    <n v="11199"/>
    <n v="10"/>
    <x v="3219"/>
    <d v="2017-11-20T00:00:00"/>
    <b v="0"/>
    <x v="0"/>
    <s v="WeareA2B"/>
    <s v="Touring"/>
    <s v="Medium"/>
    <s v="Medium"/>
    <n v="1466.68"/>
    <n v="363.25"/>
    <d v="2014-03-03T00:00:00"/>
    <n v="4"/>
  </r>
  <r>
    <n v="14150"/>
    <n v="41"/>
    <x v="3219"/>
    <d v="2017-12-04T00:00:00"/>
    <b v="0"/>
    <x v="0"/>
    <s v="Solex"/>
    <s v="Road"/>
    <s v="Medium"/>
    <s v="Medium"/>
    <n v="416.98"/>
    <n v="312.74"/>
    <d v="1993-04-12T00:00:00"/>
    <n v="4"/>
  </r>
  <r>
    <n v="1679"/>
    <n v="24"/>
    <x v="3219"/>
    <d v="2017-12-22T00:00:00"/>
    <b v="1"/>
    <x v="0"/>
    <s v="Solex"/>
    <s v="Road"/>
    <s v="Medium"/>
    <s v="Large"/>
    <n v="1777.8"/>
    <n v="820.78"/>
    <d v="2011-05-07T00:00:00"/>
    <n v="4"/>
  </r>
  <r>
    <n v="13467"/>
    <n v="62"/>
    <x v="3220"/>
    <d v="2017-05-17T00:00:00"/>
    <b v="0"/>
    <x v="0"/>
    <s v="Solex"/>
    <s v="Standard"/>
    <s v="Medium"/>
    <s v="Medium"/>
    <n v="478.16"/>
    <n v="298.72000000000003"/>
    <d v="1993-06-23T00:00:00"/>
    <n v="11"/>
  </r>
  <r>
    <n v="178"/>
    <n v="56"/>
    <x v="3220"/>
    <d v="2017-07-25T00:00:00"/>
    <b v="1"/>
    <x v="0"/>
    <s v="OHM Cycles"/>
    <s v="Standard"/>
    <s v="Medium"/>
    <s v="Medium"/>
    <n v="183.86"/>
    <n v="137.9"/>
    <d v="1997-10-04T00:00:00"/>
    <n v="11"/>
  </r>
  <r>
    <n v="19608"/>
    <n v="29"/>
    <x v="3220"/>
    <d v="2017-09-15T00:00:00"/>
    <b v="1"/>
    <x v="0"/>
    <s v="Norco Bicycles"/>
    <s v="Road"/>
    <s v="Medium"/>
    <s v="Medium"/>
    <n v="543.39"/>
    <n v="407.54"/>
    <d v="2016-11-22T00:00:00"/>
    <n v="11"/>
  </r>
  <r>
    <n v="11403"/>
    <n v="19"/>
    <x v="3220"/>
    <d v="2017-12-10T00:00:00"/>
    <b v="0"/>
    <x v="0"/>
    <s v="OHM Cycles"/>
    <s v="Road"/>
    <s v="High"/>
    <s v="Large"/>
    <n v="12.01"/>
    <n v="7.21"/>
    <d v="2009-03-08T00:00:00"/>
    <n v="11"/>
  </r>
  <r>
    <n v="11295"/>
    <n v="46"/>
    <x v="3221"/>
    <d v="2017-04-16T00:00:00"/>
    <b v="1"/>
    <x v="0"/>
    <s v="Solex"/>
    <s v="Standard"/>
    <s v="Low"/>
    <s v="Medium"/>
    <n v="1289.8499999999999"/>
    <n v="74.510000000000005"/>
    <d v="2007-12-11T00:00:00"/>
    <n v="2"/>
  </r>
  <r>
    <n v="8368"/>
    <n v="98"/>
    <x v="3221"/>
    <d v="2017-06-10T00:00:00"/>
    <b v="1"/>
    <x v="0"/>
    <s v="Trek Bicycles"/>
    <s v="Standard"/>
    <s v="High"/>
    <s v="Medium"/>
    <n v="358.39"/>
    <n v="215.03"/>
    <d v="2004-01-16T00:00:00"/>
    <n v="2"/>
  </r>
  <r>
    <n v="10761"/>
    <n v="95"/>
    <x v="3221"/>
    <d v="2017-06-27T00:00:00"/>
    <b v="1"/>
    <x v="0"/>
    <s v="Giant Bicycles"/>
    <s v="Standard"/>
    <s v="Medium"/>
    <s v="Large"/>
    <n v="569.55999999999995"/>
    <n v="528.42999999999995"/>
    <d v="2003-09-10T00:00:00"/>
    <n v="2"/>
  </r>
  <r>
    <n v="10559"/>
    <n v="12"/>
    <x v="3221"/>
    <d v="2017-08-12T00:00:00"/>
    <b v="1"/>
    <x v="0"/>
    <s v="WeareA2B"/>
    <s v="Standard"/>
    <s v="Medium"/>
    <s v="Medium"/>
    <n v="1231.1500000000001"/>
    <n v="161.6"/>
    <d v="2004-08-17T00:00:00"/>
    <n v="2"/>
  </r>
  <r>
    <n v="12148"/>
    <n v="5"/>
    <x v="3221"/>
    <d v="2017-09-25T00:00:00"/>
    <b v="1"/>
    <x v="0"/>
    <s v="Trek Bicycles"/>
    <s v="Mountain"/>
    <s v="Low"/>
    <s v="Medium"/>
    <n v="574.64"/>
    <n v="459.71"/>
    <d v="2011-08-29T00:00:00"/>
    <n v="2"/>
  </r>
  <r>
    <n v="4923"/>
    <n v="51"/>
    <x v="3221"/>
    <d v="2017-12-27T00:00:00"/>
    <b v="0"/>
    <x v="0"/>
    <s v="OHM Cycles"/>
    <s v="Standard"/>
    <s v="High"/>
    <s v="Medium"/>
    <n v="2005.66"/>
    <n v="1203.4000000000001"/>
    <d v="2012-04-10T00:00:00"/>
    <n v="2"/>
  </r>
  <r>
    <n v="2790"/>
    <n v="54"/>
    <x v="3222"/>
    <d v="2017-01-31T00:00:00"/>
    <b v="1"/>
    <x v="0"/>
    <s v="WeareA2B"/>
    <s v="Standard"/>
    <s v="Medium"/>
    <s v="Medium"/>
    <n v="1292.8399999999999"/>
    <n v="13.44"/>
    <d v="2009-04-12T00:00:00"/>
    <n v="13"/>
  </r>
  <r>
    <n v="8558"/>
    <n v="12"/>
    <x v="3222"/>
    <d v="2017-02-18T00:00:00"/>
    <b v="0"/>
    <x v="0"/>
    <s v="WeareA2B"/>
    <s v="Standard"/>
    <s v="Medium"/>
    <s v="Medium"/>
    <n v="1231.1500000000001"/>
    <n v="161.6"/>
    <d v="2004-08-17T00:00:00"/>
    <n v="13"/>
  </r>
  <r>
    <n v="14914"/>
    <n v="68"/>
    <x v="3222"/>
    <d v="2017-03-31T00:00:00"/>
    <b v="0"/>
    <x v="0"/>
    <s v="OHM Cycles"/>
    <s v="Standard"/>
    <s v="Medium"/>
    <s v="Medium"/>
    <n v="1636.9"/>
    <n v="44.71"/>
    <d v="2010-08-20T00:00:00"/>
    <n v="13"/>
  </r>
  <r>
    <n v="16394"/>
    <n v="60"/>
    <x v="3222"/>
    <d v="2017-04-07T00:00:00"/>
    <b v="1"/>
    <x v="0"/>
    <s v="Giant Bicycles"/>
    <s v="Standard"/>
    <s v="High"/>
    <s v="Small"/>
    <n v="1977.36"/>
    <n v="1759.85"/>
    <d v="2011-08-24T00:00:00"/>
    <n v="13"/>
  </r>
  <r>
    <n v="1515"/>
    <n v="38"/>
    <x v="3222"/>
    <d v="2017-04-28T00:00:00"/>
    <b v="1"/>
    <x v="0"/>
    <s v="Solex"/>
    <s v="Standard"/>
    <s v="Medium"/>
    <s v="Medium"/>
    <n v="1577.53"/>
    <n v="826.51"/>
    <d v="2011-03-16T00:00:00"/>
    <n v="13"/>
  </r>
  <r>
    <n v="8608"/>
    <n v="67"/>
    <x v="3222"/>
    <d v="2017-11-09T00:00:00"/>
    <b v="0"/>
    <x v="0"/>
    <s v="Norco Bicycles"/>
    <s v="Road"/>
    <s v="Medium"/>
    <s v="Medium"/>
    <n v="544.04999999999995"/>
    <n v="376.84"/>
    <d v="2005-10-22T00:00:00"/>
    <n v="13"/>
  </r>
  <r>
    <n v="1600"/>
    <n v="79"/>
    <x v="3222"/>
    <d v="2017-11-20T00:00:00"/>
    <b v="1"/>
    <x v="0"/>
    <s v="Norco Bicycles"/>
    <s v="Standard"/>
    <s v="Medium"/>
    <s v="Medium"/>
    <n v="1555.58"/>
    <n v="818.01"/>
    <d v="2003-09-09T00:00:00"/>
    <n v="13"/>
  </r>
  <r>
    <n v="6219"/>
    <n v="64"/>
    <x v="3223"/>
    <d v="2017-03-23T00:00:00"/>
    <b v="1"/>
    <x v="0"/>
    <s v="Trek Bicycles"/>
    <s v="Standard"/>
    <s v="Medium"/>
    <s v="Large"/>
    <n v="1469.44"/>
    <n v="596.54999999999995"/>
    <d v="2012-05-18T00:00:00"/>
    <n v="12"/>
  </r>
  <r>
    <n v="14023"/>
    <n v="38"/>
    <x v="3223"/>
    <d v="2017-04-18T00:00:00"/>
    <b v="0"/>
    <x v="0"/>
    <s v="Solex"/>
    <s v="Standard"/>
    <s v="Medium"/>
    <s v="Medium"/>
    <n v="1577.53"/>
    <n v="826.51"/>
    <d v="2011-03-16T00:00:00"/>
    <n v="12"/>
  </r>
  <r>
    <n v="18154"/>
    <n v="35"/>
    <x v="3223"/>
    <d v="2017-04-22T00:00:00"/>
    <b v="0"/>
    <x v="0"/>
    <s v="Trek Bicycles"/>
    <s v="Standard"/>
    <s v="Low"/>
    <s v="Medium"/>
    <n v="1057.51"/>
    <n v="154.4"/>
    <d v="1994-07-12T00:00:00"/>
    <n v="12"/>
  </r>
  <r>
    <n v="19842"/>
    <n v="89"/>
    <x v="3223"/>
    <d v="2017-09-30T00:00:00"/>
    <b v="1"/>
    <x v="0"/>
    <s v="WeareA2B"/>
    <s v="Touring"/>
    <s v="Medium"/>
    <s v="Large"/>
    <n v="1362.99"/>
    <n v="57.74"/>
    <d v="1993-04-20T00:00:00"/>
    <n v="12"/>
  </r>
  <r>
    <n v="4293"/>
    <n v="31"/>
    <x v="3223"/>
    <d v="2017-10-22T00:00:00"/>
    <b v="1"/>
    <x v="0"/>
    <s v="Giant Bicycles"/>
    <s v="Standard"/>
    <s v="Medium"/>
    <s v="Medium"/>
    <n v="230.91"/>
    <n v="173.18"/>
    <d v="2006-11-10T00:00:00"/>
    <n v="12"/>
  </r>
  <r>
    <n v="4805"/>
    <n v="20"/>
    <x v="3224"/>
    <d v="2017-02-01T00:00:00"/>
    <b v="1"/>
    <x v="0"/>
    <s v="Trek Bicycles"/>
    <s v="Standard"/>
    <s v="Medium"/>
    <s v="Small"/>
    <n v="1775.81"/>
    <n v="1580.47"/>
    <d v="2010-05-05T00:00:00"/>
    <n v="16"/>
  </r>
  <r>
    <n v="5537"/>
    <n v="19"/>
    <x v="3224"/>
    <d v="2017-04-05T00:00:00"/>
    <b v="1"/>
    <x v="0"/>
    <s v="OHM Cycles"/>
    <s v="Road"/>
    <s v="High"/>
    <s v="Large"/>
    <n v="12.01"/>
    <n v="7.21"/>
    <d v="1996-04-05T00:00:00"/>
    <n v="16"/>
  </r>
  <r>
    <n v="2789"/>
    <n v="63"/>
    <x v="3224"/>
    <d v="2017-07-17T00:00:00"/>
    <b v="1"/>
    <x v="0"/>
    <s v="Solex"/>
    <s v="Standard"/>
    <s v="Medium"/>
    <s v="Medium"/>
    <n v="1483.2"/>
    <n v="99.59"/>
    <d v="2015-04-11T00:00:00"/>
    <n v="16"/>
  </r>
  <r>
    <n v="13509"/>
    <n v="24"/>
    <x v="3224"/>
    <d v="2017-07-31T00:00:00"/>
    <b v="0"/>
    <x v="0"/>
    <s v="Solex"/>
    <s v="Road"/>
    <s v="Medium"/>
    <s v="Large"/>
    <n v="1777.8"/>
    <n v="820.78"/>
    <d v="2016-02-04T00:00:00"/>
    <n v="16"/>
  </r>
  <r>
    <n v="10268"/>
    <n v="13"/>
    <x v="3224"/>
    <d v="2017-10-26T00:00:00"/>
    <b v="0"/>
    <x v="1"/>
    <s v="Solex"/>
    <s v="Standard"/>
    <s v="Medium"/>
    <s v="Medium"/>
    <n v="1163.8900000000001"/>
    <n v="589.27"/>
    <d v="1996-11-09T00:00:00"/>
    <n v="16"/>
  </r>
  <r>
    <n v="18186"/>
    <n v="34"/>
    <x v="3224"/>
    <d v="2017-11-26T00:00:00"/>
    <b v="1"/>
    <x v="0"/>
    <s v="Norco Bicycles"/>
    <s v="Road"/>
    <s v="High"/>
    <s v="Large"/>
    <n v="774.53"/>
    <n v="464.72"/>
    <d v="1997-05-10T00:00:00"/>
    <n v="16"/>
  </r>
  <r>
    <n v="11034"/>
    <n v="18"/>
    <x v="3224"/>
    <d v="2017-12-29T00:00:00"/>
    <b v="0"/>
    <x v="0"/>
    <s v="Solex"/>
    <s v="Standard"/>
    <s v="Medium"/>
    <s v="Medium"/>
    <n v="575.27"/>
    <n v="431.45"/>
    <d v="2011-05-07T00:00:00"/>
    <n v="16"/>
  </r>
  <r>
    <n v="13863"/>
    <n v="84"/>
    <x v="3225"/>
    <d v="2017-01-06T00:00:00"/>
    <b v="0"/>
    <x v="0"/>
    <s v="Trek Bicycles"/>
    <s v="Road"/>
    <s v="Medium"/>
    <s v="Medium"/>
    <n v="290.62"/>
    <n v="215.14"/>
    <d v="1997-08-25T00:00:00"/>
    <n v="9"/>
  </r>
  <r>
    <n v="2985"/>
    <n v="21"/>
    <x v="3225"/>
    <d v="2017-01-29T00:00:00"/>
    <b v="1"/>
    <x v="0"/>
    <s v="Solex"/>
    <s v="Standard"/>
    <s v="Medium"/>
    <s v="Large"/>
    <n v="1071.23"/>
    <n v="380.74"/>
    <d v="2016-02-04T00:00:00"/>
    <n v="9"/>
  </r>
  <r>
    <n v="12620"/>
    <n v="31"/>
    <x v="3225"/>
    <d v="2017-02-06T00:00:00"/>
    <b v="0"/>
    <x v="0"/>
    <s v="Giant Bicycles"/>
    <s v="Standard"/>
    <s v="Medium"/>
    <s v="Medium"/>
    <n v="230.91"/>
    <n v="173.18"/>
    <d v="2011-03-16T00:00:00"/>
    <n v="9"/>
  </r>
  <r>
    <n v="11953"/>
    <n v="84"/>
    <x v="3225"/>
    <d v="2017-04-20T00:00:00"/>
    <b v="0"/>
    <x v="0"/>
    <s v="Trek Bicycles"/>
    <s v="Road"/>
    <s v="Medium"/>
    <s v="Medium"/>
    <n v="290.62"/>
    <n v="215.14"/>
    <d v="1997-08-25T00:00:00"/>
    <n v="9"/>
  </r>
  <r>
    <n v="3684"/>
    <n v="29"/>
    <x v="3225"/>
    <d v="2017-05-02T00:00:00"/>
    <b v="1"/>
    <x v="0"/>
    <s v="Norco Bicycles"/>
    <s v="Road"/>
    <s v="Medium"/>
    <s v="Medium"/>
    <n v="543.39"/>
    <n v="407.54"/>
    <d v="2002-03-22T00:00:00"/>
    <n v="9"/>
  </r>
  <r>
    <n v="15716"/>
    <n v="37"/>
    <x v="3225"/>
    <d v="2017-05-14T00:00:00"/>
    <b v="1"/>
    <x v="0"/>
    <s v="OHM Cycles"/>
    <s v="Standard"/>
    <s v="Low"/>
    <s v="Medium"/>
    <n v="1793.43"/>
    <n v="248.82"/>
    <d v="2011-03-16T00:00:00"/>
    <n v="9"/>
  </r>
  <r>
    <n v="19649"/>
    <n v="78"/>
    <x v="3225"/>
    <d v="2017-06-23T00:00:00"/>
    <b v="0"/>
    <x v="0"/>
    <s v="Giant Bicycles"/>
    <s v="Standard"/>
    <s v="Medium"/>
    <s v="Large"/>
    <n v="1765.3"/>
    <n v="709.48"/>
    <d v="2004-07-25T00:00:00"/>
    <n v="9"/>
  </r>
  <r>
    <n v="12877"/>
    <n v="95"/>
    <x v="3225"/>
    <d v="2017-07-05T00:00:00"/>
    <b v="1"/>
    <x v="0"/>
    <s v="Giant Bicycles"/>
    <s v="Standard"/>
    <s v="Medium"/>
    <s v="Large"/>
    <n v="569.55999999999995"/>
    <n v="528.42999999999995"/>
    <d v="2003-09-10T00:00:00"/>
    <n v="9"/>
  </r>
  <r>
    <n v="2128"/>
    <n v="37"/>
    <x v="3225"/>
    <d v="2017-07-15T00:00:00"/>
    <b v="1"/>
    <x v="0"/>
    <s v="OHM Cycles"/>
    <s v="Standard"/>
    <s v="Low"/>
    <s v="Medium"/>
    <n v="1793.43"/>
    <n v="248.82"/>
    <d v="1999-07-20T00:00:00"/>
    <n v="9"/>
  </r>
  <r>
    <n v="159"/>
    <n v="10"/>
    <x v="3225"/>
    <d v="2017-08-16T00:00:00"/>
    <b v="0"/>
    <x v="0"/>
    <s v="WeareA2B"/>
    <s v="Touring"/>
    <s v="Medium"/>
    <s v="Medium"/>
    <n v="1466.68"/>
    <n v="363.25"/>
    <d v="2013-03-12T00:00:00"/>
    <n v="9"/>
  </r>
  <r>
    <n v="14764"/>
    <n v="49"/>
    <x v="3225"/>
    <d v="2017-09-01T00:00:00"/>
    <b v="1"/>
    <x v="0"/>
    <s v="Trek Bicycles"/>
    <s v="Road"/>
    <s v="Medium"/>
    <s v="Medium"/>
    <n v="533.51"/>
    <n v="400.13"/>
    <d v="1991-01-21T00:00:00"/>
    <n v="9"/>
  </r>
  <r>
    <n v="6051"/>
    <n v="39"/>
    <x v="3225"/>
    <d v="2017-11-17T00:00:00"/>
    <b v="0"/>
    <x v="0"/>
    <s v="Giant Bicycles"/>
    <s v="Standard"/>
    <s v="Medium"/>
    <s v="Large"/>
    <n v="1812.75"/>
    <n v="582.48"/>
    <d v="2011-05-09T00:00:00"/>
    <n v="9"/>
  </r>
  <r>
    <n v="2974"/>
    <n v="46"/>
    <x v="3225"/>
    <d v="2017-12-22T00:00:00"/>
    <b v="0"/>
    <x v="0"/>
    <s v="Solex"/>
    <s v="Standard"/>
    <s v="Low"/>
    <s v="Medium"/>
    <n v="1289.8499999999999"/>
    <n v="74.510000000000005"/>
    <d v="2007-12-11T00:00:00"/>
    <n v="9"/>
  </r>
  <r>
    <n v="8055"/>
    <n v="19"/>
    <x v="3226"/>
    <d v="2017-02-08T00:00:00"/>
    <b v="0"/>
    <x v="0"/>
    <s v="OHM Cycles"/>
    <s v="Road"/>
    <s v="High"/>
    <s v="Large"/>
    <n v="12.01"/>
    <n v="7.21"/>
    <d v="2011-05-07T00:00:00"/>
    <n v="17"/>
  </r>
  <r>
    <n v="10518"/>
    <n v="59"/>
    <x v="3226"/>
    <d v="2017-09-11T00:00:00"/>
    <b v="1"/>
    <x v="0"/>
    <s v="Solex"/>
    <s v="Standard"/>
    <s v="Medium"/>
    <s v="Large"/>
    <n v="1061.56"/>
    <n v="733.58"/>
    <d v="1993-07-20T00:00:00"/>
    <n v="17"/>
  </r>
  <r>
    <n v="1270"/>
    <n v="1"/>
    <x v="3226"/>
    <d v="2017-10-11T00:00:00"/>
    <b v="1"/>
    <x v="0"/>
    <s v="Giant Bicycles"/>
    <s v="Standard"/>
    <s v="Medium"/>
    <s v="Medium"/>
    <n v="1403.5"/>
    <n v="954.82"/>
    <d v="2003-02-07T00:00:00"/>
    <n v="17"/>
  </r>
  <r>
    <n v="5547"/>
    <n v="87"/>
    <x v="3227"/>
    <d v="2017-03-31T00:00:00"/>
    <b v="1"/>
    <x v="0"/>
    <s v="Giant Bicycles"/>
    <s v="Standard"/>
    <s v="High"/>
    <s v="Medium"/>
    <n v="1179"/>
    <n v="707.4"/>
    <d v="2003-09-10T00:00:00"/>
    <n v="19"/>
  </r>
  <r>
    <n v="5913"/>
    <n v="87"/>
    <x v="3227"/>
    <d v="2017-08-03T00:00:00"/>
    <b v="1"/>
    <x v="0"/>
    <s v="Giant Bicycles"/>
    <s v="Standard"/>
    <s v="High"/>
    <s v="Medium"/>
    <n v="1179"/>
    <n v="707.4"/>
    <d v="1997-08-25T00:00:00"/>
    <n v="19"/>
  </r>
  <r>
    <n v="4114"/>
    <n v="13"/>
    <x v="3228"/>
    <d v="2017-05-22T00:00:00"/>
    <b v="0"/>
    <x v="0"/>
    <s v="Solex"/>
    <s v="Standard"/>
    <s v="Medium"/>
    <s v="Medium"/>
    <n v="1163.8900000000001"/>
    <n v="589.27"/>
    <d v="2016-07-09T00:00:00"/>
    <n v="12"/>
  </r>
  <r>
    <n v="12408"/>
    <n v="30"/>
    <x v="3229"/>
    <d v="2017-01-03T00:00:00"/>
    <b v="0"/>
    <x v="0"/>
    <s v="Solex"/>
    <s v="Standard"/>
    <s v="High"/>
    <s v="Medium"/>
    <n v="748.17"/>
    <n v="448.9"/>
    <d v="2015-04-11T00:00:00"/>
    <n v="13"/>
  </r>
  <r>
    <n v="13761"/>
    <n v="1"/>
    <x v="3229"/>
    <d v="2017-02-20T00:00:00"/>
    <b v="0"/>
    <x v="0"/>
    <s v="Giant Bicycles"/>
    <s v="Standard"/>
    <s v="Medium"/>
    <s v="Medium"/>
    <n v="1403.5"/>
    <n v="954.82"/>
    <d v="1997-08-25T00:00:00"/>
    <n v="13"/>
  </r>
  <r>
    <n v="7094"/>
    <n v="44"/>
    <x v="3229"/>
    <d v="2017-03-24T00:00:00"/>
    <b v="1"/>
    <x v="0"/>
    <s v="WeareA2B"/>
    <s v="Standard"/>
    <s v="Medium"/>
    <s v="Medium"/>
    <n v="1769.64"/>
    <n v="108.76"/>
    <d v="2006-02-02T00:00:00"/>
    <n v="13"/>
  </r>
  <r>
    <n v="17544"/>
    <n v="79"/>
    <x v="3229"/>
    <d v="2017-04-21T00:00:00"/>
    <b v="0"/>
    <x v="0"/>
    <s v="Norco Bicycles"/>
    <s v="Standard"/>
    <s v="Medium"/>
    <s v="Medium"/>
    <n v="1555.58"/>
    <n v="818.01"/>
    <d v="2007-08-04T00:00:00"/>
    <n v="13"/>
  </r>
  <r>
    <n v="17841"/>
    <n v="5"/>
    <x v="3229"/>
    <d v="2017-04-27T00:00:00"/>
    <b v="1"/>
    <x v="0"/>
    <s v="Trek Bicycles"/>
    <s v="Mountain"/>
    <s v="Low"/>
    <s v="Medium"/>
    <n v="574.64"/>
    <n v="459.71"/>
    <d v="2004-08-07T00:00:00"/>
    <n v="13"/>
  </r>
  <r>
    <n v="13445"/>
    <n v="1"/>
    <x v="3229"/>
    <d v="2017-07-06T00:00:00"/>
    <b v="1"/>
    <x v="0"/>
    <s v="Giant Bicycles"/>
    <s v="Standard"/>
    <s v="Medium"/>
    <s v="Medium"/>
    <n v="1403.5"/>
    <n v="954.82"/>
    <d v="1997-08-25T00:00:00"/>
    <n v="13"/>
  </r>
  <r>
    <n v="11759"/>
    <n v="15"/>
    <x v="3229"/>
    <d v="2017-07-07T00:00:00"/>
    <b v="0"/>
    <x v="0"/>
    <s v="Norco Bicycles"/>
    <s v="Standard"/>
    <s v="Low"/>
    <s v="Medium"/>
    <n v="958.74"/>
    <n v="748.9"/>
    <d v="2013-03-12T00:00:00"/>
    <n v="13"/>
  </r>
  <r>
    <n v="16353"/>
    <n v="21"/>
    <x v="3230"/>
    <d v="2017-06-04T00:00:00"/>
    <b v="0"/>
    <x v="0"/>
    <s v="Solex"/>
    <s v="Standard"/>
    <s v="Medium"/>
    <s v="Large"/>
    <n v="1071.23"/>
    <n v="380.74"/>
    <d v="1996-04-05T00:00:00"/>
    <n v="14"/>
  </r>
  <r>
    <n v="4685"/>
    <n v="32"/>
    <x v="3230"/>
    <d v="2017-07-13T00:00:00"/>
    <b v="1"/>
    <x v="0"/>
    <s v="Giant Bicycles"/>
    <s v="Standard"/>
    <s v="Medium"/>
    <s v="Medium"/>
    <n v="642.70000000000005"/>
    <n v="211.37"/>
    <d v="2002-03-22T00:00:00"/>
    <n v="14"/>
  </r>
  <r>
    <n v="9631"/>
    <n v="7"/>
    <x v="3230"/>
    <d v="2017-08-20T00:00:00"/>
    <b v="1"/>
    <x v="0"/>
    <s v="Trek Bicycles"/>
    <s v="Road"/>
    <s v="Low"/>
    <s v="Medium"/>
    <n v="980.37"/>
    <n v="234.43"/>
    <d v="2004-09-28T00:00:00"/>
    <n v="14"/>
  </r>
  <r>
    <n v="10093"/>
    <n v="23"/>
    <x v="3230"/>
    <d v="2017-09-11T00:00:00"/>
    <b v="1"/>
    <x v="0"/>
    <s v="Norco Bicycles"/>
    <s v="Mountain"/>
    <s v="Low"/>
    <s v="Small"/>
    <n v="688.63"/>
    <n v="612.88"/>
    <d v="1993-10-02T00:00:00"/>
    <n v="14"/>
  </r>
  <r>
    <n v="18971"/>
    <n v="49"/>
    <x v="3230"/>
    <d v="2017-12-01T00:00:00"/>
    <b v="1"/>
    <x v="0"/>
    <s v="Trek Bicycles"/>
    <s v="Road"/>
    <s v="Medium"/>
    <s v="Medium"/>
    <n v="533.51"/>
    <n v="400.13"/>
    <d v="2012-06-04T00:00:00"/>
    <n v="14"/>
  </r>
  <r>
    <n v="15692"/>
    <n v="59"/>
    <x v="3231"/>
    <d v="2017-01-07T00:00:00"/>
    <b v="1"/>
    <x v="0"/>
    <s v="WeareA2B"/>
    <s v="Standard"/>
    <s v="Medium"/>
    <s v="Small"/>
    <n v="1415.01"/>
    <n v="1259.3599999999999"/>
    <d v="2003-01-05T00:00:00"/>
    <n v="5"/>
  </r>
  <r>
    <n v="5400"/>
    <n v="27"/>
    <x v="3231"/>
    <d v="2017-02-27T00:00:00"/>
    <b v="1"/>
    <x v="0"/>
    <s v="Trek Bicycles"/>
    <s v="Standard"/>
    <s v="Low"/>
    <s v="Medium"/>
    <n v="1057.51"/>
    <n v="154.4"/>
    <d v="1994-07-12T00:00:00"/>
    <n v="5"/>
  </r>
  <r>
    <n v="3909"/>
    <n v="0"/>
    <x v="3231"/>
    <d v="2017-06-19T00:00:00"/>
    <b v="0"/>
    <x v="0"/>
    <s v="Norco Bicycles"/>
    <s v="Standard"/>
    <s v="Low"/>
    <s v="Medium"/>
    <n v="363.01"/>
    <n v="290.41000000000003"/>
    <d v="2005-05-10T00:00:00"/>
    <n v="5"/>
  </r>
  <r>
    <n v="4544"/>
    <n v="50"/>
    <x v="3231"/>
    <d v="2017-09-23T00:00:00"/>
    <b v="1"/>
    <x v="0"/>
    <s v="Giant Bicycles"/>
    <s v="Standard"/>
    <s v="Medium"/>
    <s v="Medium"/>
    <n v="642.70000000000005"/>
    <n v="211.37"/>
    <d v="2002-03-22T00:00:00"/>
    <n v="5"/>
  </r>
  <r>
    <n v="13176"/>
    <n v="0"/>
    <x v="3231"/>
    <d v="2017-10-16T00:00:00"/>
    <b v="0"/>
    <x v="0"/>
    <s v="Trek Bicycles"/>
    <s v="Road"/>
    <s v="Medium"/>
    <s v="Medium"/>
    <n v="533.51"/>
    <n v="400.13"/>
    <d v="2012-06-04T00:00:00"/>
    <n v="5"/>
  </r>
  <r>
    <n v="6462"/>
    <n v="0"/>
    <x v="3231"/>
    <d v="2017-12-28T00:00:00"/>
    <b v="1"/>
    <x v="0"/>
    <s v="Norco Bicycles"/>
    <s v="Standard"/>
    <s v="Low"/>
    <s v="Medium"/>
    <n v="363.01"/>
    <n v="290.41000000000003"/>
    <d v="2005-05-10T00:00:00"/>
    <n v="5"/>
  </r>
  <r>
    <n v="19722"/>
    <n v="77"/>
    <x v="3232"/>
    <d v="2017-01-31T00:00:00"/>
    <b v="0"/>
    <x v="0"/>
    <s v="Norco Bicycles"/>
    <s v="Road"/>
    <s v="Medium"/>
    <s v="Large"/>
    <n v="1240.31"/>
    <n v="795.1"/>
    <d v="2004-12-18T00:00:00"/>
    <n v="6"/>
  </r>
  <r>
    <n v="16168"/>
    <n v="28"/>
    <x v="3232"/>
    <d v="2017-03-28T00:00:00"/>
    <b v="0"/>
    <x v="0"/>
    <s v="Norco Bicycles"/>
    <s v="Standard"/>
    <s v="Medium"/>
    <s v="Small"/>
    <n v="1216.1400000000001"/>
    <n v="1082.3599999999999"/>
    <d v="1995-12-19T00:00:00"/>
    <n v="6"/>
  </r>
  <r>
    <n v="16617"/>
    <n v="36"/>
    <x v="3232"/>
    <d v="2017-04-24T00:00:00"/>
    <b v="0"/>
    <x v="0"/>
    <s v="Solex"/>
    <s v="Standard"/>
    <s v="Low"/>
    <s v="Medium"/>
    <n v="945.04"/>
    <n v="507.58"/>
    <d v="2010-06-07T00:00:00"/>
    <n v="6"/>
  </r>
  <r>
    <n v="15414"/>
    <n v="51"/>
    <x v="3232"/>
    <d v="2017-05-05T00:00:00"/>
    <b v="1"/>
    <x v="0"/>
    <s v="OHM Cycles"/>
    <s v="Standard"/>
    <s v="High"/>
    <s v="Medium"/>
    <n v="2005.66"/>
    <n v="1203.4000000000001"/>
    <d v="1991-01-21T00:00:00"/>
    <n v="6"/>
  </r>
  <r>
    <n v="4548"/>
    <n v="21"/>
    <x v="3232"/>
    <d v="2017-07-09T00:00:00"/>
    <b v="0"/>
    <x v="0"/>
    <s v="Solex"/>
    <s v="Standard"/>
    <s v="Medium"/>
    <s v="Large"/>
    <n v="1071.23"/>
    <n v="380.74"/>
    <d v="1993-10-02T00:00:00"/>
    <n v="6"/>
  </r>
  <r>
    <n v="1412"/>
    <n v="57"/>
    <x v="3232"/>
    <d v="2017-09-05T00:00:00"/>
    <b v="1"/>
    <x v="0"/>
    <s v="WeareA2B"/>
    <s v="Touring"/>
    <s v="Medium"/>
    <s v="Large"/>
    <n v="1890.39"/>
    <n v="260.14"/>
    <d v="2015-06-17T00:00:00"/>
    <n v="6"/>
  </r>
  <r>
    <n v="17665"/>
    <n v="50"/>
    <x v="3232"/>
    <d v="2017-09-17T00:00:00"/>
    <b v="0"/>
    <x v="0"/>
    <s v="WeareA2B"/>
    <s v="Standard"/>
    <s v="Medium"/>
    <s v="Small"/>
    <n v="175.89"/>
    <n v="131.91999999999999"/>
    <d v="2012-04-10T00:00:00"/>
    <n v="6"/>
  </r>
  <r>
    <n v="17650"/>
    <n v="52"/>
    <x v="3232"/>
    <d v="2017-09-25T00:00:00"/>
    <b v="1"/>
    <x v="0"/>
    <s v="OHM Cycles"/>
    <s v="Road"/>
    <s v="Medium"/>
    <s v="Medium"/>
    <n v="1280.28"/>
    <n v="829.51"/>
    <d v="1991-01-21T00:00:00"/>
    <n v="6"/>
  </r>
  <r>
    <n v="4676"/>
    <n v="4"/>
    <x v="3232"/>
    <d v="2017-11-07T00:00:00"/>
    <b v="0"/>
    <x v="0"/>
    <s v="Giant Bicycles"/>
    <s v="Standard"/>
    <s v="High"/>
    <s v="Medium"/>
    <n v="1129.1300000000001"/>
    <n v="677.48"/>
    <d v="2003-02-07T00:00:00"/>
    <n v="6"/>
  </r>
  <r>
    <n v="5165"/>
    <n v="1"/>
    <x v="3232"/>
    <d v="2017-11-22T00:00:00"/>
    <b v="1"/>
    <x v="1"/>
    <s v="Giant Bicycles"/>
    <s v="Standard"/>
    <s v="Medium"/>
    <s v="Medium"/>
    <n v="1403.5"/>
    <n v="954.82"/>
    <d v="2012-12-02T00:00:00"/>
    <n v="6"/>
  </r>
  <r>
    <n v="16992"/>
    <n v="47"/>
    <x v="3233"/>
    <d v="2017-02-01T00:00:00"/>
    <b v="1"/>
    <x v="0"/>
    <s v="Trek Bicycles"/>
    <s v="Road"/>
    <s v="Low"/>
    <s v="Small"/>
    <n v="1720.7"/>
    <n v="1531.42"/>
    <d v="2012-06-04T00:00:00"/>
    <n v="16"/>
  </r>
  <r>
    <n v="1896"/>
    <n v="75"/>
    <x v="3233"/>
    <d v="2017-02-15T00:00:00"/>
    <b v="0"/>
    <x v="0"/>
    <s v="Giant Bicycles"/>
    <s v="Touring"/>
    <s v="Medium"/>
    <s v="Large"/>
    <n v="1873.97"/>
    <n v="863.95"/>
    <d v="2004-07-25T00:00:00"/>
    <n v="16"/>
  </r>
  <r>
    <n v="1201"/>
    <n v="84"/>
    <x v="3233"/>
    <d v="2017-05-25T00:00:00"/>
    <b v="0"/>
    <x v="0"/>
    <s v="Trek Bicycles"/>
    <s v="Road"/>
    <s v="Medium"/>
    <s v="Medium"/>
    <n v="290.62"/>
    <n v="215.14"/>
    <d v="2004-08-07T00:00:00"/>
    <n v="16"/>
  </r>
  <r>
    <n v="5771"/>
    <n v="87"/>
    <x v="3233"/>
    <d v="2017-10-04T00:00:00"/>
    <b v="1"/>
    <x v="0"/>
    <s v="Giant Bicycles"/>
    <s v="Standard"/>
    <s v="High"/>
    <s v="Medium"/>
    <n v="1179"/>
    <n v="707.4"/>
    <d v="1999-07-26T00:00:00"/>
    <n v="16"/>
  </r>
  <r>
    <n v="7166"/>
    <n v="43"/>
    <x v="3233"/>
    <d v="2017-10-20T00:00:00"/>
    <b v="1"/>
    <x v="0"/>
    <s v="Solex"/>
    <s v="Standard"/>
    <s v="Medium"/>
    <s v="Medium"/>
    <n v="1151.96"/>
    <n v="649.49"/>
    <d v="2012-04-10T00:00:00"/>
    <n v="16"/>
  </r>
  <r>
    <n v="4515"/>
    <n v="48"/>
    <x v="3233"/>
    <d v="2017-12-19T00:00:00"/>
    <b v="0"/>
    <x v="0"/>
    <s v="WeareA2B"/>
    <s v="Standard"/>
    <s v="Medium"/>
    <s v="Medium"/>
    <n v="1762.96"/>
    <n v="950.52"/>
    <d v="2012-06-04T00:00:00"/>
    <n v="16"/>
  </r>
  <r>
    <n v="175"/>
    <n v="25"/>
    <x v="3233"/>
    <d v="2017-12-23T00:00:00"/>
    <b v="0"/>
    <x v="0"/>
    <s v="Giant Bicycles"/>
    <s v="Road"/>
    <s v="Medium"/>
    <s v="Medium"/>
    <n v="1538.99"/>
    <n v="829.65"/>
    <d v="2016-11-22T00:00:00"/>
    <n v="16"/>
  </r>
  <r>
    <n v="5036"/>
    <n v="69"/>
    <x v="3234"/>
    <d v="2017-01-06T00:00:00"/>
    <b v="0"/>
    <x v="0"/>
    <s v="Giant Bicycles"/>
    <s v="Road"/>
    <s v="Medium"/>
    <s v="Medium"/>
    <n v="792.9"/>
    <n v="594.67999999999995"/>
    <d v="1994-07-12T00:00:00"/>
    <n v="14"/>
  </r>
  <r>
    <n v="7982"/>
    <n v="93"/>
    <x v="3234"/>
    <d v="2017-03-26T00:00:00"/>
    <b v="1"/>
    <x v="0"/>
    <s v="WeareA2B"/>
    <s v="Standard"/>
    <s v="Medium"/>
    <s v="Medium"/>
    <n v="1065.03"/>
    <n v="230.09"/>
    <d v="1991-11-07T00:00:00"/>
    <n v="14"/>
  </r>
  <r>
    <n v="15803"/>
    <n v="93"/>
    <x v="3234"/>
    <d v="2017-08-19T00:00:00"/>
    <b v="1"/>
    <x v="0"/>
    <s v="WeareA2B"/>
    <s v="Standard"/>
    <s v="Medium"/>
    <s v="Medium"/>
    <n v="1065.03"/>
    <n v="230.09"/>
    <d v="2007-08-04T00:00:00"/>
    <n v="14"/>
  </r>
  <r>
    <n v="6764"/>
    <n v="83"/>
    <x v="3234"/>
    <d v="2017-08-28T00:00:00"/>
    <b v="0"/>
    <x v="0"/>
    <s v="Solex"/>
    <s v="Touring"/>
    <s v="Medium"/>
    <s v="Large"/>
    <n v="2083.94"/>
    <n v="675.03"/>
    <d v="2011-05-07T00:00:00"/>
    <n v="14"/>
  </r>
  <r>
    <n v="2746"/>
    <n v="3"/>
    <x v="3234"/>
    <d v="2017-09-03T00:00:00"/>
    <b v="1"/>
    <x v="0"/>
    <s v="Trek Bicycles"/>
    <s v="Standard"/>
    <s v="Medium"/>
    <s v="Large"/>
    <n v="2091.4699999999998"/>
    <n v="388.92"/>
    <d v="1998-12-17T00:00:00"/>
    <n v="14"/>
  </r>
  <r>
    <n v="3198"/>
    <n v="44"/>
    <x v="3234"/>
    <d v="2017-10-07T00:00:00"/>
    <b v="0"/>
    <x v="0"/>
    <s v="WeareA2B"/>
    <s v="Standard"/>
    <s v="Medium"/>
    <s v="Medium"/>
    <n v="1769.64"/>
    <n v="108.76"/>
    <d v="2008-03-19T00:00:00"/>
    <n v="14"/>
  </r>
  <r>
    <n v="6951"/>
    <n v="73"/>
    <x v="3234"/>
    <d v="2017-11-11T00:00:00"/>
    <b v="0"/>
    <x v="0"/>
    <s v="Solex"/>
    <s v="Standard"/>
    <s v="Medium"/>
    <s v="Medium"/>
    <n v="1945.43"/>
    <n v="333.18"/>
    <d v="2014-07-28T00:00:00"/>
    <n v="14"/>
  </r>
  <r>
    <n v="10366"/>
    <n v="92"/>
    <x v="3235"/>
    <d v="2017-03-14T00:00:00"/>
    <b v="1"/>
    <x v="0"/>
    <s v="WeareA2B"/>
    <s v="Standard"/>
    <s v="Medium"/>
    <s v="Small"/>
    <n v="1415.01"/>
    <n v="1259.3599999999999"/>
    <d v="1998-12-16T00:00:00"/>
    <n v="7"/>
  </r>
  <r>
    <n v="1732"/>
    <n v="1"/>
    <x v="3235"/>
    <d v="2017-05-11T00:00:00"/>
    <b v="0"/>
    <x v="0"/>
    <s v="Giant Bicycles"/>
    <s v="Standard"/>
    <s v="Medium"/>
    <s v="Medium"/>
    <n v="1403.5"/>
    <n v="954.82"/>
    <d v="1997-08-25T00:00:00"/>
    <n v="7"/>
  </r>
  <r>
    <n v="9603"/>
    <n v="67"/>
    <x v="3235"/>
    <d v="2017-05-27T00:00:00"/>
    <b v="0"/>
    <x v="0"/>
    <s v="Norco Bicycles"/>
    <s v="Road"/>
    <s v="Medium"/>
    <s v="Medium"/>
    <n v="544.04999999999995"/>
    <n v="376.84"/>
    <d v="2003-02-07T00:00:00"/>
    <n v="7"/>
  </r>
  <r>
    <n v="9665"/>
    <n v="32"/>
    <x v="3235"/>
    <d v="2017-07-20T00:00:00"/>
    <b v="0"/>
    <x v="0"/>
    <s v="Giant Bicycles"/>
    <s v="Standard"/>
    <s v="Medium"/>
    <s v="Medium"/>
    <n v="642.70000000000005"/>
    <n v="211.37"/>
    <d v="1997-05-10T00:00:00"/>
    <n v="7"/>
  </r>
  <r>
    <n v="5728"/>
    <n v="47"/>
    <x v="3236"/>
    <d v="2017-01-09T00:00:00"/>
    <b v="1"/>
    <x v="0"/>
    <s v="Trek Bicycles"/>
    <s v="Road"/>
    <s v="Low"/>
    <s v="Small"/>
    <n v="1720.7"/>
    <n v="1531.42"/>
    <d v="2006-10-01T00:00:00"/>
    <n v="13"/>
  </r>
  <r>
    <n v="9831"/>
    <n v="79"/>
    <x v="3236"/>
    <d v="2017-05-09T00:00:00"/>
    <b v="0"/>
    <x v="0"/>
    <s v="Norco Bicycles"/>
    <s v="Standard"/>
    <s v="Medium"/>
    <s v="Medium"/>
    <n v="1555.58"/>
    <n v="818.01"/>
    <d v="2003-09-09T00:00:00"/>
    <n v="13"/>
  </r>
  <r>
    <n v="6750"/>
    <n v="84"/>
    <x v="3236"/>
    <d v="2017-10-02T00:00:00"/>
    <b v="1"/>
    <x v="0"/>
    <s v="Trek Bicycles"/>
    <s v="Road"/>
    <s v="Medium"/>
    <s v="Medium"/>
    <n v="290.62"/>
    <n v="215.14"/>
    <d v="2004-12-18T00:00:00"/>
    <n v="13"/>
  </r>
  <r>
    <n v="1400"/>
    <n v="19"/>
    <x v="3236"/>
    <d v="2017-12-09T00:00:00"/>
    <b v="0"/>
    <x v="0"/>
    <s v="OHM Cycles"/>
    <s v="Road"/>
    <s v="High"/>
    <s v="Large"/>
    <n v="12.01"/>
    <n v="7.21"/>
    <d v="2009-03-08T00:00:00"/>
    <n v="13"/>
  </r>
  <r>
    <n v="18916"/>
    <n v="35"/>
    <x v="3237"/>
    <d v="2017-02-18T00:00:00"/>
    <b v="0"/>
    <x v="0"/>
    <s v="Giant Bicycles"/>
    <s v="Standard"/>
    <s v="Medium"/>
    <s v="Medium"/>
    <n v="1403.5"/>
    <n v="954.82"/>
    <d v="2016-11-14T00:00:00"/>
    <n v="7"/>
  </r>
  <r>
    <n v="2840"/>
    <n v="82"/>
    <x v="3237"/>
    <d v="2017-05-12T00:00:00"/>
    <b v="0"/>
    <x v="0"/>
    <s v="Giant Bicycles"/>
    <s v="Road"/>
    <s v="Medium"/>
    <s v="Medium"/>
    <n v="1538.99"/>
    <n v="829.65"/>
    <d v="2016-02-04T00:00:00"/>
    <n v="7"/>
  </r>
  <r>
    <n v="10354"/>
    <n v="0"/>
    <x v="3237"/>
    <d v="2017-07-21T00:00:00"/>
    <b v="1"/>
    <x v="0"/>
    <s v="Solex"/>
    <s v="Road"/>
    <s v="Medium"/>
    <s v="Medium"/>
    <n v="416.98"/>
    <n v="312.74"/>
    <d v="1997-05-10T00:00:00"/>
    <n v="7"/>
  </r>
  <r>
    <n v="9035"/>
    <n v="56"/>
    <x v="3237"/>
    <d v="2017-07-28T00:00:00"/>
    <b v="1"/>
    <x v="0"/>
    <s v="Norco Bicycles"/>
    <s v="Mountain"/>
    <s v="Low"/>
    <s v="Small"/>
    <n v="688.63"/>
    <n v="612.88"/>
    <d v="1993-10-02T00:00:00"/>
    <n v="7"/>
  </r>
  <r>
    <n v="15792"/>
    <n v="93"/>
    <x v="3237"/>
    <d v="2017-08-22T00:00:00"/>
    <b v="1"/>
    <x v="0"/>
    <s v="OHM Cycles"/>
    <s v="Standard"/>
    <s v="High"/>
    <s v="Medium"/>
    <n v="1458.17"/>
    <n v="874.9"/>
    <d v="2006-02-02T00:00:00"/>
    <n v="7"/>
  </r>
  <r>
    <n v="643"/>
    <n v="0"/>
    <x v="3237"/>
    <d v="2017-09-28T00:00:00"/>
    <b v="0"/>
    <x v="0"/>
    <s v="OHM Cycles"/>
    <s v="Standard"/>
    <s v="Low"/>
    <s v="Medium"/>
    <n v="71.16"/>
    <n v="56.93"/>
    <d v="2015-06-17T00:00:00"/>
    <n v="7"/>
  </r>
  <r>
    <n v="2563"/>
    <n v="8"/>
    <x v="3238"/>
    <d v="2017-05-11T00:00:00"/>
    <b v="1"/>
    <x v="0"/>
    <s v="Solex"/>
    <s v="Road"/>
    <s v="Medium"/>
    <s v="Small"/>
    <n v="1703.52"/>
    <n v="1516.13"/>
    <d v="2005-12-07T00:00:00"/>
    <n v="4"/>
  </r>
  <r>
    <n v="14998"/>
    <n v="23"/>
    <x v="3238"/>
    <d v="2017-05-18T00:00:00"/>
    <b v="0"/>
    <x v="0"/>
    <s v="Norco Bicycles"/>
    <s v="Mountain"/>
    <s v="Low"/>
    <s v="Small"/>
    <n v="688.63"/>
    <n v="612.88"/>
    <d v="1993-10-02T00:00:00"/>
    <n v="4"/>
  </r>
  <r>
    <n v="3814"/>
    <n v="82"/>
    <x v="3238"/>
    <d v="2017-09-03T00:00:00"/>
    <b v="0"/>
    <x v="0"/>
    <s v="Norco Bicycles"/>
    <s v="Standard"/>
    <s v="High"/>
    <s v="Medium"/>
    <n v="1148.6400000000001"/>
    <n v="689.18"/>
    <d v="2005-05-10T00:00:00"/>
    <n v="4"/>
  </r>
  <r>
    <n v="15480"/>
    <n v="92"/>
    <x v="3238"/>
    <d v="2017-09-17T00:00:00"/>
    <b v="1"/>
    <x v="0"/>
    <s v="WeareA2B"/>
    <s v="Standard"/>
    <s v="Medium"/>
    <s v="Small"/>
    <n v="1415.01"/>
    <n v="1259.3599999999999"/>
    <d v="1991-05-06T00:00:00"/>
    <n v="4"/>
  </r>
  <r>
    <n v="12709"/>
    <n v="12"/>
    <x v="3238"/>
    <d v="2017-09-22T00:00:00"/>
    <b v="1"/>
    <x v="0"/>
    <s v="WeareA2B"/>
    <s v="Standard"/>
    <s v="Medium"/>
    <s v="Medium"/>
    <n v="1231.1500000000001"/>
    <n v="161.6"/>
    <d v="1996-11-09T00:00:00"/>
    <n v="4"/>
  </r>
  <r>
    <n v="19621"/>
    <n v="91"/>
    <x v="3239"/>
    <d v="2017-03-26T00:00:00"/>
    <b v="1"/>
    <x v="0"/>
    <s v="Solex"/>
    <s v="Standard"/>
    <s v="Medium"/>
    <s v="Medium"/>
    <n v="100.35"/>
    <n v="75.260000000000005"/>
    <d v="2003-01-05T00:00:00"/>
    <n v="5"/>
  </r>
  <r>
    <n v="15993"/>
    <n v="5"/>
    <x v="3239"/>
    <d v="2017-07-08T00:00:00"/>
    <b v="0"/>
    <x v="0"/>
    <s v="Trek Bicycles"/>
    <s v="Mountain"/>
    <s v="Low"/>
    <s v="Medium"/>
    <n v="574.64"/>
    <n v="459.71"/>
    <d v="2003-02-07T00:00:00"/>
    <n v="5"/>
  </r>
  <r>
    <n v="1094"/>
    <n v="31"/>
    <x v="3239"/>
    <d v="2017-08-08T00:00:00"/>
    <b v="0"/>
    <x v="0"/>
    <s v="Giant Bicycles"/>
    <s v="Standard"/>
    <s v="Medium"/>
    <s v="Medium"/>
    <n v="230.91"/>
    <n v="173.18"/>
    <d v="1995-12-19T00:00:00"/>
    <n v="5"/>
  </r>
  <r>
    <n v="6890"/>
    <n v="32"/>
    <x v="3239"/>
    <d v="2017-08-18T00:00:00"/>
    <b v="1"/>
    <x v="0"/>
    <s v="Giant Bicycles"/>
    <s v="Standard"/>
    <s v="Medium"/>
    <s v="Medium"/>
    <n v="642.70000000000005"/>
    <n v="211.37"/>
    <d v="2006-02-02T00:00:00"/>
    <n v="5"/>
  </r>
  <r>
    <n v="18317"/>
    <n v="60"/>
    <x v="3239"/>
    <d v="2017-10-03T00:00:00"/>
    <b v="0"/>
    <x v="0"/>
    <s v="Giant Bicycles"/>
    <s v="Standard"/>
    <s v="High"/>
    <s v="Small"/>
    <n v="1977.36"/>
    <n v="1759.85"/>
    <d v="1993-06-23T00:00:00"/>
    <n v="5"/>
  </r>
  <r>
    <n v="2448"/>
    <n v="89"/>
    <x v="3239"/>
    <d v="2017-10-24T00:00:00"/>
    <b v="1"/>
    <x v="0"/>
    <s v="WeareA2B"/>
    <s v="Touring"/>
    <s v="Medium"/>
    <s v="Large"/>
    <n v="1362.99"/>
    <n v="57.74"/>
    <d v="2002-10-10T00:00:00"/>
    <n v="5"/>
  </r>
  <r>
    <n v="9330"/>
    <n v="10"/>
    <x v="3239"/>
    <d v="2017-10-27T00:00:00"/>
    <b v="1"/>
    <x v="0"/>
    <s v="WeareA2B"/>
    <s v="Touring"/>
    <s v="Medium"/>
    <s v="Medium"/>
    <n v="1466.68"/>
    <n v="363.25"/>
    <d v="2016-07-09T00:00:00"/>
    <n v="5"/>
  </r>
  <r>
    <n v="11752"/>
    <n v="85"/>
    <x v="3239"/>
    <d v="2017-11-16T00:00:00"/>
    <b v="0"/>
    <x v="0"/>
    <s v="WeareA2B"/>
    <s v="Standard"/>
    <s v="Medium"/>
    <s v="Medium"/>
    <n v="752.64"/>
    <n v="205.36"/>
    <d v="2015-08-02T00:00:00"/>
    <n v="5"/>
  </r>
  <r>
    <n v="6829"/>
    <n v="80"/>
    <x v="3240"/>
    <d v="2017-02-24T00:00:00"/>
    <b v="0"/>
    <x v="0"/>
    <s v="OHM Cycles"/>
    <s v="Touring"/>
    <s v="Low"/>
    <s v="Medium"/>
    <n v="1073.07"/>
    <n v="933.84"/>
    <d v="1997-01-25T00:00:00"/>
    <n v="5"/>
  </r>
  <r>
    <n v="6609"/>
    <n v="84"/>
    <x v="3240"/>
    <d v="2017-03-16T00:00:00"/>
    <b v="1"/>
    <x v="0"/>
    <s v="Trek Bicycles"/>
    <s v="Road"/>
    <s v="Medium"/>
    <s v="Medium"/>
    <n v="290.62"/>
    <n v="215.14"/>
    <d v="2004-12-18T00:00:00"/>
    <n v="5"/>
  </r>
  <r>
    <n v="17974"/>
    <n v="69"/>
    <x v="3240"/>
    <d v="2017-05-14T00:00:00"/>
    <b v="0"/>
    <x v="0"/>
    <s v="Giant Bicycles"/>
    <s v="Road"/>
    <s v="Medium"/>
    <s v="Medium"/>
    <n v="792.9"/>
    <n v="594.67999999999995"/>
    <d v="1992-10-02T00:00:00"/>
    <n v="5"/>
  </r>
  <r>
    <n v="7005"/>
    <n v="82"/>
    <x v="3240"/>
    <d v="2017-11-02T00:00:00"/>
    <b v="1"/>
    <x v="0"/>
    <s v="Norco Bicycles"/>
    <s v="Standard"/>
    <s v="High"/>
    <s v="Medium"/>
    <n v="1148.6400000000001"/>
    <n v="689.18"/>
    <d v="2015-08-10T00:00:00"/>
    <n v="5"/>
  </r>
  <r>
    <n v="16618"/>
    <n v="73"/>
    <x v="3241"/>
    <d v="2017-01-04T00:00:00"/>
    <b v="0"/>
    <x v="0"/>
    <s v="Solex"/>
    <s v="Standard"/>
    <s v="Medium"/>
    <s v="Medium"/>
    <n v="1945.43"/>
    <n v="333.18"/>
    <d v="2012-06-04T00:00:00"/>
    <n v="14"/>
  </r>
  <r>
    <n v="414"/>
    <n v="65"/>
    <x v="3241"/>
    <d v="2017-02-02T00:00:00"/>
    <b v="1"/>
    <x v="0"/>
    <s v="WeareA2B"/>
    <s v="Standard"/>
    <s v="Medium"/>
    <s v="Medium"/>
    <n v="1807.45"/>
    <n v="778.69"/>
    <d v="1993-05-26T00:00:00"/>
    <n v="14"/>
  </r>
  <r>
    <n v="14808"/>
    <n v="16"/>
    <x v="3241"/>
    <d v="2017-02-22T00:00:00"/>
    <b v="1"/>
    <x v="0"/>
    <s v="Norco Bicycles"/>
    <s v="Standard"/>
    <s v="High"/>
    <s v="Small"/>
    <n v="1661.92"/>
    <n v="1479.11"/>
    <d v="2010-06-07T00:00:00"/>
    <n v="14"/>
  </r>
  <r>
    <n v="7598"/>
    <n v="3"/>
    <x v="3241"/>
    <d v="2017-06-09T00:00:00"/>
    <b v="1"/>
    <x v="0"/>
    <s v="Trek Bicycles"/>
    <s v="Standard"/>
    <s v="Medium"/>
    <s v="Large"/>
    <n v="2091.4699999999998"/>
    <n v="388.92"/>
    <d v="1999-12-04T00:00:00"/>
    <n v="14"/>
  </r>
  <r>
    <n v="10139"/>
    <n v="47"/>
    <x v="3241"/>
    <d v="2017-06-15T00:00:00"/>
    <b v="0"/>
    <x v="0"/>
    <s v="Trek Bicycles"/>
    <s v="Road"/>
    <s v="Low"/>
    <s v="Small"/>
    <n v="1720.7"/>
    <n v="1531.42"/>
    <d v="1996-04-05T00:00:00"/>
    <n v="14"/>
  </r>
  <r>
    <n v="3265"/>
    <n v="93"/>
    <x v="3241"/>
    <d v="2017-10-01T00:00:00"/>
    <b v="1"/>
    <x v="0"/>
    <s v="WeareA2B"/>
    <s v="Standard"/>
    <s v="Medium"/>
    <s v="Medium"/>
    <n v="1065.03"/>
    <n v="230.09"/>
    <d v="1991-11-07T00:00:00"/>
    <n v="14"/>
  </r>
  <r>
    <n v="13452"/>
    <n v="53"/>
    <x v="3241"/>
    <d v="2017-11-21T00:00:00"/>
    <b v="1"/>
    <x v="0"/>
    <s v="OHM Cycles"/>
    <s v="Standard"/>
    <s v="Medium"/>
    <s v="Medium"/>
    <n v="795.34"/>
    <n v="101.58"/>
    <d v="2010-08-20T00:00:00"/>
    <n v="14"/>
  </r>
  <r>
    <n v="2430"/>
    <n v="92"/>
    <x v="3241"/>
    <d v="2017-11-27T00:00:00"/>
    <b v="0"/>
    <x v="0"/>
    <s v="WeareA2B"/>
    <s v="Standard"/>
    <s v="Medium"/>
    <s v="Small"/>
    <n v="1415.01"/>
    <n v="1259.3599999999999"/>
    <d v="2002-10-10T00:00:00"/>
    <n v="14"/>
  </r>
  <r>
    <n v="11447"/>
    <n v="0"/>
    <x v="3242"/>
    <d v="2017-03-18T00:00:00"/>
    <b v="0"/>
    <x v="0"/>
    <s v="Solex"/>
    <s v="Standard"/>
    <s v="Medium"/>
    <s v="Medium"/>
    <n v="71.489999999999995"/>
    <n v="53.62"/>
    <d v="2012-09-15T00:00:00"/>
    <n v="4"/>
  </r>
  <r>
    <n v="13672"/>
    <n v="53"/>
    <x v="3242"/>
    <d v="2017-04-30T00:00:00"/>
    <b v="1"/>
    <x v="0"/>
    <s v="Giant Bicycles"/>
    <s v="Standard"/>
    <s v="High"/>
    <s v="Medium"/>
    <n v="1274.93"/>
    <n v="764.96"/>
    <d v="2013-03-12T00:00:00"/>
    <n v="4"/>
  </r>
  <r>
    <n v="1212"/>
    <n v="23"/>
    <x v="3242"/>
    <d v="2017-06-10T00:00:00"/>
    <b v="1"/>
    <x v="0"/>
    <s v="Norco Bicycles"/>
    <s v="Standard"/>
    <s v="Medium"/>
    <s v="Medium"/>
    <n v="1198.46"/>
    <n v="381.1"/>
    <d v="2003-01-05T00:00:00"/>
    <n v="4"/>
  </r>
  <r>
    <n v="2314"/>
    <n v="0"/>
    <x v="3242"/>
    <d v="2017-07-29T00:00:00"/>
    <b v="0"/>
    <x v="0"/>
    <s v="OHM Cycles"/>
    <s v="Standard"/>
    <s v="Low"/>
    <s v="Medium"/>
    <n v="71.16"/>
    <n v="56.93"/>
    <d v="2005-10-22T00:00:00"/>
    <n v="4"/>
  </r>
  <r>
    <n v="14771"/>
    <n v="82"/>
    <x v="3242"/>
    <d v="2017-09-23T00:00:00"/>
    <b v="0"/>
    <x v="0"/>
    <s v="Giant Bicycles"/>
    <s v="Road"/>
    <s v="Medium"/>
    <s v="Medium"/>
    <n v="1538.99"/>
    <n v="829.65"/>
    <d v="2016-02-04T00:00:00"/>
    <n v="4"/>
  </r>
  <r>
    <n v="8930"/>
    <n v="98"/>
    <x v="3242"/>
    <d v="2017-10-06T00:00:00"/>
    <b v="0"/>
    <x v="0"/>
    <s v="OHM Cycles"/>
    <s v="Standard"/>
    <s v="Medium"/>
    <s v="Medium"/>
    <n v="795.34"/>
    <n v="101.58"/>
    <d v="2009-04-12T00:00:00"/>
    <n v="4"/>
  </r>
  <r>
    <n v="18449"/>
    <n v="0"/>
    <x v="3243"/>
    <d v="2017-01-13T00:00:00"/>
    <b v="0"/>
    <x v="0"/>
    <s v="Giant Bicycles"/>
    <s v="Standard"/>
    <s v="Medium"/>
    <s v="Large"/>
    <n v="569.55999999999995"/>
    <n v="528.42999999999995"/>
    <d v="1994-08-10T00:00:00"/>
    <n v="8"/>
  </r>
  <r>
    <n v="3330"/>
    <n v="23"/>
    <x v="3243"/>
    <d v="2017-03-14T00:00:00"/>
    <b v="0"/>
    <x v="0"/>
    <s v="Norco Bicycles"/>
    <s v="Standard"/>
    <s v="Medium"/>
    <s v="Medium"/>
    <n v="1198.46"/>
    <n v="381.1"/>
    <d v="2002-10-10T00:00:00"/>
    <n v="8"/>
  </r>
  <r>
    <n v="14048"/>
    <n v="34"/>
    <x v="3243"/>
    <d v="2017-03-18T00:00:00"/>
    <b v="1"/>
    <x v="0"/>
    <s v="WeareA2B"/>
    <s v="Standard"/>
    <s v="Medium"/>
    <s v="Medium"/>
    <n v="1231.1500000000001"/>
    <n v="161.6"/>
    <d v="2016-07-09T00:00:00"/>
    <n v="8"/>
  </r>
  <r>
    <n v="1356"/>
    <n v="4"/>
    <x v="3243"/>
    <d v="2017-03-27T00:00:00"/>
    <b v="1"/>
    <x v="0"/>
    <s v="Solex"/>
    <s v="Standard"/>
    <s v="Medium"/>
    <s v="Medium"/>
    <n v="1483.2"/>
    <n v="99.59"/>
    <d v="1998-12-17T00:00:00"/>
    <n v="8"/>
  </r>
  <r>
    <n v="15073"/>
    <n v="46"/>
    <x v="3243"/>
    <d v="2017-05-14T00:00:00"/>
    <b v="1"/>
    <x v="0"/>
    <s v="OHM Cycles"/>
    <s v="Standard"/>
    <s v="Low"/>
    <s v="Medium"/>
    <n v="1793.43"/>
    <n v="248.82"/>
    <d v="1999-12-04T00:00:00"/>
    <n v="8"/>
  </r>
  <r>
    <n v="13352"/>
    <n v="31"/>
    <x v="3243"/>
    <d v="2017-06-05T00:00:00"/>
    <b v="0"/>
    <x v="0"/>
    <s v="WeareA2B"/>
    <s v="Standard"/>
    <s v="Medium"/>
    <s v="Medium"/>
    <n v="752.64"/>
    <n v="205.36"/>
    <d v="2005-05-10T00:00:00"/>
    <n v="8"/>
  </r>
  <r>
    <n v="12468"/>
    <n v="84"/>
    <x v="3243"/>
    <d v="2017-06-26T00:00:00"/>
    <b v="0"/>
    <x v="0"/>
    <s v="Giant Bicycles"/>
    <s v="Road"/>
    <s v="Medium"/>
    <s v="Medium"/>
    <n v="792.9"/>
    <n v="594.67999999999995"/>
    <d v="2006-05-22T00:00:00"/>
    <n v="8"/>
  </r>
  <r>
    <n v="10440"/>
    <n v="30"/>
    <x v="3243"/>
    <d v="2017-09-29T00:00:00"/>
    <b v="1"/>
    <x v="0"/>
    <s v="OHM Cycles"/>
    <s v="Standard"/>
    <s v="Medium"/>
    <s v="Medium"/>
    <n v="1227.3399999999999"/>
    <n v="770.89"/>
    <d v="1991-05-06T00:00:00"/>
    <n v="8"/>
  </r>
  <r>
    <n v="13997"/>
    <n v="0"/>
    <x v="3243"/>
    <d v="2017-11-27T00:00:00"/>
    <b v="1"/>
    <x v="0"/>
    <s v="Norco Bicycles"/>
    <s v="Standard"/>
    <s v="Medium"/>
    <s v="Medium"/>
    <n v="360.4"/>
    <n v="270.3"/>
    <d v="2004-07-25T00:00:00"/>
    <n v="8"/>
  </r>
  <r>
    <n v="9189"/>
    <n v="0"/>
    <x v="3243"/>
    <d v="2017-12-15T00:00:00"/>
    <b v="1"/>
    <x v="0"/>
    <s v="Norco Bicycles"/>
    <s v="Standard"/>
    <s v="Low"/>
    <s v="Medium"/>
    <n v="363.01"/>
    <n v="290.41000000000003"/>
    <d v="2016-03-29T00:00:00"/>
    <n v="8"/>
  </r>
  <r>
    <n v="5059"/>
    <n v="0"/>
    <x v="3243"/>
    <d v="2017-12-23T00:00:00"/>
    <b v="1"/>
    <x v="0"/>
    <s v="WeareA2B"/>
    <s v="Standard"/>
    <s v="Medium"/>
    <s v="Small"/>
    <n v="175.89"/>
    <n v="131.91999999999999"/>
    <d v="2001-11-25T00:00:00"/>
    <n v="8"/>
  </r>
  <r>
    <n v="1396"/>
    <n v="31"/>
    <x v="3244"/>
    <d v="2017-02-26T00:00:00"/>
    <b v="1"/>
    <x v="0"/>
    <s v="WeareA2B"/>
    <s v="Standard"/>
    <s v="Medium"/>
    <s v="Medium"/>
    <n v="752.64"/>
    <n v="205.36"/>
    <d v="1998-12-16T00:00:00"/>
    <n v="14"/>
  </r>
  <r>
    <n v="16224"/>
    <n v="0"/>
    <x v="3244"/>
    <d v="2017-03-18T00:00:00"/>
    <b v="1"/>
    <x v="0"/>
    <s v="Trek Bicycles"/>
    <s v="Road"/>
    <s v="Medium"/>
    <s v="Medium"/>
    <n v="290.62"/>
    <n v="215.14"/>
    <d v="2004-08-07T00:00:00"/>
    <n v="14"/>
  </r>
  <r>
    <n v="15177"/>
    <n v="64"/>
    <x v="3244"/>
    <d v="2017-04-08T00:00:00"/>
    <b v="1"/>
    <x v="0"/>
    <s v="Giant Bicycles"/>
    <s v="Standard"/>
    <s v="High"/>
    <s v="Small"/>
    <n v="1977.36"/>
    <n v="1759.85"/>
    <d v="1993-06-23T00:00:00"/>
    <n v="14"/>
  </r>
  <r>
    <n v="1083"/>
    <n v="4"/>
    <x v="3244"/>
    <d v="2017-04-11T00:00:00"/>
    <b v="1"/>
    <x v="0"/>
    <s v="Solex"/>
    <s v="Standard"/>
    <s v="Medium"/>
    <s v="Medium"/>
    <n v="1483.2"/>
    <n v="99.59"/>
    <d v="1998-12-17T00:00:00"/>
    <n v="14"/>
  </r>
  <r>
    <n v="3096"/>
    <n v="0"/>
    <x v="3244"/>
    <d v="2017-05-22T00:00:00"/>
    <b v="1"/>
    <x v="0"/>
    <s v="Norco Bicycles"/>
    <s v="Road"/>
    <s v="Medium"/>
    <s v="Medium"/>
    <n v="544.04999999999995"/>
    <n v="376.84"/>
    <d v="2006-05-22T00:00:00"/>
    <n v="14"/>
  </r>
  <r>
    <n v="19364"/>
    <n v="0"/>
    <x v="3244"/>
    <d v="2017-09-10T00:00:00"/>
    <b v="0"/>
    <x v="0"/>
    <s v="Norco Bicycles"/>
    <s v="Standard"/>
    <s v="Low"/>
    <s v="Medium"/>
    <n v="363.01"/>
    <n v="290.41000000000003"/>
    <d v="2013-06-09T00:00:00"/>
    <n v="14"/>
  </r>
  <r>
    <n v="14273"/>
    <n v="0"/>
    <x v="3244"/>
    <d v="2017-12-12T00:00:00"/>
    <b v="0"/>
    <x v="0"/>
    <s v="Trek Bicycles"/>
    <s v="Standard"/>
    <s v="Medium"/>
    <s v="Medium"/>
    <n v="499.53"/>
    <n v="388.72"/>
    <d v="2006-11-10T00:00:00"/>
    <n v="14"/>
  </r>
  <r>
    <n v="15442"/>
    <n v="46"/>
    <x v="3245"/>
    <d v="2017-04-07T00:00:00"/>
    <b v="0"/>
    <x v="0"/>
    <s v="OHM Cycles"/>
    <s v="Standard"/>
    <s v="Low"/>
    <s v="Medium"/>
    <n v="1793.43"/>
    <n v="248.82"/>
    <d v="2010-06-07T00:00:00"/>
    <n v="7"/>
  </r>
  <r>
    <n v="6942"/>
    <n v="21"/>
    <x v="3245"/>
    <d v="2017-12-03T00:00:00"/>
    <b v="1"/>
    <x v="0"/>
    <s v="WeareA2B"/>
    <s v="Touring"/>
    <s v="Medium"/>
    <s v="Medium"/>
    <n v="1466.68"/>
    <n v="363.25"/>
    <d v="2003-08-05T00:00:00"/>
    <n v="7"/>
  </r>
  <r>
    <n v="12443"/>
    <n v="4"/>
    <x v="3245"/>
    <d v="2017-12-25T00:00:00"/>
    <b v="0"/>
    <x v="0"/>
    <s v="Solex"/>
    <s v="Standard"/>
    <s v="Medium"/>
    <s v="Medium"/>
    <n v="1483.2"/>
    <n v="99.59"/>
    <d v="2012-05-18T00:00:00"/>
    <n v="7"/>
  </r>
  <r>
    <n v="15305"/>
    <n v="42"/>
    <x v="3246"/>
    <d v="2017-03-26T00:00:00"/>
    <b v="1"/>
    <x v="0"/>
    <s v="OHM Cycles"/>
    <s v="Road"/>
    <s v="Medium"/>
    <s v="Small"/>
    <n v="1810"/>
    <n v="1610.9"/>
    <d v="2008-03-19T00:00:00"/>
    <n v="1"/>
  </r>
  <r>
    <n v="5602"/>
    <n v="8"/>
    <x v="3246"/>
    <d v="2017-04-10T00:00:00"/>
    <b v="0"/>
    <x v="0"/>
    <s v="Solex"/>
    <s v="Road"/>
    <s v="Medium"/>
    <s v="Small"/>
    <n v="1703.52"/>
    <n v="1516.13"/>
    <d v="2011-04-16T00:00:00"/>
    <n v="1"/>
  </r>
  <r>
    <n v="1372"/>
    <n v="17"/>
    <x v="3246"/>
    <d v="2017-04-19T00:00:00"/>
    <b v="0"/>
    <x v="0"/>
    <s v="Solex"/>
    <s v="Standard"/>
    <s v="High"/>
    <s v="Medium"/>
    <n v="1024.6600000000001"/>
    <n v="614.79999999999995"/>
    <d v="1996-11-09T00:00:00"/>
    <n v="1"/>
  </r>
  <r>
    <n v="13416"/>
    <n v="76"/>
    <x v="3246"/>
    <d v="2017-05-08T00:00:00"/>
    <b v="0"/>
    <x v="0"/>
    <s v="WeareA2B"/>
    <s v="Standard"/>
    <s v="Low"/>
    <s v="Medium"/>
    <n v="642.30999999999995"/>
    <n v="513.85"/>
    <d v="2014-10-10T00:00:00"/>
    <n v="1"/>
  </r>
  <r>
    <n v="15995"/>
    <n v="23"/>
    <x v="3246"/>
    <d v="2017-05-25T00:00:00"/>
    <b v="1"/>
    <x v="0"/>
    <s v="Norco Bicycles"/>
    <s v="Mountain"/>
    <s v="Low"/>
    <s v="Small"/>
    <n v="688.63"/>
    <n v="612.88"/>
    <d v="1993-10-02T00:00:00"/>
    <n v="1"/>
  </r>
  <r>
    <n v="14160"/>
    <n v="64"/>
    <x v="3246"/>
    <d v="2017-06-17T00:00:00"/>
    <b v="0"/>
    <x v="0"/>
    <s v="Trek Bicycles"/>
    <s v="Standard"/>
    <s v="Medium"/>
    <s v="Large"/>
    <n v="1469.44"/>
    <n v="596.54999999999995"/>
    <d v="2012-05-18T00:00:00"/>
    <n v="1"/>
  </r>
  <r>
    <n v="1345"/>
    <n v="76"/>
    <x v="3246"/>
    <d v="2017-11-29T00:00:00"/>
    <b v="0"/>
    <x v="0"/>
    <s v="WeareA2B"/>
    <s v="Standard"/>
    <s v="Low"/>
    <s v="Medium"/>
    <n v="642.30999999999995"/>
    <n v="513.85"/>
    <d v="2014-10-10T00:00:00"/>
    <n v="1"/>
  </r>
  <r>
    <n v="3673"/>
    <n v="10"/>
    <x v="3247"/>
    <d v="2017-01-15T00:00:00"/>
    <b v="1"/>
    <x v="0"/>
    <s v="Solex"/>
    <s v="Standard"/>
    <s v="Medium"/>
    <s v="Medium"/>
    <n v="1945.43"/>
    <n v="333.18"/>
    <d v="2002-08-31T00:00:00"/>
    <m/>
  </r>
  <r>
    <n v="18038"/>
    <n v="34"/>
    <x v="3247"/>
    <d v="2017-07-09T00:00:00"/>
    <b v="0"/>
    <x v="0"/>
    <s v="WeareA2B"/>
    <s v="Standard"/>
    <s v="Medium"/>
    <s v="Medium"/>
    <n v="1231.1500000000001"/>
    <n v="161.6"/>
    <d v="2004-08-17T00:00:00"/>
    <m/>
  </r>
  <r>
    <n v="1297"/>
    <n v="43"/>
    <x v="3247"/>
    <d v="2017-09-15T00:00:00"/>
    <b v="1"/>
    <x v="0"/>
    <s v="Norco Bicycles"/>
    <s v="Standard"/>
    <s v="Medium"/>
    <s v="Medium"/>
    <n v="1555.58"/>
    <n v="818.01"/>
    <d v="2003-09-09T00:00:00"/>
    <m/>
  </r>
  <r>
    <n v="15900"/>
    <n v="17"/>
    <x v="3247"/>
    <d v="2017-11-11T00:00:00"/>
    <b v="0"/>
    <x v="0"/>
    <s v="WeareA2B"/>
    <s v="Touring"/>
    <s v="Medium"/>
    <s v="Large"/>
    <n v="1362.99"/>
    <n v="57.74"/>
    <d v="1993-04-20T00:00:00"/>
    <m/>
  </r>
  <r>
    <n v="18578"/>
    <n v="31"/>
    <x v="3247"/>
    <d v="2017-12-22T00:00:00"/>
    <b v="0"/>
    <x v="0"/>
    <s v="WeareA2B"/>
    <s v="Standard"/>
    <s v="Medium"/>
    <s v="Medium"/>
    <n v="752.64"/>
    <n v="205.36"/>
    <d v="2015-08-02T00:00:00"/>
    <m/>
  </r>
  <r>
    <n v="15550"/>
    <n v="0"/>
    <x v="3247"/>
    <d v="2017-12-28T00:00:00"/>
    <b v="0"/>
    <x v="0"/>
    <s v="Solex"/>
    <s v="Standard"/>
    <s v="Medium"/>
    <s v="Large"/>
    <n v="202.62"/>
    <n v="151.96"/>
    <d v="2016-03-29T00:00:00"/>
    <m/>
  </r>
  <r>
    <n v="10261"/>
    <n v="78"/>
    <x v="3248"/>
    <d v="2017-05-05T00:00:00"/>
    <b v="0"/>
    <x v="0"/>
    <s v="Giant Bicycles"/>
    <s v="Standard"/>
    <s v="Medium"/>
    <s v="Large"/>
    <n v="1765.3"/>
    <n v="709.48"/>
    <d v="2004-07-25T00:00:00"/>
    <n v="6"/>
  </r>
  <r>
    <n v="3711"/>
    <n v="35"/>
    <x v="3248"/>
    <d v="2017-05-28T00:00:00"/>
    <b v="1"/>
    <x v="0"/>
    <s v="Trek Bicycles"/>
    <s v="Standard"/>
    <s v="Low"/>
    <s v="Medium"/>
    <n v="1057.51"/>
    <n v="154.4"/>
    <d v="1994-07-12T00:00:00"/>
    <n v="6"/>
  </r>
  <r>
    <n v="8472"/>
    <n v="3"/>
    <x v="3248"/>
    <d v="2017-06-06T00:00:00"/>
    <b v="1"/>
    <x v="0"/>
    <s v="Trek Bicycles"/>
    <s v="Standard"/>
    <s v="Medium"/>
    <s v="Large"/>
    <n v="2091.4699999999998"/>
    <n v="388.92"/>
    <d v="2012-09-15T00:00:00"/>
    <n v="6"/>
  </r>
  <r>
    <n v="824"/>
    <n v="75"/>
    <x v="3248"/>
    <d v="2017-06-20T00:00:00"/>
    <b v="0"/>
    <x v="0"/>
    <s v="Giant Bicycles"/>
    <s v="Touring"/>
    <s v="Medium"/>
    <s v="Large"/>
    <n v="1873.97"/>
    <n v="863.95"/>
    <d v="2006-05-22T00:00:00"/>
    <n v="6"/>
  </r>
  <r>
    <n v="7872"/>
    <n v="50"/>
    <x v="3248"/>
    <d v="2017-08-13T00:00:00"/>
    <b v="0"/>
    <x v="0"/>
    <s v="WeareA2B"/>
    <s v="Standard"/>
    <s v="Medium"/>
    <s v="Small"/>
    <n v="175.89"/>
    <n v="131.91999999999999"/>
    <d v="2003-02-16T00:00:00"/>
    <n v="6"/>
  </r>
  <r>
    <n v="3319"/>
    <n v="69"/>
    <x v="3248"/>
    <d v="2017-08-25T00:00:00"/>
    <b v="0"/>
    <x v="0"/>
    <s v="Giant Bicycles"/>
    <s v="Road"/>
    <s v="Medium"/>
    <s v="Medium"/>
    <n v="792.9"/>
    <n v="594.67999999999995"/>
    <d v="1992-10-02T00:00:00"/>
    <n v="6"/>
  </r>
  <r>
    <n v="7350"/>
    <n v="94"/>
    <x v="3248"/>
    <d v="2017-09-13T00:00:00"/>
    <b v="0"/>
    <x v="0"/>
    <s v="Giant Bicycles"/>
    <s v="Standard"/>
    <s v="Medium"/>
    <s v="Large"/>
    <n v="1635.3"/>
    <n v="993.66"/>
    <d v="2013-06-09T00:00:00"/>
    <n v="6"/>
  </r>
  <r>
    <n v="5006"/>
    <n v="74"/>
    <x v="3248"/>
    <d v="2017-10-02T00:00:00"/>
    <b v="0"/>
    <x v="0"/>
    <s v="WeareA2B"/>
    <s v="Standard"/>
    <s v="Medium"/>
    <s v="Medium"/>
    <n v="1228.07"/>
    <n v="400.91"/>
    <d v="2000-05-22T00:00:00"/>
    <n v="6"/>
  </r>
  <r>
    <n v="10228"/>
    <n v="9"/>
    <x v="3248"/>
    <d v="2017-12-12T00:00:00"/>
    <b v="0"/>
    <x v="0"/>
    <s v="OHM Cycles"/>
    <s v="Road"/>
    <s v="Medium"/>
    <s v="Medium"/>
    <n v="742.54"/>
    <n v="667.4"/>
    <d v="1991-11-07T00:00:00"/>
    <n v="6"/>
  </r>
  <r>
    <n v="10769"/>
    <n v="100"/>
    <x v="3248"/>
    <d v="2017-12-18T00:00:00"/>
    <b v="0"/>
    <x v="0"/>
    <s v="Norco Bicycles"/>
    <s v="Road"/>
    <s v="Medium"/>
    <s v="Medium"/>
    <n v="1036.5899999999999"/>
    <n v="206.35"/>
    <d v="1991-05-06T00:00:00"/>
    <n v="6"/>
  </r>
  <r>
    <n v="1102"/>
    <n v="83"/>
    <x v="3249"/>
    <d v="2017-04-24T00:00:00"/>
    <b v="1"/>
    <x v="0"/>
    <s v="Solex"/>
    <s v="Touring"/>
    <s v="Medium"/>
    <s v="Large"/>
    <n v="2083.94"/>
    <n v="675.03"/>
    <d v="1997-08-25T00:00:00"/>
    <n v="10"/>
  </r>
  <r>
    <n v="11294"/>
    <n v="42"/>
    <x v="3249"/>
    <d v="2017-11-03T00:00:00"/>
    <b v="0"/>
    <x v="0"/>
    <s v="OHM Cycles"/>
    <s v="Road"/>
    <s v="Medium"/>
    <s v="Small"/>
    <n v="1810"/>
    <n v="1610.9"/>
    <d v="2012-06-04T00:00:00"/>
    <n v="10"/>
  </r>
  <r>
    <n v="9705"/>
    <n v="99"/>
    <x v="3249"/>
    <d v="2017-12-24T00:00:00"/>
    <b v="0"/>
    <x v="0"/>
    <s v="OHM Cycles"/>
    <s v="Standard"/>
    <s v="Medium"/>
    <s v="Medium"/>
    <n v="1227.3399999999999"/>
    <n v="770.89"/>
    <d v="1991-05-06T00:00:00"/>
    <n v="10"/>
  </r>
  <r>
    <n v="8754"/>
    <n v="39"/>
    <x v="3250"/>
    <d v="2017-03-23T00:00:00"/>
    <b v="0"/>
    <x v="0"/>
    <s v="Giant Bicycles"/>
    <s v="Standard"/>
    <s v="Medium"/>
    <s v="Large"/>
    <n v="1812.75"/>
    <n v="582.48"/>
    <d v="2007-12-11T00:00:00"/>
    <n v="18"/>
  </r>
  <r>
    <n v="5663"/>
    <n v="11"/>
    <x v="3250"/>
    <d v="2017-04-24T00:00:00"/>
    <b v="1"/>
    <x v="0"/>
    <s v="Giant Bicycles"/>
    <s v="Standard"/>
    <s v="High"/>
    <s v="Medium"/>
    <n v="1274.93"/>
    <n v="764.96"/>
    <d v="2013-03-12T00:00:00"/>
    <n v="18"/>
  </r>
  <r>
    <n v="19151"/>
    <n v="30"/>
    <x v="3250"/>
    <d v="2017-04-27T00:00:00"/>
    <b v="0"/>
    <x v="0"/>
    <s v="Solex"/>
    <s v="Standard"/>
    <s v="High"/>
    <s v="Medium"/>
    <n v="748.17"/>
    <n v="448.9"/>
    <d v="2006-11-10T00:00:00"/>
    <n v="18"/>
  </r>
  <r>
    <n v="3166"/>
    <n v="80"/>
    <x v="3250"/>
    <d v="2017-05-17T00:00:00"/>
    <b v="1"/>
    <x v="0"/>
    <s v="OHM Cycles"/>
    <s v="Touring"/>
    <s v="Low"/>
    <s v="Medium"/>
    <n v="1073.07"/>
    <n v="933.84"/>
    <d v="1991-07-10T00:00:00"/>
    <n v="18"/>
  </r>
  <r>
    <n v="3619"/>
    <n v="42"/>
    <x v="3250"/>
    <d v="2017-07-02T00:00:00"/>
    <b v="1"/>
    <x v="0"/>
    <s v="OHM Cycles"/>
    <s v="Road"/>
    <s v="Medium"/>
    <s v="Small"/>
    <n v="1810"/>
    <n v="1610.9"/>
    <d v="2011-05-09T00:00:00"/>
    <n v="18"/>
  </r>
  <r>
    <n v="15604"/>
    <n v="37"/>
    <x v="3250"/>
    <d v="2017-07-11T00:00:00"/>
    <b v="0"/>
    <x v="0"/>
    <s v="OHM Cycles"/>
    <s v="Standard"/>
    <s v="Low"/>
    <s v="Medium"/>
    <n v="1793.43"/>
    <n v="248.82"/>
    <d v="1999-12-04T00:00:00"/>
    <n v="18"/>
  </r>
  <r>
    <n v="17279"/>
    <n v="52"/>
    <x v="3250"/>
    <d v="2017-09-04T00:00:00"/>
    <b v="0"/>
    <x v="0"/>
    <s v="OHM Cycles"/>
    <s v="Road"/>
    <s v="Medium"/>
    <s v="Medium"/>
    <n v="1280.28"/>
    <n v="829.51"/>
    <d v="2009-04-12T00:00:00"/>
    <n v="18"/>
  </r>
  <r>
    <n v="9417"/>
    <n v="1"/>
    <x v="3250"/>
    <d v="2017-12-13T00:00:00"/>
    <b v="1"/>
    <x v="0"/>
    <s v="Giant Bicycles"/>
    <s v="Standard"/>
    <s v="Medium"/>
    <s v="Medium"/>
    <n v="1403.5"/>
    <n v="954.82"/>
    <d v="1991-11-07T00:00:00"/>
    <n v="18"/>
  </r>
  <r>
    <n v="5505"/>
    <n v="0"/>
    <x v="3251"/>
    <d v="2017-05-01T00:00:00"/>
    <b v="0"/>
    <x v="0"/>
    <s v="Solex"/>
    <s v="Standard"/>
    <s v="Medium"/>
    <s v="Medium"/>
    <n v="441.49"/>
    <n v="84.99"/>
    <d v="1993-04-12T00:00:00"/>
    <n v="10"/>
  </r>
  <r>
    <n v="15372"/>
    <n v="61"/>
    <x v="3251"/>
    <d v="2017-11-28T00:00:00"/>
    <b v="0"/>
    <x v="0"/>
    <s v="Norco Bicycles"/>
    <s v="Standard"/>
    <s v="Medium"/>
    <s v="Small"/>
    <n v="586.45000000000005"/>
    <n v="521.94000000000005"/>
    <d v="1991-07-10T00:00:00"/>
    <n v="10"/>
  </r>
  <r>
    <n v="16517"/>
    <n v="0"/>
    <x v="3252"/>
    <d v="2017-02-07T00:00:00"/>
    <b v="1"/>
    <x v="0"/>
    <s v="Norco Bicycles"/>
    <s v="Standard"/>
    <s v="Medium"/>
    <s v="Medium"/>
    <n v="360.4"/>
    <n v="270.3"/>
    <d v="2016-12-06T00:00:00"/>
    <n v="11"/>
  </r>
  <r>
    <n v="311"/>
    <n v="77"/>
    <x v="3252"/>
    <d v="2017-03-07T00:00:00"/>
    <b v="0"/>
    <x v="0"/>
    <s v="WeareA2B"/>
    <s v="Standard"/>
    <s v="Medium"/>
    <s v="Medium"/>
    <n v="1769.64"/>
    <n v="108.76"/>
    <d v="2011-05-09T00:00:00"/>
    <n v="11"/>
  </r>
  <r>
    <n v="16646"/>
    <n v="28"/>
    <x v="3252"/>
    <d v="2017-08-28T00:00:00"/>
    <b v="0"/>
    <x v="0"/>
    <s v="Solex"/>
    <s v="Road"/>
    <s v="Medium"/>
    <s v="Small"/>
    <n v="1703.52"/>
    <n v="1516.13"/>
    <d v="2011-04-16T00:00:00"/>
    <n v="11"/>
  </r>
  <r>
    <n v="9917"/>
    <n v="58"/>
    <x v="3253"/>
    <d v="2017-01-11T00:00:00"/>
    <b v="1"/>
    <x v="0"/>
    <s v="OHM Cycles"/>
    <s v="Standard"/>
    <s v="Medium"/>
    <s v="Medium"/>
    <n v="912.52"/>
    <n v="141.4"/>
    <d v="2015-10-18T00:00:00"/>
    <n v="5"/>
  </r>
  <r>
    <n v="146"/>
    <n v="41"/>
    <x v="3253"/>
    <d v="2017-04-06T00:00:00"/>
    <b v="1"/>
    <x v="0"/>
    <s v="Solex"/>
    <s v="Road"/>
    <s v="Medium"/>
    <s v="Medium"/>
    <n v="416.98"/>
    <n v="312.74"/>
    <d v="1997-05-10T00:00:00"/>
    <n v="5"/>
  </r>
  <r>
    <n v="10589"/>
    <n v="46"/>
    <x v="3253"/>
    <d v="2017-05-06T00:00:00"/>
    <b v="1"/>
    <x v="0"/>
    <s v="Solex"/>
    <s v="Standard"/>
    <s v="Low"/>
    <s v="Medium"/>
    <n v="1289.8499999999999"/>
    <n v="74.510000000000005"/>
    <d v="2012-04-10T00:00:00"/>
    <n v="5"/>
  </r>
  <r>
    <n v="19275"/>
    <n v="35"/>
    <x v="3253"/>
    <d v="2017-09-19T00:00:00"/>
    <b v="1"/>
    <x v="0"/>
    <s v="Trek Bicycles"/>
    <s v="Standard"/>
    <s v="Low"/>
    <s v="Medium"/>
    <n v="1057.51"/>
    <n v="154.4"/>
    <d v="2008-03-19T00:00:00"/>
    <n v="5"/>
  </r>
  <r>
    <n v="4274"/>
    <n v="66"/>
    <x v="3253"/>
    <d v="2017-10-15T00:00:00"/>
    <b v="1"/>
    <x v="0"/>
    <s v="Giant Bicycles"/>
    <s v="Road"/>
    <s v="Low"/>
    <s v="Small"/>
    <n v="590.26"/>
    <n v="525.33000000000004"/>
    <d v="2010-11-05T00:00:00"/>
    <n v="5"/>
  </r>
  <r>
    <n v="19028"/>
    <n v="89"/>
    <x v="3253"/>
    <d v="2017-11-22T00:00:00"/>
    <b v="0"/>
    <x v="0"/>
    <s v="WeareA2B"/>
    <s v="Touring"/>
    <s v="Medium"/>
    <s v="Large"/>
    <n v="1362.99"/>
    <n v="57.74"/>
    <d v="2005-05-10T00:00:00"/>
    <n v="5"/>
  </r>
  <r>
    <n v="148"/>
    <n v="14"/>
    <x v="3254"/>
    <d v="2017-01-13T00:00:00"/>
    <b v="0"/>
    <x v="0"/>
    <s v="Trek Bicycles"/>
    <s v="Standard"/>
    <s v="Medium"/>
    <s v="Small"/>
    <n v="1386.84"/>
    <n v="1234.29"/>
    <d v="2003-08-05T00:00:00"/>
    <n v="12"/>
  </r>
  <r>
    <n v="6607"/>
    <n v="8"/>
    <x v="3254"/>
    <d v="2017-03-15T00:00:00"/>
    <b v="1"/>
    <x v="0"/>
    <s v="Solex"/>
    <s v="Road"/>
    <s v="Medium"/>
    <s v="Small"/>
    <n v="1703.52"/>
    <n v="1516.13"/>
    <d v="2011-04-16T00:00:00"/>
    <n v="12"/>
  </r>
  <r>
    <n v="2288"/>
    <n v="84"/>
    <x v="3254"/>
    <d v="2017-03-23T00:00:00"/>
    <b v="1"/>
    <x v="0"/>
    <s v="Trek Bicycles"/>
    <s v="Road"/>
    <s v="Medium"/>
    <s v="Medium"/>
    <n v="290.62"/>
    <n v="215.14"/>
    <d v="2004-12-18T00:00:00"/>
    <n v="12"/>
  </r>
  <r>
    <n v="10675"/>
    <n v="19"/>
    <x v="3254"/>
    <d v="2017-03-28T00:00:00"/>
    <b v="0"/>
    <x v="0"/>
    <s v="OHM Cycles"/>
    <s v="Road"/>
    <s v="High"/>
    <s v="Large"/>
    <n v="12.01"/>
    <n v="7.21"/>
    <d v="2009-03-08T00:00:00"/>
    <n v="12"/>
  </r>
  <r>
    <n v="10"/>
    <n v="12"/>
    <x v="3254"/>
    <d v="2017-08-30T00:00:00"/>
    <b v="1"/>
    <x v="0"/>
    <s v="WeareA2B"/>
    <s v="Standard"/>
    <s v="Medium"/>
    <s v="Medium"/>
    <n v="1231.1500000000001"/>
    <n v="161.6"/>
    <d v="2004-08-17T00:00:00"/>
    <n v="12"/>
  </r>
  <r>
    <n v="7021"/>
    <n v="98"/>
    <x v="3254"/>
    <d v="2017-10-11T00:00:00"/>
    <b v="0"/>
    <x v="0"/>
    <s v="Trek Bicycles"/>
    <s v="Standard"/>
    <s v="High"/>
    <s v="Medium"/>
    <n v="358.39"/>
    <n v="215.03"/>
    <d v="2004-01-16T00:00:00"/>
    <n v="12"/>
  </r>
  <r>
    <n v="8910"/>
    <n v="4"/>
    <x v="3254"/>
    <d v="2017-10-14T00:00:00"/>
    <b v="0"/>
    <x v="0"/>
    <s v="Giant Bicycles"/>
    <s v="Standard"/>
    <s v="High"/>
    <s v="Medium"/>
    <n v="1129.1300000000001"/>
    <n v="677.48"/>
    <d v="2005-08-09T00:00:00"/>
    <n v="12"/>
  </r>
  <r>
    <n v="166"/>
    <n v="78"/>
    <x v="3254"/>
    <d v="2017-11-27T00:00:00"/>
    <b v="0"/>
    <x v="0"/>
    <s v="Giant Bicycles"/>
    <s v="Standard"/>
    <s v="Medium"/>
    <s v="Large"/>
    <n v="1765.3"/>
    <n v="709.48"/>
    <d v="2004-07-25T00:00:00"/>
    <n v="12"/>
  </r>
  <r>
    <n v="6484"/>
    <n v="53"/>
    <x v="3254"/>
    <d v="2017-12-16T00:00:00"/>
    <b v="0"/>
    <x v="0"/>
    <s v="OHM Cycles"/>
    <s v="Standard"/>
    <s v="Medium"/>
    <s v="Medium"/>
    <n v="795.34"/>
    <n v="101.58"/>
    <d v="1997-02-09T00:00:00"/>
    <n v="12"/>
  </r>
  <r>
    <n v="8352"/>
    <n v="99"/>
    <x v="3254"/>
    <d v="2017-12-29T00:00:00"/>
    <b v="1"/>
    <x v="0"/>
    <s v="OHM Cycles"/>
    <s v="Standard"/>
    <s v="Medium"/>
    <s v="Medium"/>
    <n v="1227.3399999999999"/>
    <n v="770.89"/>
    <d v="1994-08-10T00:00:00"/>
    <n v="12"/>
  </r>
  <r>
    <n v="15265"/>
    <n v="90"/>
    <x v="3255"/>
    <d v="2017-01-08T00:00:00"/>
    <b v="1"/>
    <x v="0"/>
    <s v="Norco Bicycles"/>
    <s v="Standard"/>
    <s v="Low"/>
    <s v="Medium"/>
    <n v="363.01"/>
    <n v="290.41000000000003"/>
    <d v="2005-05-10T00:00:00"/>
    <n v="5"/>
  </r>
  <r>
    <n v="12643"/>
    <n v="92"/>
    <x v="3255"/>
    <d v="2017-01-12T00:00:00"/>
    <b v="1"/>
    <x v="0"/>
    <s v="WeareA2B"/>
    <s v="Standard"/>
    <s v="Medium"/>
    <s v="Small"/>
    <n v="1415.01"/>
    <n v="1259.3599999999999"/>
    <d v="2003-01-05T00:00:00"/>
    <n v="5"/>
  </r>
  <r>
    <n v="12106"/>
    <n v="16"/>
    <x v="3255"/>
    <d v="2017-02-14T00:00:00"/>
    <b v="0"/>
    <x v="0"/>
    <s v="Norco Bicycles"/>
    <s v="Standard"/>
    <s v="High"/>
    <s v="Small"/>
    <n v="1661.92"/>
    <n v="1479.11"/>
    <d v="1994-09-09T00:00:00"/>
    <n v="5"/>
  </r>
  <r>
    <n v="8001"/>
    <n v="49"/>
    <x v="3255"/>
    <d v="2017-03-13T00:00:00"/>
    <b v="1"/>
    <x v="0"/>
    <s v="Trek Bicycles"/>
    <s v="Road"/>
    <s v="Medium"/>
    <s v="Medium"/>
    <n v="533.51"/>
    <n v="400.13"/>
    <d v="2012-06-04T00:00:00"/>
    <n v="5"/>
  </r>
  <r>
    <n v="840"/>
    <n v="30"/>
    <x v="3255"/>
    <d v="2017-12-07T00:00:00"/>
    <b v="1"/>
    <x v="0"/>
    <s v="Solex"/>
    <s v="Standard"/>
    <s v="High"/>
    <s v="Medium"/>
    <n v="748.17"/>
    <n v="448.9"/>
    <d v="1991-11-10T00:00:00"/>
    <n v="5"/>
  </r>
  <r>
    <n v="9739"/>
    <n v="38"/>
    <x v="3256"/>
    <d v="2017-02-03T00:00:00"/>
    <b v="1"/>
    <x v="0"/>
    <s v="Solex"/>
    <s v="Standard"/>
    <s v="Medium"/>
    <s v="Medium"/>
    <n v="1577.53"/>
    <n v="826.51"/>
    <d v="1993-04-12T00:00:00"/>
    <n v="17"/>
  </r>
  <r>
    <n v="9069"/>
    <n v="81"/>
    <x v="3256"/>
    <d v="2017-02-13T00:00:00"/>
    <b v="0"/>
    <x v="0"/>
    <s v="Norco Bicycles"/>
    <s v="Standard"/>
    <s v="Medium"/>
    <s v="Small"/>
    <n v="586.45000000000005"/>
    <n v="521.94000000000005"/>
    <d v="1998-12-16T00:00:00"/>
    <n v="17"/>
  </r>
  <r>
    <n v="8853"/>
    <n v="84"/>
    <x v="3256"/>
    <d v="2017-02-24T00:00:00"/>
    <b v="1"/>
    <x v="0"/>
    <s v="Trek Bicycles"/>
    <s v="Road"/>
    <s v="Medium"/>
    <s v="Medium"/>
    <n v="290.62"/>
    <n v="215.14"/>
    <d v="2005-05-10T00:00:00"/>
    <n v="17"/>
  </r>
  <r>
    <n v="10102"/>
    <n v="22"/>
    <x v="3256"/>
    <d v="2017-03-21T00:00:00"/>
    <b v="0"/>
    <x v="0"/>
    <s v="WeareA2B"/>
    <s v="Standard"/>
    <s v="Medium"/>
    <s v="Medium"/>
    <n v="60.34"/>
    <n v="45.26"/>
    <d v="1993-07-15T00:00:00"/>
    <n v="17"/>
  </r>
  <r>
    <n v="3355"/>
    <n v="54"/>
    <x v="3256"/>
    <d v="2017-06-19T00:00:00"/>
    <b v="1"/>
    <x v="0"/>
    <s v="WeareA2B"/>
    <s v="Standard"/>
    <s v="Medium"/>
    <s v="Medium"/>
    <n v="1292.8399999999999"/>
    <n v="13.44"/>
    <d v="2015-10-18T00:00:00"/>
    <n v="17"/>
  </r>
  <r>
    <n v="5595"/>
    <n v="26"/>
    <x v="3256"/>
    <d v="2017-07-19T00:00:00"/>
    <b v="0"/>
    <x v="0"/>
    <s v="WeareA2B"/>
    <s v="Standard"/>
    <s v="Medium"/>
    <s v="Medium"/>
    <n v="1992.93"/>
    <n v="762.63"/>
    <d v="1991-08-05T00:00:00"/>
    <n v="17"/>
  </r>
  <r>
    <n v="13527"/>
    <n v="16"/>
    <x v="3256"/>
    <d v="2017-09-06T00:00:00"/>
    <b v="1"/>
    <x v="0"/>
    <s v="Norco Bicycles"/>
    <s v="Standard"/>
    <s v="High"/>
    <s v="Small"/>
    <n v="1661.92"/>
    <n v="1479.11"/>
    <d v="1993-07-15T00:00:00"/>
    <n v="17"/>
  </r>
  <r>
    <n v="11792"/>
    <n v="94"/>
    <x v="3256"/>
    <d v="2017-12-07T00:00:00"/>
    <b v="0"/>
    <x v="0"/>
    <s v="Giant Bicycles"/>
    <s v="Standard"/>
    <s v="Medium"/>
    <s v="Large"/>
    <n v="1635.3"/>
    <n v="993.66"/>
    <d v="1991-05-06T00:00:00"/>
    <n v="17"/>
  </r>
  <r>
    <n v="19402"/>
    <n v="0"/>
    <x v="3257"/>
    <d v="2017-01-16T00:00:00"/>
    <b v="0"/>
    <x v="0"/>
    <s v="OHM Cycles"/>
    <s v="Standard"/>
    <s v="Medium"/>
    <s v="Medium"/>
    <n v="235.63"/>
    <n v="125.07"/>
    <d v="2004-08-07T00:00:00"/>
    <n v="11"/>
  </r>
  <r>
    <n v="10649"/>
    <n v="91"/>
    <x v="3257"/>
    <d v="2017-03-20T00:00:00"/>
    <b v="1"/>
    <x v="0"/>
    <s v="WeareA2B"/>
    <s v="Standard"/>
    <s v="Low"/>
    <s v="Medium"/>
    <n v="642.30999999999995"/>
    <n v="513.85"/>
    <d v="2014-10-10T00:00:00"/>
    <n v="11"/>
  </r>
  <r>
    <n v="17626"/>
    <n v="0"/>
    <x v="3257"/>
    <d v="2017-04-22T00:00:00"/>
    <b v="0"/>
    <x v="0"/>
    <s v="Trek Bicycles"/>
    <s v="Standard"/>
    <s v="Medium"/>
    <s v="Medium"/>
    <n v="499.53"/>
    <n v="388.72"/>
    <d v="1999-06-23T00:00:00"/>
    <n v="11"/>
  </r>
  <r>
    <n v="2374"/>
    <n v="0"/>
    <x v="3257"/>
    <d v="2017-05-01T00:00:00"/>
    <b v="1"/>
    <x v="0"/>
    <s v="Norco Bicycles"/>
    <s v="Standard"/>
    <s v="Medium"/>
    <s v="Medium"/>
    <n v="360.4"/>
    <n v="270.3"/>
    <d v="2016-12-06T00:00:00"/>
    <n v="11"/>
  </r>
  <r>
    <n v="8629"/>
    <n v="0"/>
    <x v="3257"/>
    <d v="2017-05-24T00:00:00"/>
    <b v="0"/>
    <x v="0"/>
    <s v="Solex"/>
    <s v="Road"/>
    <s v="Medium"/>
    <s v="Medium"/>
    <n v="416.98"/>
    <n v="312.74"/>
    <d v="1997-05-10T00:00:00"/>
    <n v="11"/>
  </r>
  <r>
    <n v="2339"/>
    <n v="95"/>
    <x v="3257"/>
    <d v="2017-06-27T00:00:00"/>
    <b v="1"/>
    <x v="0"/>
    <s v="OHM Cycles"/>
    <s v="Touring"/>
    <s v="Low"/>
    <s v="Medium"/>
    <n v="1073.07"/>
    <n v="933.84"/>
    <d v="1997-01-25T00:00:00"/>
    <n v="11"/>
  </r>
  <r>
    <n v="2044"/>
    <n v="0"/>
    <x v="3257"/>
    <d v="2017-10-03T00:00:00"/>
    <b v="1"/>
    <x v="0"/>
    <s v="Giant Bicycles"/>
    <s v="Standard"/>
    <s v="Medium"/>
    <s v="Medium"/>
    <n v="230.91"/>
    <n v="173.18"/>
    <d v="2006-11-10T00:00:00"/>
    <n v="11"/>
  </r>
  <r>
    <n v="9313"/>
    <n v="11"/>
    <x v="3258"/>
    <d v="2017-02-21T00:00:00"/>
    <b v="0"/>
    <x v="0"/>
    <s v="Giant Bicycles"/>
    <s v="Standard"/>
    <s v="High"/>
    <s v="Medium"/>
    <n v="1274.93"/>
    <n v="764.96"/>
    <d v="2007-08-04T00:00:00"/>
    <n v="5"/>
  </r>
  <r>
    <n v="19314"/>
    <n v="56"/>
    <x v="3258"/>
    <d v="2017-04-14T00:00:00"/>
    <b v="0"/>
    <x v="0"/>
    <s v="OHM Cycles"/>
    <s v="Standard"/>
    <s v="Medium"/>
    <s v="Medium"/>
    <n v="183.86"/>
    <n v="137.9"/>
    <d v="2011-08-24T00:00:00"/>
    <n v="5"/>
  </r>
  <r>
    <n v="18682"/>
    <n v="74"/>
    <x v="3258"/>
    <d v="2017-05-04T00:00:00"/>
    <b v="0"/>
    <x v="0"/>
    <s v="WeareA2B"/>
    <s v="Standard"/>
    <s v="Medium"/>
    <s v="Medium"/>
    <n v="1228.07"/>
    <n v="400.91"/>
    <d v="1991-07-10T00:00:00"/>
    <n v="5"/>
  </r>
  <r>
    <n v="4078"/>
    <n v="72"/>
    <x v="3258"/>
    <d v="2017-06-21T00:00:00"/>
    <b v="0"/>
    <x v="0"/>
    <s v="Norco Bicycles"/>
    <s v="Standard"/>
    <s v="Medium"/>
    <s v="Medium"/>
    <n v="360.4"/>
    <n v="270.3"/>
    <d v="2002-08-31T00:00:00"/>
    <n v="5"/>
  </r>
  <r>
    <n v="13505"/>
    <n v="76"/>
    <x v="3258"/>
    <d v="2017-07-12T00:00:00"/>
    <b v="0"/>
    <x v="0"/>
    <s v="WeareA2B"/>
    <s v="Standard"/>
    <s v="Low"/>
    <s v="Medium"/>
    <n v="642.30999999999995"/>
    <n v="513.85"/>
    <d v="2003-09-09T00:00:00"/>
    <n v="5"/>
  </r>
  <r>
    <n v="12460"/>
    <n v="60"/>
    <x v="3258"/>
    <d v="2017-08-10T00:00:00"/>
    <b v="0"/>
    <x v="0"/>
    <s v="Giant Bicycles"/>
    <s v="Standard"/>
    <s v="High"/>
    <s v="Small"/>
    <n v="1977.36"/>
    <n v="1759.85"/>
    <d v="2012-05-18T00:00:00"/>
    <n v="5"/>
  </r>
  <r>
    <n v="3284"/>
    <n v="52"/>
    <x v="3258"/>
    <d v="2017-10-20T00:00:00"/>
    <b v="0"/>
    <x v="0"/>
    <s v="OHM Cycles"/>
    <s v="Road"/>
    <s v="Medium"/>
    <s v="Medium"/>
    <n v="1280.28"/>
    <n v="829.51"/>
    <d v="1993-07-20T00:00:00"/>
    <n v="5"/>
  </r>
  <r>
    <n v="12056"/>
    <n v="28"/>
    <x v="3259"/>
    <d v="2017-01-13T00:00:00"/>
    <b v="0"/>
    <x v="0"/>
    <s v="Solex"/>
    <s v="Road"/>
    <s v="Medium"/>
    <s v="Small"/>
    <n v="1703.52"/>
    <n v="1516.13"/>
    <d v="2005-12-07T00:00:00"/>
    <n v="9"/>
  </r>
  <r>
    <n v="12228"/>
    <n v="80"/>
    <x v="3259"/>
    <d v="2017-03-13T00:00:00"/>
    <b v="0"/>
    <x v="0"/>
    <s v="Trek Bicycles"/>
    <s v="Standard"/>
    <s v="Medium"/>
    <s v="Large"/>
    <n v="1469.44"/>
    <n v="596.54999999999995"/>
    <d v="1995-10-24T00:00:00"/>
    <n v="9"/>
  </r>
  <r>
    <n v="10424"/>
    <n v="93"/>
    <x v="3259"/>
    <d v="2017-06-04T00:00:00"/>
    <b v="1"/>
    <x v="0"/>
    <s v="OHM Cycles"/>
    <s v="Standard"/>
    <s v="High"/>
    <s v="Medium"/>
    <n v="1458.17"/>
    <n v="874.9"/>
    <d v="2006-10-01T00:00:00"/>
    <n v="9"/>
  </r>
  <r>
    <n v="1098"/>
    <n v="50"/>
    <x v="3259"/>
    <d v="2017-07-27T00:00:00"/>
    <b v="0"/>
    <x v="0"/>
    <s v="Giant Bicycles"/>
    <s v="Standard"/>
    <s v="Medium"/>
    <s v="Medium"/>
    <n v="642.70000000000005"/>
    <n v="211.37"/>
    <d v="1994-07-12T00:00:00"/>
    <n v="9"/>
  </r>
  <r>
    <n v="3496"/>
    <n v="34"/>
    <x v="3259"/>
    <d v="2017-09-08T00:00:00"/>
    <b v="1"/>
    <x v="0"/>
    <s v="WeareA2B"/>
    <s v="Standard"/>
    <s v="Medium"/>
    <s v="Medium"/>
    <n v="1231.1500000000001"/>
    <n v="161.6"/>
    <d v="1996-11-09T00:00:00"/>
    <n v="9"/>
  </r>
  <r>
    <n v="12498"/>
    <n v="17"/>
    <x v="3259"/>
    <d v="2017-10-03T00:00:00"/>
    <b v="1"/>
    <x v="0"/>
    <s v="WeareA2B"/>
    <s v="Touring"/>
    <s v="Medium"/>
    <s v="Large"/>
    <n v="1362.99"/>
    <n v="57.74"/>
    <d v="2003-09-10T00:00:00"/>
    <n v="9"/>
  </r>
  <r>
    <n v="2076"/>
    <n v="80"/>
    <x v="3260"/>
    <d v="2017-02-21T00:00:00"/>
    <b v="0"/>
    <x v="0"/>
    <s v="OHM Cycles"/>
    <s v="Touring"/>
    <s v="Low"/>
    <s v="Medium"/>
    <n v="1073.07"/>
    <n v="933.84"/>
    <d v="2015-08-02T00:00:00"/>
    <n v="20"/>
  </r>
  <r>
    <n v="3002"/>
    <n v="25"/>
    <x v="3260"/>
    <d v="2017-02-22T00:00:00"/>
    <b v="0"/>
    <x v="0"/>
    <s v="Giant Bicycles"/>
    <s v="Road"/>
    <s v="Medium"/>
    <s v="Medium"/>
    <n v="1538.99"/>
    <n v="829.65"/>
    <d v="2011-01-10T00:00:00"/>
    <n v="20"/>
  </r>
  <r>
    <n v="4146"/>
    <n v="3"/>
    <x v="3260"/>
    <d v="2017-05-09T00:00:00"/>
    <b v="0"/>
    <x v="0"/>
    <s v="Trek Bicycles"/>
    <s v="Standard"/>
    <s v="Medium"/>
    <s v="Large"/>
    <n v="2091.4699999999998"/>
    <n v="388.92"/>
    <d v="2012-04-10T00:00:00"/>
    <n v="20"/>
  </r>
  <r>
    <n v="10533"/>
    <n v="33"/>
    <x v="3260"/>
    <d v="2017-06-29T00:00:00"/>
    <b v="0"/>
    <x v="0"/>
    <s v="Giant Bicycles"/>
    <s v="Standard"/>
    <s v="Medium"/>
    <s v="Small"/>
    <n v="1311.44"/>
    <n v="1167.18"/>
    <d v="1999-12-04T00:00:00"/>
    <n v="20"/>
  </r>
  <r>
    <n v="8788"/>
    <n v="4"/>
    <x v="3260"/>
    <d v="2017-07-24T00:00:00"/>
    <b v="0"/>
    <x v="0"/>
    <s v="Giant Bicycles"/>
    <s v="Standard"/>
    <s v="High"/>
    <s v="Medium"/>
    <n v="1129.1300000000001"/>
    <n v="677.48"/>
    <d v="2003-03-18T00:00:00"/>
    <n v="20"/>
  </r>
  <r>
    <n v="1135"/>
    <n v="10"/>
    <x v="3260"/>
    <d v="2017-08-20T00:00:00"/>
    <b v="0"/>
    <x v="0"/>
    <s v="WeareA2B"/>
    <s v="Touring"/>
    <s v="Medium"/>
    <s v="Medium"/>
    <n v="1466.68"/>
    <n v="363.25"/>
    <d v="1994-08-10T00:00:00"/>
    <n v="20"/>
  </r>
  <r>
    <n v="17769"/>
    <n v="47"/>
    <x v="3261"/>
    <d v="2017-04-12T00:00:00"/>
    <b v="1"/>
    <x v="0"/>
    <s v="Trek Bicycles"/>
    <s v="Road"/>
    <s v="Low"/>
    <s v="Small"/>
    <n v="1720.7"/>
    <n v="1531.42"/>
    <d v="2006-10-01T00:00:00"/>
    <n v="1"/>
  </r>
  <r>
    <n v="19681"/>
    <n v="62"/>
    <x v="3261"/>
    <d v="2017-06-27T00:00:00"/>
    <b v="0"/>
    <x v="0"/>
    <s v="Solex"/>
    <s v="Standard"/>
    <s v="Medium"/>
    <s v="Medium"/>
    <n v="478.16"/>
    <n v="298.72000000000003"/>
    <d v="1993-06-23T00:00:00"/>
    <n v="1"/>
  </r>
  <r>
    <n v="3345"/>
    <n v="5"/>
    <x v="3261"/>
    <d v="2017-08-19T00:00:00"/>
    <b v="1"/>
    <x v="0"/>
    <s v="Trek Bicycles"/>
    <s v="Mountain"/>
    <s v="Low"/>
    <s v="Medium"/>
    <n v="574.64"/>
    <n v="459.71"/>
    <d v="2011-08-29T00:00:00"/>
    <n v="1"/>
  </r>
  <r>
    <n v="12563"/>
    <n v="83"/>
    <x v="3261"/>
    <d v="2017-11-25T00:00:00"/>
    <b v="0"/>
    <x v="0"/>
    <s v="Solex"/>
    <s v="Touring"/>
    <s v="Medium"/>
    <s v="Large"/>
    <n v="2083.94"/>
    <n v="675.03"/>
    <d v="2013-09-16T00:00:00"/>
    <n v="1"/>
  </r>
  <r>
    <n v="1595"/>
    <n v="4"/>
    <x v="3262"/>
    <d v="2017-01-18T00:00:00"/>
    <b v="1"/>
    <x v="0"/>
    <s v="Giant Bicycles"/>
    <s v="Standard"/>
    <s v="High"/>
    <s v="Medium"/>
    <n v="1129.1300000000001"/>
    <n v="677.48"/>
    <d v="2011-08-29T00:00:00"/>
    <n v="5"/>
  </r>
  <r>
    <n v="9743"/>
    <n v="76"/>
    <x v="3262"/>
    <d v="2017-02-10T00:00:00"/>
    <b v="0"/>
    <x v="0"/>
    <s v="WeareA2B"/>
    <s v="Standard"/>
    <s v="Low"/>
    <s v="Medium"/>
    <n v="642.30999999999995"/>
    <n v="513.85"/>
    <d v="1991-07-10T00:00:00"/>
    <n v="5"/>
  </r>
  <r>
    <n v="379"/>
    <n v="20"/>
    <x v="3262"/>
    <d v="2017-03-03T00:00:00"/>
    <b v="0"/>
    <x v="0"/>
    <s v="Trek Bicycles"/>
    <s v="Standard"/>
    <s v="Medium"/>
    <s v="Small"/>
    <n v="1775.81"/>
    <n v="1580.47"/>
    <d v="2016-02-04T00:00:00"/>
    <n v="5"/>
  </r>
  <r>
    <n v="11069"/>
    <n v="20"/>
    <x v="3262"/>
    <d v="2017-05-08T00:00:00"/>
    <b v="0"/>
    <x v="0"/>
    <s v="Trek Bicycles"/>
    <s v="Standard"/>
    <s v="Medium"/>
    <s v="Small"/>
    <n v="1775.81"/>
    <n v="1580.47"/>
    <d v="1993-07-15T00:00:00"/>
    <n v="5"/>
  </r>
  <r>
    <n v="18049"/>
    <n v="39"/>
    <x v="3262"/>
    <d v="2017-08-30T00:00:00"/>
    <b v="1"/>
    <x v="0"/>
    <s v="Giant Bicycles"/>
    <s v="Standard"/>
    <s v="Medium"/>
    <s v="Large"/>
    <n v="1812.75"/>
    <n v="582.48"/>
    <d v="2010-06-07T00:00:00"/>
    <n v="5"/>
  </r>
  <r>
    <n v="5718"/>
    <n v="59"/>
    <x v="3263"/>
    <d v="2017-02-05T00:00:00"/>
    <b v="0"/>
    <x v="0"/>
    <s v="WeareA2B"/>
    <s v="Standard"/>
    <s v="Medium"/>
    <s v="Small"/>
    <n v="1415.01"/>
    <n v="1259.3599999999999"/>
    <d v="1991-05-06T00:00:00"/>
    <n v="16"/>
  </r>
  <r>
    <n v="3839"/>
    <n v="0"/>
    <x v="3263"/>
    <d v="2017-02-07T00:00:00"/>
    <b v="0"/>
    <x v="0"/>
    <s v="WeareA2B"/>
    <s v="Standard"/>
    <s v="Medium"/>
    <s v="Medium"/>
    <n v="60.34"/>
    <n v="45.26"/>
    <d v="1999-06-23T00:00:00"/>
    <n v="16"/>
  </r>
  <r>
    <n v="15704"/>
    <n v="70"/>
    <x v="3263"/>
    <d v="2017-03-02T00:00:00"/>
    <b v="1"/>
    <x v="0"/>
    <s v="Norco Bicycles"/>
    <s v="Road"/>
    <s v="Medium"/>
    <s v="Medium"/>
    <n v="1036.5899999999999"/>
    <n v="206.35"/>
    <d v="1991-05-06T00:00:00"/>
    <n v="16"/>
  </r>
  <r>
    <n v="13717"/>
    <n v="80"/>
    <x v="3263"/>
    <d v="2017-07-14T00:00:00"/>
    <b v="0"/>
    <x v="0"/>
    <s v="Trek Bicycles"/>
    <s v="Standard"/>
    <s v="Medium"/>
    <s v="Large"/>
    <n v="1469.44"/>
    <n v="596.54999999999995"/>
    <d v="2015-04-11T00:00:00"/>
    <n v="16"/>
  </r>
  <r>
    <n v="2413"/>
    <n v="2"/>
    <x v="3263"/>
    <d v="2017-10-01T00:00:00"/>
    <b v="0"/>
    <x v="0"/>
    <s v="Giant Bicycles"/>
    <s v="Road"/>
    <s v="Low"/>
    <s v="Small"/>
    <n v="590.26"/>
    <n v="525.33000000000004"/>
    <d v="2016-12-06T00:00:00"/>
    <n v="16"/>
  </r>
  <r>
    <n v="15436"/>
    <n v="95"/>
    <x v="3264"/>
    <d v="2017-03-10T00:00:00"/>
    <b v="1"/>
    <x v="0"/>
    <s v="Giant Bicycles"/>
    <s v="Standard"/>
    <s v="Medium"/>
    <s v="Large"/>
    <n v="569.55999999999995"/>
    <n v="528.42999999999995"/>
    <d v="2003-09-10T00:00:00"/>
    <n v="9"/>
  </r>
  <r>
    <n v="1443"/>
    <n v="4"/>
    <x v="3265"/>
    <d v="2017-02-03T00:00:00"/>
    <b v="1"/>
    <x v="0"/>
    <s v="Giant Bicycles"/>
    <s v="Standard"/>
    <s v="High"/>
    <s v="Medium"/>
    <n v="1129.1300000000001"/>
    <n v="677.48"/>
    <d v="2003-03-18T00:00:00"/>
    <n v="11"/>
  </r>
  <r>
    <n v="2828"/>
    <n v="42"/>
    <x v="3265"/>
    <d v="2017-03-13T00:00:00"/>
    <b v="0"/>
    <x v="0"/>
    <s v="OHM Cycles"/>
    <s v="Road"/>
    <s v="Medium"/>
    <s v="Small"/>
    <n v="1810"/>
    <n v="1610.9"/>
    <d v="2003-09-09T00:00:00"/>
    <n v="11"/>
  </r>
  <r>
    <n v="18948"/>
    <n v="3"/>
    <x v="3265"/>
    <d v="2017-06-07T00:00:00"/>
    <b v="0"/>
    <x v="0"/>
    <s v="Trek Bicycles"/>
    <s v="Standard"/>
    <s v="Medium"/>
    <s v="Large"/>
    <n v="2091.4699999999998"/>
    <n v="388.92"/>
    <d v="2011-08-24T00:00:00"/>
    <n v="11"/>
  </r>
  <r>
    <n v="10387"/>
    <n v="68"/>
    <x v="3265"/>
    <d v="2017-07-15T00:00:00"/>
    <b v="0"/>
    <x v="0"/>
    <s v="OHM Cycles"/>
    <s v="Standard"/>
    <s v="Medium"/>
    <s v="Medium"/>
    <n v="1636.9"/>
    <n v="44.71"/>
    <d v="2009-04-12T00:00:00"/>
    <n v="11"/>
  </r>
  <r>
    <n v="3943"/>
    <n v="17"/>
    <x v="3265"/>
    <d v="2017-07-21T00:00:00"/>
    <b v="0"/>
    <x v="0"/>
    <s v="Solex"/>
    <s v="Standard"/>
    <s v="High"/>
    <s v="Medium"/>
    <n v="1024.6600000000001"/>
    <n v="614.79999999999995"/>
    <d v="2010-11-05T00:00:00"/>
    <n v="11"/>
  </r>
  <r>
    <n v="6610"/>
    <n v="3"/>
    <x v="3265"/>
    <d v="2017-09-06T00:00:00"/>
    <b v="1"/>
    <x v="0"/>
    <s v="Trek Bicycles"/>
    <s v="Standard"/>
    <s v="Medium"/>
    <s v="Large"/>
    <n v="2091.4699999999998"/>
    <n v="388.92"/>
    <d v="1999-07-20T00:00:00"/>
    <n v="11"/>
  </r>
  <r>
    <n v="971"/>
    <n v="23"/>
    <x v="3265"/>
    <d v="2017-10-26T00:00:00"/>
    <b v="0"/>
    <x v="0"/>
    <s v="Norco Bicycles"/>
    <s v="Mountain"/>
    <s v="Low"/>
    <s v="Small"/>
    <n v="688.63"/>
    <n v="612.88"/>
    <d v="1993-04-12T00:00:00"/>
    <n v="11"/>
  </r>
  <r>
    <n v="9673"/>
    <n v="58"/>
    <x v="3266"/>
    <d v="2017-01-30T00:00:00"/>
    <b v="0"/>
    <x v="0"/>
    <s v="OHM Cycles"/>
    <s v="Standard"/>
    <s v="Medium"/>
    <s v="Medium"/>
    <n v="912.52"/>
    <n v="141.4"/>
    <d v="2015-10-18T00:00:00"/>
    <n v="18"/>
  </r>
  <r>
    <n v="8819"/>
    <n v="90"/>
    <x v="3266"/>
    <d v="2017-04-12T00:00:00"/>
    <b v="0"/>
    <x v="0"/>
    <s v="Norco Bicycles"/>
    <s v="Standard"/>
    <s v="Low"/>
    <s v="Medium"/>
    <n v="363.01"/>
    <n v="290.41000000000003"/>
    <d v="2002-10-10T00:00:00"/>
    <n v="18"/>
  </r>
  <r>
    <n v="10881"/>
    <n v="6"/>
    <x v="3266"/>
    <d v="2017-06-24T00:00:00"/>
    <b v="1"/>
    <x v="0"/>
    <s v="OHM Cycles"/>
    <s v="Standard"/>
    <s v="High"/>
    <s v="Medium"/>
    <n v="227.88"/>
    <n v="136.72999999999999"/>
    <d v="2011-04-16T00:00:00"/>
    <n v="18"/>
  </r>
  <r>
    <n v="19404"/>
    <n v="29"/>
    <x v="3266"/>
    <d v="2017-11-27T00:00:00"/>
    <b v="1"/>
    <x v="0"/>
    <s v="Norco Bicycles"/>
    <s v="Road"/>
    <s v="Medium"/>
    <s v="Medium"/>
    <n v="543.39"/>
    <n v="407.54"/>
    <d v="1994-07-12T00:00:00"/>
    <n v="18"/>
  </r>
  <r>
    <n v="5456"/>
    <n v="1"/>
    <x v="3266"/>
    <d v="2017-11-30T00:00:00"/>
    <b v="0"/>
    <x v="0"/>
    <s v="Giant Bicycles"/>
    <s v="Standard"/>
    <s v="Medium"/>
    <s v="Medium"/>
    <n v="1403.5"/>
    <n v="954.82"/>
    <d v="2004-09-28T00:00:00"/>
    <n v="18"/>
  </r>
  <r>
    <n v="5160"/>
    <n v="7"/>
    <x v="3267"/>
    <d v="2017-03-05T00:00:00"/>
    <b v="0"/>
    <x v="0"/>
    <s v="Trek Bicycles"/>
    <s v="Road"/>
    <s v="Low"/>
    <s v="Medium"/>
    <n v="980.37"/>
    <n v="234.43"/>
    <d v="2004-09-28T00:00:00"/>
    <n v="6"/>
  </r>
  <r>
    <n v="14993"/>
    <n v="48"/>
    <x v="3267"/>
    <d v="2017-03-31T00:00:00"/>
    <b v="1"/>
    <x v="0"/>
    <s v="WeareA2B"/>
    <s v="Standard"/>
    <s v="Medium"/>
    <s v="Medium"/>
    <n v="1762.96"/>
    <n v="950.52"/>
    <d v="2014-07-28T00:00:00"/>
    <n v="6"/>
  </r>
  <r>
    <n v="612"/>
    <n v="2"/>
    <x v="3267"/>
    <d v="2017-07-20T00:00:00"/>
    <b v="0"/>
    <x v="0"/>
    <s v="Solex"/>
    <s v="Standard"/>
    <s v="Medium"/>
    <s v="Medium"/>
    <n v="71.489999999999995"/>
    <n v="53.62"/>
    <d v="2012-12-02T00:00:00"/>
    <n v="6"/>
  </r>
  <r>
    <n v="5447"/>
    <n v="19"/>
    <x v="3267"/>
    <d v="2017-12-26T00:00:00"/>
    <b v="1"/>
    <x v="0"/>
    <s v="OHM Cycles"/>
    <s v="Road"/>
    <s v="High"/>
    <s v="Large"/>
    <n v="12.01"/>
    <n v="7.21"/>
    <d v="2009-03-08T00:00:00"/>
    <n v="6"/>
  </r>
  <r>
    <n v="4845"/>
    <n v="50"/>
    <x v="3268"/>
    <d v="2017-04-16T00:00:00"/>
    <b v="0"/>
    <x v="0"/>
    <s v="Giant Bicycles"/>
    <s v="Standard"/>
    <s v="Medium"/>
    <s v="Medium"/>
    <n v="642.70000000000005"/>
    <n v="211.37"/>
    <d v="2002-03-22T00:00:00"/>
    <n v="3"/>
  </r>
  <r>
    <n v="375"/>
    <n v="17"/>
    <x v="3268"/>
    <d v="2017-07-05T00:00:00"/>
    <b v="1"/>
    <x v="0"/>
    <s v="WeareA2B"/>
    <s v="Touring"/>
    <s v="Medium"/>
    <s v="Large"/>
    <n v="1362.99"/>
    <n v="57.74"/>
    <d v="1993-04-20T00:00:00"/>
    <n v="3"/>
  </r>
  <r>
    <n v="6833"/>
    <n v="95"/>
    <x v="3268"/>
    <d v="2017-07-07T00:00:00"/>
    <b v="0"/>
    <x v="0"/>
    <s v="OHM Cycles"/>
    <s v="Touring"/>
    <s v="Low"/>
    <s v="Medium"/>
    <n v="1073.07"/>
    <n v="933.84"/>
    <d v="1997-01-25T00:00:00"/>
    <n v="3"/>
  </r>
  <r>
    <n v="11256"/>
    <n v="87"/>
    <x v="3268"/>
    <d v="2017-07-09T00:00:00"/>
    <b v="0"/>
    <x v="0"/>
    <s v="OHM Cycles"/>
    <s v="Standard"/>
    <s v="Medium"/>
    <s v="Medium"/>
    <n v="1636.9"/>
    <n v="44.71"/>
    <d v="2010-08-20T00:00:00"/>
    <n v="3"/>
  </r>
  <r>
    <n v="3487"/>
    <n v="28"/>
    <x v="3268"/>
    <d v="2017-10-11T00:00:00"/>
    <b v="0"/>
    <x v="0"/>
    <s v="Solex"/>
    <s v="Road"/>
    <s v="Medium"/>
    <s v="Small"/>
    <n v="1703.52"/>
    <n v="1516.13"/>
    <d v="2011-04-16T00:00:00"/>
    <n v="3"/>
  </r>
  <r>
    <n v="8073"/>
    <n v="1"/>
    <x v="3269"/>
    <d v="2017-05-21T00:00:00"/>
    <b v="1"/>
    <x v="0"/>
    <s v="Giant Bicycles"/>
    <s v="Standard"/>
    <s v="Medium"/>
    <s v="Medium"/>
    <n v="1403.5"/>
    <n v="954.82"/>
    <d v="2016-11-14T00:00:00"/>
    <n v="10"/>
  </r>
  <r>
    <n v="10852"/>
    <n v="59"/>
    <x v="3269"/>
    <d v="2017-06-11T00:00:00"/>
    <b v="1"/>
    <x v="0"/>
    <s v="Solex"/>
    <s v="Standard"/>
    <s v="Medium"/>
    <s v="Large"/>
    <n v="1061.56"/>
    <n v="733.58"/>
    <d v="1993-07-20T00:00:00"/>
    <n v="10"/>
  </r>
  <r>
    <n v="14175"/>
    <n v="99"/>
    <x v="3269"/>
    <d v="2017-06-11T00:00:00"/>
    <b v="1"/>
    <x v="0"/>
    <s v="OHM Cycles"/>
    <s v="Standard"/>
    <s v="Medium"/>
    <s v="Medium"/>
    <n v="1227.3399999999999"/>
    <n v="770.89"/>
    <d v="1994-08-10T00:00:00"/>
    <n v="10"/>
  </r>
  <r>
    <n v="1861"/>
    <n v="39"/>
    <x v="3269"/>
    <d v="2017-10-19T00:00:00"/>
    <b v="0"/>
    <x v="0"/>
    <s v="Giant Bicycles"/>
    <s v="Standard"/>
    <s v="Medium"/>
    <s v="Large"/>
    <n v="1812.75"/>
    <n v="582.48"/>
    <d v="2010-06-07T00:00:00"/>
    <n v="10"/>
  </r>
  <r>
    <n v="3998"/>
    <n v="90"/>
    <x v="3269"/>
    <d v="2017-11-23T00:00:00"/>
    <b v="1"/>
    <x v="0"/>
    <s v="Norco Bicycles"/>
    <s v="Standard"/>
    <s v="Low"/>
    <s v="Medium"/>
    <n v="363.01"/>
    <n v="290.41000000000003"/>
    <d v="2005-05-10T00:00:00"/>
    <n v="10"/>
  </r>
  <r>
    <n v="3179"/>
    <n v="61"/>
    <x v="3270"/>
    <d v="2017-02-22T00:00:00"/>
    <b v="1"/>
    <x v="0"/>
    <s v="OHM Cycles"/>
    <s v="Standard"/>
    <s v="Low"/>
    <s v="Medium"/>
    <n v="71.16"/>
    <n v="56.93"/>
    <d v="2015-06-17T00:00:00"/>
    <n v="9"/>
  </r>
  <r>
    <n v="6940"/>
    <n v="37"/>
    <x v="3270"/>
    <d v="2017-05-18T00:00:00"/>
    <b v="1"/>
    <x v="0"/>
    <s v="OHM Cycles"/>
    <s v="Standard"/>
    <s v="Low"/>
    <s v="Medium"/>
    <n v="1793.43"/>
    <n v="248.82"/>
    <d v="1999-07-20T00:00:00"/>
    <n v="9"/>
  </r>
  <r>
    <n v="10605"/>
    <n v="70"/>
    <x v="3270"/>
    <d v="2017-09-24T00:00:00"/>
    <b v="1"/>
    <x v="0"/>
    <s v="Trek Bicycles"/>
    <s v="Standard"/>
    <s v="High"/>
    <s v="Medium"/>
    <n v="495.72"/>
    <n v="297.43"/>
    <d v="2015-04-11T00:00:00"/>
    <n v="9"/>
  </r>
  <r>
    <n v="758"/>
    <n v="94"/>
    <x v="3270"/>
    <d v="2017-11-09T00:00:00"/>
    <b v="1"/>
    <x v="0"/>
    <s v="Giant Bicycles"/>
    <s v="Standard"/>
    <s v="Medium"/>
    <s v="Large"/>
    <n v="1635.3"/>
    <n v="993.66"/>
    <d v="2013-06-09T00:00:00"/>
    <n v="9"/>
  </r>
  <r>
    <n v="9219"/>
    <n v="88"/>
    <x v="3270"/>
    <d v="2017-12-08T00:00:00"/>
    <b v="1"/>
    <x v="0"/>
    <s v="Norco Bicycles"/>
    <s v="Standard"/>
    <s v="Medium"/>
    <s v="Medium"/>
    <n v="1198.46"/>
    <n v="381.1"/>
    <d v="1998-12-16T00:00:00"/>
    <n v="9"/>
  </r>
  <r>
    <n v="4140"/>
    <n v="21"/>
    <x v="3271"/>
    <d v="2017-03-08T00:00:00"/>
    <b v="1"/>
    <x v="0"/>
    <s v="Solex"/>
    <s v="Standard"/>
    <s v="Medium"/>
    <s v="Large"/>
    <n v="1071.23"/>
    <n v="380.74"/>
    <d v="1996-04-05T00:00:00"/>
    <n v="14"/>
  </r>
  <r>
    <n v="5388"/>
    <n v="37"/>
    <x v="3272"/>
    <d v="2017-03-11T00:00:00"/>
    <b v="0"/>
    <x v="0"/>
    <s v="OHM Cycles"/>
    <s v="Standard"/>
    <s v="Low"/>
    <s v="Medium"/>
    <n v="1793.43"/>
    <n v="248.82"/>
    <d v="2010-08-20T00:00:00"/>
    <n v="21"/>
  </r>
  <r>
    <n v="15254"/>
    <n v="73"/>
    <x v="3272"/>
    <d v="2017-03-25T00:00:00"/>
    <b v="0"/>
    <x v="0"/>
    <s v="Solex"/>
    <s v="Standard"/>
    <s v="Medium"/>
    <s v="Medium"/>
    <n v="1945.43"/>
    <n v="333.18"/>
    <d v="1997-02-09T00:00:00"/>
    <n v="21"/>
  </r>
  <r>
    <n v="12879"/>
    <n v="58"/>
    <x v="3272"/>
    <d v="2017-04-12T00:00:00"/>
    <b v="0"/>
    <x v="0"/>
    <s v="OHM Cycles"/>
    <s v="Standard"/>
    <s v="Medium"/>
    <s v="Medium"/>
    <n v="912.52"/>
    <n v="141.4"/>
    <d v="2016-03-29T00:00:00"/>
    <n v="21"/>
  </r>
  <r>
    <n v="17463"/>
    <n v="48"/>
    <x v="3272"/>
    <d v="2017-05-02T00:00:00"/>
    <b v="0"/>
    <x v="0"/>
    <s v="WeareA2B"/>
    <s v="Standard"/>
    <s v="Medium"/>
    <s v="Medium"/>
    <n v="1762.96"/>
    <n v="950.52"/>
    <d v="2016-11-14T00:00:00"/>
    <n v="21"/>
  </r>
  <r>
    <n v="4834"/>
    <n v="16"/>
    <x v="3272"/>
    <d v="2017-07-17T00:00:00"/>
    <b v="1"/>
    <x v="0"/>
    <s v="Norco Bicycles"/>
    <s v="Standard"/>
    <s v="High"/>
    <s v="Small"/>
    <n v="1661.92"/>
    <n v="1479.11"/>
    <d v="1997-05-10T00:00:00"/>
    <n v="21"/>
  </r>
  <r>
    <n v="6656"/>
    <n v="48"/>
    <x v="3272"/>
    <d v="2017-07-17T00:00:00"/>
    <b v="0"/>
    <x v="0"/>
    <s v="WeareA2B"/>
    <s v="Standard"/>
    <s v="Medium"/>
    <s v="Medium"/>
    <n v="1762.96"/>
    <n v="950.52"/>
    <d v="2011-08-29T00:00:00"/>
    <n v="21"/>
  </r>
  <r>
    <n v="16262"/>
    <n v="53"/>
    <x v="3272"/>
    <d v="2017-08-01T00:00:00"/>
    <b v="1"/>
    <x v="0"/>
    <s v="OHM Cycles"/>
    <s v="Standard"/>
    <s v="Medium"/>
    <s v="Medium"/>
    <n v="795.34"/>
    <n v="101.58"/>
    <d v="2002-08-31T00:00:00"/>
    <n v="21"/>
  </r>
  <r>
    <n v="537"/>
    <n v="4"/>
    <x v="3272"/>
    <d v="2017-08-18T00:00:00"/>
    <b v="1"/>
    <x v="0"/>
    <s v="Giant Bicycles"/>
    <s v="Standard"/>
    <s v="High"/>
    <s v="Medium"/>
    <n v="1129.1300000000001"/>
    <n v="677.48"/>
    <d v="1999-07-20T00:00:00"/>
    <n v="21"/>
  </r>
  <r>
    <n v="16392"/>
    <n v="5"/>
    <x v="3273"/>
    <d v="2017-03-27T00:00:00"/>
    <b v="0"/>
    <x v="0"/>
    <s v="Trek Bicycles"/>
    <s v="Mountain"/>
    <s v="Low"/>
    <s v="Medium"/>
    <n v="574.64"/>
    <n v="459.71"/>
    <d v="2011-08-29T00:00:00"/>
    <n v="4"/>
  </r>
  <r>
    <n v="15804"/>
    <n v="64"/>
    <x v="3273"/>
    <d v="2017-11-01T00:00:00"/>
    <b v="0"/>
    <x v="0"/>
    <s v="Trek Bicycles"/>
    <s v="Standard"/>
    <s v="Medium"/>
    <s v="Large"/>
    <n v="1469.44"/>
    <n v="596.54999999999995"/>
    <d v="2012-05-18T00:00:00"/>
    <n v="4"/>
  </r>
  <r>
    <n v="5068"/>
    <n v="36"/>
    <x v="3274"/>
    <d v="2017-01-14T00:00:00"/>
    <b v="1"/>
    <x v="0"/>
    <s v="Solex"/>
    <s v="Standard"/>
    <s v="Low"/>
    <s v="Medium"/>
    <n v="1289.8499999999999"/>
    <n v="74.510000000000005"/>
    <d v="2007-12-11T00:00:00"/>
    <n v="13"/>
  </r>
  <r>
    <n v="14074"/>
    <n v="25"/>
    <x v="3274"/>
    <d v="2017-04-04T00:00:00"/>
    <b v="1"/>
    <x v="0"/>
    <s v="OHM Cycles"/>
    <s v="Standard"/>
    <s v="High"/>
    <s v="Medium"/>
    <n v="2005.66"/>
    <n v="1203.4000000000001"/>
    <d v="2012-04-10T00:00:00"/>
    <n v="13"/>
  </r>
  <r>
    <n v="9361"/>
    <n v="32"/>
    <x v="3274"/>
    <d v="2017-08-19T00:00:00"/>
    <b v="1"/>
    <x v="0"/>
    <s v="Giant Bicycles"/>
    <s v="Standard"/>
    <s v="High"/>
    <s v="Medium"/>
    <n v="1179"/>
    <n v="707.4"/>
    <d v="1997-08-25T00:00:00"/>
    <n v="13"/>
  </r>
  <r>
    <n v="8177"/>
    <n v="0"/>
    <x v="3274"/>
    <d v="2017-12-14T00:00:00"/>
    <b v="0"/>
    <x v="0"/>
    <s v="WeareA2B"/>
    <s v="Standard"/>
    <s v="Medium"/>
    <s v="Medium"/>
    <n v="60.34"/>
    <n v="45.26"/>
    <d v="1993-07-15T00:00:00"/>
    <n v="13"/>
  </r>
  <r>
    <n v="7343"/>
    <n v="51"/>
    <x v="3275"/>
    <d v="2017-02-24T00:00:00"/>
    <b v="0"/>
    <x v="0"/>
    <s v="OHM Cycles"/>
    <s v="Standard"/>
    <s v="High"/>
    <s v="Medium"/>
    <n v="2005.66"/>
    <n v="1203.4000000000001"/>
    <d v="1997-02-09T00:00:00"/>
    <n v="6"/>
  </r>
  <r>
    <n v="9504"/>
    <n v="34"/>
    <x v="3275"/>
    <d v="2017-04-19T00:00:00"/>
    <b v="1"/>
    <x v="0"/>
    <s v="Norco Bicycles"/>
    <s v="Road"/>
    <s v="High"/>
    <s v="Large"/>
    <n v="774.53"/>
    <n v="464.72"/>
    <d v="2003-03-18T00:00:00"/>
    <n v="6"/>
  </r>
  <r>
    <n v="18635"/>
    <n v="9"/>
    <x v="3275"/>
    <d v="2017-09-04T00:00:00"/>
    <b v="0"/>
    <x v="0"/>
    <s v="OHM Cycles"/>
    <s v="Road"/>
    <s v="Medium"/>
    <s v="Medium"/>
    <n v="742.54"/>
    <n v="667.4"/>
    <d v="2007-08-04T00:00:00"/>
    <n v="6"/>
  </r>
  <r>
    <n v="6374"/>
    <n v="52"/>
    <x v="3275"/>
    <d v="2017-09-05T00:00:00"/>
    <b v="0"/>
    <x v="0"/>
    <s v="OHM Cycles"/>
    <s v="Road"/>
    <s v="Medium"/>
    <s v="Medium"/>
    <n v="1280.28"/>
    <n v="829.51"/>
    <d v="2001-11-25T00:00:00"/>
    <n v="6"/>
  </r>
  <r>
    <n v="4080"/>
    <n v="12"/>
    <x v="3275"/>
    <d v="2017-10-30T00:00:00"/>
    <b v="0"/>
    <x v="0"/>
    <s v="WeareA2B"/>
    <s v="Standard"/>
    <s v="Medium"/>
    <s v="Medium"/>
    <n v="1231.1500000000001"/>
    <n v="161.6"/>
    <d v="2004-08-17T00:00:00"/>
    <n v="6"/>
  </r>
  <r>
    <n v="9006"/>
    <n v="44"/>
    <x v="3275"/>
    <d v="2017-11-16T00:00:00"/>
    <b v="1"/>
    <x v="0"/>
    <s v="WeareA2B"/>
    <s v="Standard"/>
    <s v="Medium"/>
    <s v="Medium"/>
    <n v="1769.64"/>
    <n v="108.76"/>
    <d v="2001-11-25T00:00:00"/>
    <n v="6"/>
  </r>
  <r>
    <n v="12004"/>
    <n v="21"/>
    <x v="3275"/>
    <d v="2017-12-30T00:00:00"/>
    <b v="0"/>
    <x v="0"/>
    <s v="Solex"/>
    <s v="Standard"/>
    <s v="Medium"/>
    <s v="Large"/>
    <n v="1071.23"/>
    <n v="380.74"/>
    <d v="2011-05-07T00:00:00"/>
    <n v="6"/>
  </r>
  <r>
    <n v="13249"/>
    <n v="15"/>
    <x v="3276"/>
    <d v="2017-01-26T00:00:00"/>
    <b v="0"/>
    <x v="0"/>
    <s v="Norco Bicycles"/>
    <s v="Standard"/>
    <s v="Low"/>
    <s v="Medium"/>
    <n v="958.74"/>
    <n v="748.9"/>
    <d v="2005-12-07T00:00:00"/>
    <n v="2"/>
  </r>
  <r>
    <n v="10995"/>
    <n v="100"/>
    <x v="3276"/>
    <d v="2017-02-05T00:00:00"/>
    <b v="0"/>
    <x v="0"/>
    <s v="Norco Bicycles"/>
    <s v="Road"/>
    <s v="Medium"/>
    <s v="Medium"/>
    <n v="1036.5899999999999"/>
    <n v="206.35"/>
    <d v="1991-05-06T00:00:00"/>
    <n v="2"/>
  </r>
  <r>
    <n v="807"/>
    <n v="12"/>
    <x v="3276"/>
    <d v="2017-02-17T00:00:00"/>
    <b v="1"/>
    <x v="0"/>
    <s v="WeareA2B"/>
    <s v="Standard"/>
    <s v="Medium"/>
    <s v="Medium"/>
    <n v="1231.1500000000001"/>
    <n v="161.6"/>
    <d v="2004-08-17T00:00:00"/>
    <n v="2"/>
  </r>
  <r>
    <n v="2438"/>
    <n v="81"/>
    <x v="3276"/>
    <d v="2017-02-20T00:00:00"/>
    <b v="0"/>
    <x v="0"/>
    <s v="Norco Bicycles"/>
    <s v="Standard"/>
    <s v="Medium"/>
    <s v="Small"/>
    <n v="586.45000000000005"/>
    <n v="521.94000000000005"/>
    <d v="1991-07-10T00:00:00"/>
    <n v="2"/>
  </r>
  <r>
    <n v="18720"/>
    <n v="71"/>
    <x v="3276"/>
    <d v="2017-03-03T00:00:00"/>
    <b v="0"/>
    <x v="0"/>
    <s v="Solex"/>
    <s v="Standard"/>
    <s v="High"/>
    <s v="Large"/>
    <n v="1842.92"/>
    <n v="1105.75"/>
    <d v="1995-10-24T00:00:00"/>
    <n v="2"/>
  </r>
  <r>
    <n v="1757"/>
    <n v="31"/>
    <x v="3276"/>
    <d v="2017-03-27T00:00:00"/>
    <b v="1"/>
    <x v="0"/>
    <s v="Giant Bicycles"/>
    <s v="Standard"/>
    <s v="Medium"/>
    <s v="Medium"/>
    <n v="230.91"/>
    <n v="173.18"/>
    <d v="2006-11-10T00:00:00"/>
    <n v="2"/>
  </r>
  <r>
    <n v="2323"/>
    <n v="82"/>
    <x v="3277"/>
    <d v="2017-03-19T00:00:00"/>
    <b v="1"/>
    <x v="0"/>
    <s v="Norco Bicycles"/>
    <s v="Standard"/>
    <s v="High"/>
    <s v="Medium"/>
    <n v="1148.6400000000001"/>
    <n v="689.18"/>
    <d v="2004-12-18T00:00:00"/>
    <n v="9"/>
  </r>
  <r>
    <n v="5237"/>
    <n v="67"/>
    <x v="3277"/>
    <d v="2017-05-09T00:00:00"/>
    <b v="1"/>
    <x v="0"/>
    <s v="Norco Bicycles"/>
    <s v="Road"/>
    <s v="Medium"/>
    <s v="Medium"/>
    <n v="544.04999999999995"/>
    <n v="376.84"/>
    <d v="1995-10-24T00:00:00"/>
    <n v="9"/>
  </r>
  <r>
    <n v="3448"/>
    <n v="40"/>
    <x v="3277"/>
    <d v="2017-06-17T00:00:00"/>
    <b v="1"/>
    <x v="0"/>
    <s v="OHM Cycles"/>
    <s v="Standard"/>
    <s v="High"/>
    <s v="Medium"/>
    <n v="1458.17"/>
    <n v="874.9"/>
    <d v="2006-02-02T00:00:00"/>
    <n v="9"/>
  </r>
  <r>
    <n v="4957"/>
    <n v="71"/>
    <x v="3277"/>
    <d v="2017-08-11T00:00:00"/>
    <b v="1"/>
    <x v="1"/>
    <s v="Solex"/>
    <s v="Standard"/>
    <s v="High"/>
    <s v="Large"/>
    <n v="1842.92"/>
    <n v="1105.75"/>
    <d v="2002-08-31T00:00:00"/>
    <n v="9"/>
  </r>
  <r>
    <n v="617"/>
    <n v="12"/>
    <x v="3277"/>
    <d v="2017-08-12T00:00:00"/>
    <b v="0"/>
    <x v="0"/>
    <s v="WeareA2B"/>
    <s v="Standard"/>
    <s v="Medium"/>
    <s v="Medium"/>
    <n v="1231.1500000000001"/>
    <n v="161.6"/>
    <d v="1996-11-09T00:00:00"/>
    <n v="9"/>
  </r>
  <r>
    <n v="910"/>
    <n v="84"/>
    <x v="3277"/>
    <d v="2017-12-11T00:00:00"/>
    <b v="1"/>
    <x v="0"/>
    <s v="Trek Bicycles"/>
    <s v="Road"/>
    <s v="Medium"/>
    <s v="Medium"/>
    <n v="290.62"/>
    <n v="215.14"/>
    <d v="2015-08-02T00:00:00"/>
    <n v="9"/>
  </r>
  <r>
    <n v="14833"/>
    <n v="43"/>
    <x v="3278"/>
    <d v="2017-01-15T00:00:00"/>
    <b v="1"/>
    <x v="1"/>
    <s v="Solex"/>
    <s v="Standard"/>
    <s v="Medium"/>
    <s v="Medium"/>
    <n v="1151.96"/>
    <n v="649.49"/>
    <d v="1999-12-04T00:00:00"/>
    <n v="20"/>
  </r>
  <r>
    <n v="15394"/>
    <n v="61"/>
    <x v="3278"/>
    <d v="2017-04-02T00:00:00"/>
    <b v="0"/>
    <x v="0"/>
    <s v="OHM Cycles"/>
    <s v="Standard"/>
    <s v="Low"/>
    <s v="Medium"/>
    <n v="71.16"/>
    <n v="56.93"/>
    <d v="2015-06-17T00:00:00"/>
    <n v="20"/>
  </r>
  <r>
    <n v="19227"/>
    <n v="54"/>
    <x v="3278"/>
    <d v="2017-05-29T00:00:00"/>
    <b v="0"/>
    <x v="0"/>
    <s v="WeareA2B"/>
    <s v="Standard"/>
    <s v="Medium"/>
    <s v="Medium"/>
    <n v="1292.8399999999999"/>
    <n v="13.44"/>
    <d v="2009-04-12T00:00:00"/>
    <n v="20"/>
  </r>
  <r>
    <n v="13095"/>
    <n v="29"/>
    <x v="3278"/>
    <d v="2017-06-19T00:00:00"/>
    <b v="0"/>
    <x v="0"/>
    <s v="Norco Bicycles"/>
    <s v="Road"/>
    <s v="Medium"/>
    <s v="Medium"/>
    <n v="543.39"/>
    <n v="407.54"/>
    <d v="2016-11-22T00:00:00"/>
    <n v="20"/>
  </r>
  <r>
    <n v="15479"/>
    <n v="66"/>
    <x v="3278"/>
    <d v="2017-08-11T00:00:00"/>
    <b v="1"/>
    <x v="0"/>
    <s v="Giant Bicycles"/>
    <s v="Road"/>
    <s v="Low"/>
    <s v="Small"/>
    <n v="590.26"/>
    <n v="525.33000000000004"/>
    <d v="2010-11-05T00:00:00"/>
    <n v="20"/>
  </r>
  <r>
    <n v="153"/>
    <n v="37"/>
    <x v="3278"/>
    <d v="2017-08-19T00:00:00"/>
    <b v="1"/>
    <x v="0"/>
    <s v="OHM Cycles"/>
    <s v="Standard"/>
    <s v="Low"/>
    <s v="Medium"/>
    <n v="1793.43"/>
    <n v="248.82"/>
    <d v="1999-07-20T00:00:00"/>
    <n v="20"/>
  </r>
  <r>
    <n v="12499"/>
    <n v="14"/>
    <x v="3278"/>
    <d v="2017-08-19T00:00:00"/>
    <b v="1"/>
    <x v="0"/>
    <s v="Trek Bicycles"/>
    <s v="Standard"/>
    <s v="Medium"/>
    <s v="Small"/>
    <n v="1386.84"/>
    <n v="1234.29"/>
    <d v="2003-08-05T00:00:00"/>
    <n v="20"/>
  </r>
  <r>
    <n v="8020"/>
    <n v="61"/>
    <x v="3278"/>
    <d v="2017-10-13T00:00:00"/>
    <b v="1"/>
    <x v="0"/>
    <s v="OHM Cycles"/>
    <s v="Standard"/>
    <s v="Low"/>
    <s v="Medium"/>
    <n v="71.16"/>
    <n v="56.93"/>
    <d v="2015-06-17T00:00:00"/>
    <n v="20"/>
  </r>
  <r>
    <n v="4374"/>
    <n v="25"/>
    <x v="3278"/>
    <d v="2017-10-17T00:00:00"/>
    <b v="0"/>
    <x v="0"/>
    <s v="Giant Bicycles"/>
    <s v="Road"/>
    <s v="Medium"/>
    <s v="Medium"/>
    <n v="1538.99"/>
    <n v="829.65"/>
    <d v="2016-02-04T00:00:00"/>
    <n v="20"/>
  </r>
  <r>
    <n v="8648"/>
    <n v="25"/>
    <x v="3278"/>
    <d v="2017-12-20T00:00:00"/>
    <b v="1"/>
    <x v="0"/>
    <s v="Giant Bicycles"/>
    <s v="Road"/>
    <s v="Medium"/>
    <s v="Medium"/>
    <n v="1538.99"/>
    <n v="829.65"/>
    <d v="2016-02-04T00:00:00"/>
    <n v="20"/>
  </r>
  <r>
    <n v="2466"/>
    <n v="21"/>
    <x v="3278"/>
    <d v="2017-12-21T00:00:00"/>
    <b v="0"/>
    <x v="0"/>
    <s v="Solex"/>
    <s v="Standard"/>
    <s v="Medium"/>
    <s v="Large"/>
    <n v="1071.23"/>
    <n v="380.74"/>
    <d v="1996-04-05T00:00:00"/>
    <n v="20"/>
  </r>
  <r>
    <n v="5974"/>
    <n v="7"/>
    <x v="3279"/>
    <d v="2017-03-24T00:00:00"/>
    <b v="1"/>
    <x v="0"/>
    <s v="Trek Bicycles"/>
    <s v="Road"/>
    <s v="Low"/>
    <s v="Medium"/>
    <n v="980.37"/>
    <n v="234.43"/>
    <d v="2005-12-07T00:00:00"/>
    <n v="4"/>
  </r>
  <r>
    <n v="1970"/>
    <n v="12"/>
    <x v="3279"/>
    <d v="2017-06-05T00:00:00"/>
    <b v="1"/>
    <x v="0"/>
    <s v="WeareA2B"/>
    <s v="Standard"/>
    <s v="Medium"/>
    <s v="Medium"/>
    <n v="1231.1500000000001"/>
    <n v="161.6"/>
    <d v="2013-03-12T00:00:00"/>
    <n v="4"/>
  </r>
  <r>
    <n v="16034"/>
    <n v="63"/>
    <x v="3279"/>
    <d v="2017-10-15T00:00:00"/>
    <b v="1"/>
    <x v="0"/>
    <s v="Solex"/>
    <s v="Standard"/>
    <s v="Medium"/>
    <s v="Medium"/>
    <n v="1483.2"/>
    <n v="99.59"/>
    <d v="1998-12-17T00:00:00"/>
    <n v="4"/>
  </r>
  <r>
    <n v="4636"/>
    <n v="77"/>
    <x v="3280"/>
    <d v="2017-03-03T00:00:00"/>
    <b v="0"/>
    <x v="0"/>
    <s v="WeareA2B"/>
    <s v="Standard"/>
    <s v="Medium"/>
    <s v="Medium"/>
    <n v="1769.64"/>
    <n v="108.76"/>
    <d v="2011-05-09T00:00:00"/>
    <m/>
  </r>
  <r>
    <n v="17886"/>
    <n v="98"/>
    <x v="3280"/>
    <d v="2017-03-05T00:00:00"/>
    <b v="0"/>
    <x v="0"/>
    <s v="OHM Cycles"/>
    <s v="Standard"/>
    <s v="Medium"/>
    <s v="Medium"/>
    <n v="795.34"/>
    <n v="101.58"/>
    <d v="1997-02-09T00:00:00"/>
    <m/>
  </r>
  <r>
    <n v="8031"/>
    <n v="69"/>
    <x v="3280"/>
    <d v="2017-04-11T00:00:00"/>
    <b v="1"/>
    <x v="0"/>
    <s v="Norco Bicycles"/>
    <s v="Road"/>
    <s v="Medium"/>
    <s v="Large"/>
    <n v="1240.31"/>
    <n v="795.1"/>
    <d v="2011-01-10T00:00:00"/>
    <m/>
  </r>
  <r>
    <n v="6832"/>
    <n v="100"/>
    <x v="3280"/>
    <d v="2017-05-11T00:00:00"/>
    <b v="1"/>
    <x v="0"/>
    <s v="Trek Bicycles"/>
    <s v="Standard"/>
    <s v="Medium"/>
    <s v="Small"/>
    <n v="1386.84"/>
    <n v="1234.29"/>
    <d v="2003-08-05T00:00:00"/>
    <m/>
  </r>
  <r>
    <n v="3396"/>
    <n v="40"/>
    <x v="3280"/>
    <d v="2017-07-07T00:00:00"/>
    <b v="1"/>
    <x v="0"/>
    <s v="Trek Bicycles"/>
    <s v="Road"/>
    <s v="Medium"/>
    <s v="Large"/>
    <n v="1894.19"/>
    <n v="598.76"/>
    <d v="2003-07-21T00:00:00"/>
    <m/>
  </r>
  <r>
    <n v="19265"/>
    <n v="88"/>
    <x v="3280"/>
    <d v="2017-11-28T00:00:00"/>
    <b v="0"/>
    <x v="0"/>
    <s v="Norco Bicycles"/>
    <s v="Standard"/>
    <s v="High"/>
    <s v="Small"/>
    <n v="1661.92"/>
    <n v="1479.11"/>
    <d v="1994-09-09T00:00:00"/>
    <m/>
  </r>
  <r>
    <n v="3123"/>
    <n v="8"/>
    <x v="3281"/>
    <d v="2017-03-31T00:00:00"/>
    <b v="0"/>
    <x v="0"/>
    <s v="Solex"/>
    <s v="Road"/>
    <s v="Medium"/>
    <s v="Small"/>
    <n v="1703.52"/>
    <n v="1516.13"/>
    <d v="1993-04-20T00:00:00"/>
    <n v="12"/>
  </r>
  <r>
    <n v="8057"/>
    <n v="25"/>
    <x v="3281"/>
    <d v="2017-04-04T00:00:00"/>
    <b v="1"/>
    <x v="0"/>
    <s v="Giant Bicycles"/>
    <s v="Road"/>
    <s v="Medium"/>
    <s v="Medium"/>
    <n v="1538.99"/>
    <n v="829.65"/>
    <d v="2011-01-10T00:00:00"/>
    <n v="12"/>
  </r>
  <r>
    <n v="18013"/>
    <n v="48"/>
    <x v="3281"/>
    <d v="2017-07-23T00:00:00"/>
    <b v="1"/>
    <x v="0"/>
    <s v="WeareA2B"/>
    <s v="Standard"/>
    <s v="Medium"/>
    <s v="Medium"/>
    <n v="1762.96"/>
    <n v="950.52"/>
    <d v="2016-11-14T00:00:00"/>
    <n v="12"/>
  </r>
  <r>
    <n v="1360"/>
    <n v="3"/>
    <x v="3281"/>
    <d v="2017-08-17T00:00:00"/>
    <b v="0"/>
    <x v="0"/>
    <s v="Trek Bicycles"/>
    <s v="Standard"/>
    <s v="Medium"/>
    <s v="Large"/>
    <n v="2091.4699999999998"/>
    <n v="388.92"/>
    <d v="2011-05-07T00:00:00"/>
    <n v="12"/>
  </r>
  <r>
    <n v="6555"/>
    <n v="81"/>
    <x v="3281"/>
    <d v="2017-10-22T00:00:00"/>
    <b v="1"/>
    <x v="0"/>
    <s v="Norco Bicycles"/>
    <s v="Standard"/>
    <s v="Medium"/>
    <s v="Small"/>
    <n v="586.45000000000005"/>
    <n v="521.94000000000005"/>
    <d v="2004-01-16T00:00:00"/>
    <n v="12"/>
  </r>
  <r>
    <n v="18379"/>
    <n v="34"/>
    <x v="3282"/>
    <d v="2017-02-01T00:00:00"/>
    <b v="1"/>
    <x v="0"/>
    <s v="WeareA2B"/>
    <s v="Standard"/>
    <s v="Medium"/>
    <s v="Medium"/>
    <n v="1231.1500000000001"/>
    <n v="161.6"/>
    <d v="2003-08-05T00:00:00"/>
    <n v="18"/>
  </r>
  <r>
    <n v="13642"/>
    <n v="77"/>
    <x v="3282"/>
    <d v="2017-04-04T00:00:00"/>
    <b v="0"/>
    <x v="0"/>
    <s v="WeareA2B"/>
    <s v="Standard"/>
    <s v="Medium"/>
    <s v="Medium"/>
    <n v="1769.64"/>
    <n v="108.76"/>
    <d v="1993-04-12T00:00:00"/>
    <n v="18"/>
  </r>
  <r>
    <n v="14371"/>
    <n v="0"/>
    <x v="3282"/>
    <d v="2017-04-11T00:00:00"/>
    <b v="1"/>
    <x v="0"/>
    <s v="OHM Cycles"/>
    <s v="Road"/>
    <s v="High"/>
    <s v="Large"/>
    <n v="12.01"/>
    <n v="7.21"/>
    <d v="1999-06-23T00:00:00"/>
    <n v="18"/>
  </r>
  <r>
    <n v="16954"/>
    <n v="63"/>
    <x v="3282"/>
    <d v="2017-06-07T00:00:00"/>
    <b v="0"/>
    <x v="0"/>
    <s v="WeareA2B"/>
    <s v="Standard"/>
    <s v="Medium"/>
    <s v="Medium"/>
    <n v="1992.93"/>
    <n v="762.63"/>
    <d v="1991-11-10T00:00:00"/>
    <n v="18"/>
  </r>
  <r>
    <n v="1719"/>
    <n v="66"/>
    <x v="3282"/>
    <d v="2017-06-18T00:00:00"/>
    <b v="0"/>
    <x v="0"/>
    <s v="Solex"/>
    <s v="Standard"/>
    <s v="Medium"/>
    <s v="Medium"/>
    <n v="1163.8900000000001"/>
    <n v="589.27"/>
    <d v="2005-12-07T00:00:00"/>
    <n v="18"/>
  </r>
  <r>
    <n v="1508"/>
    <n v="82"/>
    <x v="3282"/>
    <d v="2017-08-11T00:00:00"/>
    <b v="1"/>
    <x v="0"/>
    <s v="Giant Bicycles"/>
    <s v="Road"/>
    <s v="Medium"/>
    <s v="Medium"/>
    <n v="1538.99"/>
    <n v="829.65"/>
    <d v="1999-06-23T00:00:00"/>
    <n v="18"/>
  </r>
  <r>
    <n v="14468"/>
    <n v="0"/>
    <x v="3282"/>
    <d v="2017-10-24T00:00:00"/>
    <b v="1"/>
    <x v="0"/>
    <s v="Norco Bicycles"/>
    <s v="Road"/>
    <s v="Medium"/>
    <s v="Medium"/>
    <n v="544.04999999999995"/>
    <n v="376.84"/>
    <d v="2015-04-11T00:00:00"/>
    <n v="18"/>
  </r>
  <r>
    <n v="10558"/>
    <n v="21"/>
    <x v="3282"/>
    <d v="2017-12-28T00:00:00"/>
    <b v="0"/>
    <x v="0"/>
    <s v="WeareA2B"/>
    <s v="Touring"/>
    <s v="Medium"/>
    <s v="Medium"/>
    <n v="1466.68"/>
    <n v="363.25"/>
    <d v="1996-11-09T00:00:00"/>
    <n v="18"/>
  </r>
  <r>
    <n v="3633"/>
    <n v="4"/>
    <x v="3283"/>
    <d v="2017-04-22T00:00:00"/>
    <b v="1"/>
    <x v="0"/>
    <s v="Giant Bicycles"/>
    <s v="Standard"/>
    <s v="High"/>
    <s v="Medium"/>
    <n v="1129.1300000000001"/>
    <n v="677.48"/>
    <d v="2005-08-09T00:00:00"/>
    <n v="13"/>
  </r>
  <r>
    <n v="12992"/>
    <n v="30"/>
    <x v="3283"/>
    <d v="2017-07-08T00:00:00"/>
    <b v="1"/>
    <x v="0"/>
    <s v="Solex"/>
    <s v="Standard"/>
    <s v="High"/>
    <s v="Medium"/>
    <n v="748.17"/>
    <n v="448.9"/>
    <d v="1991-11-10T00:00:00"/>
    <n v="13"/>
  </r>
  <r>
    <n v="5184"/>
    <n v="81"/>
    <x v="3283"/>
    <d v="2017-07-16T00:00:00"/>
    <b v="1"/>
    <x v="0"/>
    <s v="Norco Bicycles"/>
    <s v="Standard"/>
    <s v="Medium"/>
    <s v="Small"/>
    <n v="586.45000000000005"/>
    <n v="521.94000000000005"/>
    <d v="1991-07-10T00:00:00"/>
    <n v="13"/>
  </r>
  <r>
    <n v="19317"/>
    <n v="63"/>
    <x v="3283"/>
    <d v="2017-11-14T00:00:00"/>
    <b v="1"/>
    <x v="0"/>
    <s v="Solex"/>
    <s v="Standard"/>
    <s v="Medium"/>
    <s v="Medium"/>
    <n v="1483.2"/>
    <n v="99.59"/>
    <d v="1998-12-17T00:00:00"/>
    <n v="13"/>
  </r>
  <r>
    <n v="1631"/>
    <n v="22"/>
    <x v="3284"/>
    <d v="2017-03-04T00:00:00"/>
    <b v="1"/>
    <x v="0"/>
    <s v="WeareA2B"/>
    <s v="Standard"/>
    <s v="Medium"/>
    <s v="Medium"/>
    <n v="60.34"/>
    <n v="45.26"/>
    <d v="2011-05-07T00:00:00"/>
    <n v="3"/>
  </r>
  <r>
    <n v="3846"/>
    <n v="98"/>
    <x v="3285"/>
    <d v="2017-03-06T00:00:00"/>
    <b v="1"/>
    <x v="0"/>
    <s v="OHM Cycles"/>
    <s v="Standard"/>
    <s v="Medium"/>
    <s v="Medium"/>
    <n v="795.34"/>
    <n v="101.58"/>
    <d v="1997-02-09T00:00:00"/>
    <n v="17"/>
  </r>
  <r>
    <n v="7522"/>
    <n v="72"/>
    <x v="3285"/>
    <d v="2017-06-08T00:00:00"/>
    <b v="1"/>
    <x v="0"/>
    <s v="OHM Cycles"/>
    <s v="Standard"/>
    <s v="Medium"/>
    <s v="Medium"/>
    <n v="912.52"/>
    <n v="141.4"/>
    <d v="2015-10-18T00:00:00"/>
    <n v="17"/>
  </r>
  <r>
    <n v="12723"/>
    <n v="0"/>
    <x v="3285"/>
    <d v="2017-06-25T00:00:00"/>
    <b v="1"/>
    <x v="0"/>
    <s v="OHM Cycles"/>
    <s v="Road"/>
    <s v="High"/>
    <s v="Large"/>
    <n v="12.01"/>
    <n v="7.21"/>
    <d v="2009-03-08T00:00:00"/>
    <n v="17"/>
  </r>
  <r>
    <n v="9008"/>
    <n v="79"/>
    <x v="3285"/>
    <d v="2017-11-25T00:00:00"/>
    <b v="1"/>
    <x v="0"/>
    <s v="Solex"/>
    <s v="Touring"/>
    <s v="Medium"/>
    <s v="Large"/>
    <n v="2083.94"/>
    <n v="675.03"/>
    <d v="2013-09-16T00:00:00"/>
    <n v="17"/>
  </r>
  <r>
    <n v="4942"/>
    <n v="72"/>
    <x v="3285"/>
    <d v="2017-12-30T00:00:00"/>
    <b v="1"/>
    <x v="0"/>
    <s v="OHM Cycles"/>
    <s v="Standard"/>
    <s v="Medium"/>
    <s v="Medium"/>
    <n v="912.52"/>
    <n v="141.4"/>
    <d v="2015-10-18T00:00:00"/>
    <n v="17"/>
  </r>
  <r>
    <n v="18257"/>
    <n v="60"/>
    <x v="3286"/>
    <d v="2017-02-02T00:00:00"/>
    <b v="0"/>
    <x v="0"/>
    <s v="Giant Bicycles"/>
    <s v="Standard"/>
    <s v="High"/>
    <s v="Small"/>
    <n v="1977.36"/>
    <n v="1759.85"/>
    <d v="2011-08-24T00:00:00"/>
    <n v="6"/>
  </r>
  <r>
    <n v="9427"/>
    <n v="12"/>
    <x v="3286"/>
    <d v="2017-06-29T00:00:00"/>
    <b v="0"/>
    <x v="0"/>
    <s v="WeareA2B"/>
    <s v="Standard"/>
    <s v="Medium"/>
    <s v="Medium"/>
    <n v="1231.1500000000001"/>
    <n v="161.6"/>
    <d v="2004-08-17T00:00:00"/>
    <n v="6"/>
  </r>
  <r>
    <n v="17297"/>
    <n v="51"/>
    <x v="3286"/>
    <d v="2017-08-10T00:00:00"/>
    <b v="0"/>
    <x v="0"/>
    <s v="OHM Cycles"/>
    <s v="Standard"/>
    <s v="High"/>
    <s v="Medium"/>
    <n v="2005.66"/>
    <n v="1203.4000000000001"/>
    <d v="2012-04-10T00:00:00"/>
    <n v="6"/>
  </r>
  <r>
    <n v="1225"/>
    <n v="79"/>
    <x v="3286"/>
    <d v="2017-10-29T00:00:00"/>
    <b v="1"/>
    <x v="0"/>
    <s v="Norco Bicycles"/>
    <s v="Standard"/>
    <s v="Medium"/>
    <s v="Medium"/>
    <n v="1555.58"/>
    <n v="818.01"/>
    <d v="2003-09-09T00:00:00"/>
    <n v="6"/>
  </r>
  <r>
    <n v="5021"/>
    <n v="43"/>
    <x v="3287"/>
    <d v="2017-01-14T00:00:00"/>
    <b v="0"/>
    <x v="0"/>
    <s v="Norco Bicycles"/>
    <s v="Standard"/>
    <s v="Medium"/>
    <s v="Medium"/>
    <n v="1555.58"/>
    <n v="818.01"/>
    <d v="2013-09-16T00:00:00"/>
    <n v="9"/>
  </r>
  <r>
    <n v="16875"/>
    <n v="0"/>
    <x v="3287"/>
    <d v="2017-02-26T00:00:00"/>
    <b v="1"/>
    <x v="0"/>
    <s v="OHM Cycles"/>
    <s v="Standard"/>
    <s v="Low"/>
    <s v="Medium"/>
    <n v="71.16"/>
    <n v="56.93"/>
    <d v="1998-12-17T00:00:00"/>
    <n v="9"/>
  </r>
  <r>
    <n v="18189"/>
    <n v="14"/>
    <x v="3287"/>
    <d v="2017-03-10T00:00:00"/>
    <b v="1"/>
    <x v="0"/>
    <s v="Solex"/>
    <s v="Standard"/>
    <s v="High"/>
    <s v="Large"/>
    <n v="1842.92"/>
    <n v="1105.75"/>
    <d v="2014-10-10T00:00:00"/>
    <n v="9"/>
  </r>
  <r>
    <n v="12494"/>
    <n v="12"/>
    <x v="3287"/>
    <d v="2017-03-31T00:00:00"/>
    <b v="1"/>
    <x v="0"/>
    <s v="Giant Bicycles"/>
    <s v="Standard"/>
    <s v="Medium"/>
    <s v="Large"/>
    <n v="1765.3"/>
    <n v="709.48"/>
    <d v="2004-07-25T00:00:00"/>
    <n v="9"/>
  </r>
  <r>
    <n v="2806"/>
    <n v="91"/>
    <x v="3287"/>
    <d v="2017-07-16T00:00:00"/>
    <b v="0"/>
    <x v="0"/>
    <s v="WeareA2B"/>
    <s v="Standard"/>
    <s v="Low"/>
    <s v="Medium"/>
    <n v="642.30999999999995"/>
    <n v="513.85"/>
    <d v="2015-08-10T00:00:00"/>
    <n v="9"/>
  </r>
  <r>
    <n v="7363"/>
    <n v="58"/>
    <x v="3287"/>
    <d v="2017-07-19T00:00:00"/>
    <b v="0"/>
    <x v="0"/>
    <s v="OHM Cycles"/>
    <s v="Road"/>
    <s v="Medium"/>
    <s v="Medium"/>
    <n v="1280.28"/>
    <n v="829.51"/>
    <d v="2003-07-21T00:00:00"/>
    <n v="9"/>
  </r>
  <r>
    <n v="17955"/>
    <n v="85"/>
    <x v="3287"/>
    <d v="2017-11-30T00:00:00"/>
    <b v="0"/>
    <x v="0"/>
    <s v="WeareA2B"/>
    <s v="Standard"/>
    <s v="Medium"/>
    <s v="Medium"/>
    <n v="1228.07"/>
    <n v="400.91"/>
    <d v="1991-07-10T00:00:00"/>
    <n v="9"/>
  </r>
  <r>
    <n v="8671"/>
    <n v="40"/>
    <x v="3287"/>
    <d v="2017-12-11T00:00:00"/>
    <b v="0"/>
    <x v="0"/>
    <s v="Trek Bicycles"/>
    <s v="Road"/>
    <s v="Medium"/>
    <s v="Large"/>
    <n v="1894.19"/>
    <n v="598.76"/>
    <d v="2015-10-18T00:00:00"/>
    <n v="9"/>
  </r>
  <r>
    <n v="15114"/>
    <n v="88"/>
    <x v="3288"/>
    <d v="2017-03-13T00:00:00"/>
    <b v="0"/>
    <x v="0"/>
    <s v="Norco Bicycles"/>
    <s v="Standard"/>
    <s v="Medium"/>
    <s v="Medium"/>
    <n v="1198.46"/>
    <n v="381.1"/>
    <d v="2005-05-10T00:00:00"/>
    <n v="17"/>
  </r>
  <r>
    <n v="5571"/>
    <n v="7"/>
    <x v="3288"/>
    <d v="2017-03-16T00:00:00"/>
    <b v="1"/>
    <x v="0"/>
    <s v="Trek Bicycles"/>
    <s v="Road"/>
    <s v="Low"/>
    <s v="Medium"/>
    <n v="980.37"/>
    <n v="234.43"/>
    <d v="2004-08-17T00:00:00"/>
    <n v="17"/>
  </r>
  <r>
    <n v="6966"/>
    <n v="50"/>
    <x v="3288"/>
    <d v="2017-03-26T00:00:00"/>
    <b v="0"/>
    <x v="0"/>
    <s v="WeareA2B"/>
    <s v="Standard"/>
    <s v="Medium"/>
    <s v="Small"/>
    <n v="175.89"/>
    <n v="131.91999999999999"/>
    <d v="1997-02-09T00:00:00"/>
    <n v="17"/>
  </r>
  <r>
    <n v="16512"/>
    <n v="90"/>
    <x v="3288"/>
    <d v="2017-03-28T00:00:00"/>
    <b v="0"/>
    <x v="0"/>
    <s v="Norco Bicycles"/>
    <s v="Standard"/>
    <s v="Low"/>
    <s v="Medium"/>
    <n v="363.01"/>
    <n v="290.41000000000003"/>
    <d v="2003-09-10T00:00:00"/>
    <n v="17"/>
  </r>
  <r>
    <n v="113"/>
    <n v="98"/>
    <x v="3288"/>
    <d v="2017-06-07T00:00:00"/>
    <b v="1"/>
    <x v="0"/>
    <s v="Trek Bicycles"/>
    <s v="Standard"/>
    <s v="High"/>
    <s v="Medium"/>
    <n v="358.39"/>
    <n v="215.03"/>
    <d v="1991-05-06T00:00:00"/>
    <n v="17"/>
  </r>
  <r>
    <n v="14211"/>
    <n v="99"/>
    <x v="3288"/>
    <d v="2017-06-14T00:00:00"/>
    <b v="0"/>
    <x v="0"/>
    <s v="OHM Cycles"/>
    <s v="Standard"/>
    <s v="Medium"/>
    <s v="Medium"/>
    <n v="1227.3399999999999"/>
    <n v="770.89"/>
    <d v="1991-05-06T00:00:00"/>
    <n v="17"/>
  </r>
  <r>
    <n v="3767"/>
    <n v="5"/>
    <x v="3288"/>
    <d v="2017-06-23T00:00:00"/>
    <b v="0"/>
    <x v="0"/>
    <s v="Trek Bicycles"/>
    <s v="Mountain"/>
    <s v="Low"/>
    <s v="Medium"/>
    <n v="574.64"/>
    <n v="459.71"/>
    <d v="2011-08-29T00:00:00"/>
    <n v="17"/>
  </r>
  <r>
    <n v="11583"/>
    <n v="29"/>
    <x v="3288"/>
    <d v="2017-08-14T00:00:00"/>
    <b v="0"/>
    <x v="0"/>
    <s v="Norco Bicycles"/>
    <s v="Road"/>
    <s v="Medium"/>
    <s v="Medium"/>
    <n v="543.39"/>
    <n v="407.54"/>
    <d v="1995-12-19T00:00:00"/>
    <n v="17"/>
  </r>
  <r>
    <n v="4199"/>
    <n v="35"/>
    <x v="3288"/>
    <d v="2017-08-15T00:00:00"/>
    <b v="1"/>
    <x v="0"/>
    <s v="Trek Bicycles"/>
    <s v="Standard"/>
    <s v="Low"/>
    <s v="Medium"/>
    <n v="1057.51"/>
    <n v="154.4"/>
    <d v="2010-06-07T00:00:00"/>
    <n v="17"/>
  </r>
  <r>
    <n v="7122"/>
    <n v="32"/>
    <x v="3288"/>
    <d v="2017-09-08T00:00:00"/>
    <b v="0"/>
    <x v="0"/>
    <s v="Giant Bicycles"/>
    <s v="Standard"/>
    <s v="Medium"/>
    <s v="Medium"/>
    <n v="642.70000000000005"/>
    <n v="211.37"/>
    <d v="2011-03-16T00:00:00"/>
    <n v="17"/>
  </r>
  <r>
    <n v="12799"/>
    <n v="78"/>
    <x v="3288"/>
    <d v="2017-10-27T00:00:00"/>
    <b v="0"/>
    <x v="0"/>
    <s v="Giant Bicycles"/>
    <s v="Standard"/>
    <s v="Medium"/>
    <s v="Large"/>
    <n v="1765.3"/>
    <n v="709.48"/>
    <d v="2004-08-07T00:00:00"/>
    <n v="17"/>
  </r>
  <r>
    <n v="11911"/>
    <n v="53"/>
    <x v="3289"/>
    <d v="2017-01-14T00:00:00"/>
    <b v="0"/>
    <x v="0"/>
    <s v="OHM Cycles"/>
    <s v="Standard"/>
    <s v="Medium"/>
    <s v="Medium"/>
    <n v="795.34"/>
    <n v="101.58"/>
    <d v="1997-02-09T00:00:00"/>
    <n v="13"/>
  </r>
  <r>
    <n v="11668"/>
    <n v="50"/>
    <x v="3289"/>
    <d v="2017-07-02T00:00:00"/>
    <b v="0"/>
    <x v="0"/>
    <s v="WeareA2B"/>
    <s v="Standard"/>
    <s v="Medium"/>
    <s v="Small"/>
    <n v="175.89"/>
    <n v="131.91999999999999"/>
    <d v="2003-02-16T00:00:00"/>
    <n v="13"/>
  </r>
  <r>
    <n v="4729"/>
    <n v="50"/>
    <x v="3289"/>
    <d v="2017-08-13T00:00:00"/>
    <b v="1"/>
    <x v="0"/>
    <s v="WeareA2B"/>
    <s v="Standard"/>
    <s v="Medium"/>
    <s v="Small"/>
    <n v="175.89"/>
    <n v="131.91999999999999"/>
    <d v="2003-02-16T00:00:00"/>
    <n v="13"/>
  </r>
  <r>
    <n v="12627"/>
    <n v="18"/>
    <x v="3289"/>
    <d v="2017-08-14T00:00:00"/>
    <b v="0"/>
    <x v="0"/>
    <s v="Solex"/>
    <s v="Standard"/>
    <s v="Medium"/>
    <s v="Medium"/>
    <n v="575.27"/>
    <n v="431.45"/>
    <d v="2013-03-12T00:00:00"/>
    <n v="13"/>
  </r>
  <r>
    <n v="4550"/>
    <n v="4"/>
    <x v="3289"/>
    <d v="2017-10-27T00:00:00"/>
    <b v="1"/>
    <x v="0"/>
    <s v="Giant Bicycles"/>
    <s v="Standard"/>
    <s v="High"/>
    <s v="Medium"/>
    <n v="1129.1300000000001"/>
    <n v="677.48"/>
    <d v="2005-08-09T00:00:00"/>
    <n v="13"/>
  </r>
  <r>
    <n v="84"/>
    <n v="33"/>
    <x v="3289"/>
    <d v="2017-11-02T00:00:00"/>
    <b v="1"/>
    <x v="0"/>
    <s v="Giant Bicycles"/>
    <s v="Standard"/>
    <s v="Medium"/>
    <s v="Small"/>
    <n v="1311.44"/>
    <n v="1167.18"/>
    <d v="1992-10-11T00:00:00"/>
    <n v="13"/>
  </r>
  <r>
    <n v="14457"/>
    <n v="32"/>
    <x v="3290"/>
    <d v="2017-01-27T00:00:00"/>
    <b v="1"/>
    <x v="0"/>
    <s v="Giant Bicycles"/>
    <s v="Standard"/>
    <s v="Medium"/>
    <s v="Medium"/>
    <n v="642.70000000000005"/>
    <n v="211.37"/>
    <d v="2002-03-22T00:00:00"/>
    <m/>
  </r>
  <r>
    <n v="4427"/>
    <n v="13"/>
    <x v="3290"/>
    <d v="2017-03-28T00:00:00"/>
    <b v="1"/>
    <x v="0"/>
    <s v="Solex"/>
    <s v="Standard"/>
    <s v="Medium"/>
    <s v="Medium"/>
    <n v="1163.8900000000001"/>
    <n v="589.27"/>
    <d v="2003-08-05T00:00:00"/>
    <m/>
  </r>
  <r>
    <n v="10184"/>
    <n v="38"/>
    <x v="3290"/>
    <d v="2017-04-21T00:00:00"/>
    <b v="0"/>
    <x v="0"/>
    <s v="Solex"/>
    <s v="Standard"/>
    <s v="Medium"/>
    <s v="Medium"/>
    <n v="1577.53"/>
    <n v="826.51"/>
    <d v="1993-04-12T00:00:00"/>
    <m/>
  </r>
  <r>
    <n v="11964"/>
    <n v="57"/>
    <x v="3290"/>
    <d v="2017-06-01T00:00:00"/>
    <b v="0"/>
    <x v="0"/>
    <s v="WeareA2B"/>
    <s v="Touring"/>
    <s v="Medium"/>
    <s v="Large"/>
    <n v="1890.39"/>
    <n v="260.14"/>
    <d v="1998-12-17T00:00:00"/>
    <m/>
  </r>
  <r>
    <n v="18889"/>
    <n v="74"/>
    <x v="3290"/>
    <d v="2017-12-26T00:00:00"/>
    <b v="1"/>
    <x v="0"/>
    <s v="WeareA2B"/>
    <s v="Standard"/>
    <s v="Medium"/>
    <s v="Medium"/>
    <n v="1228.07"/>
    <n v="400.91"/>
    <d v="2014-10-10T00:00:00"/>
    <m/>
  </r>
  <r>
    <n v="6623"/>
    <n v="86"/>
    <x v="3291"/>
    <d v="2017-04-08T00:00:00"/>
    <b v="0"/>
    <x v="0"/>
    <s v="OHM Cycles"/>
    <s v="Standard"/>
    <s v="Medium"/>
    <s v="Medium"/>
    <n v="235.63"/>
    <n v="125.07"/>
    <d v="2005-05-10T00:00:00"/>
    <n v="12"/>
  </r>
  <r>
    <n v="16306"/>
    <n v="2"/>
    <x v="3291"/>
    <d v="2017-04-24T00:00:00"/>
    <b v="1"/>
    <x v="0"/>
    <s v="Solex"/>
    <s v="Standard"/>
    <s v="Medium"/>
    <s v="Medium"/>
    <n v="71.489999999999995"/>
    <n v="53.62"/>
    <d v="2012-12-02T00:00:00"/>
    <n v="12"/>
  </r>
  <r>
    <n v="2819"/>
    <n v="75"/>
    <x v="3291"/>
    <d v="2017-05-02T00:00:00"/>
    <b v="0"/>
    <x v="0"/>
    <s v="Giant Bicycles"/>
    <s v="Touring"/>
    <s v="Medium"/>
    <s v="Large"/>
    <n v="1873.97"/>
    <n v="863.95"/>
    <d v="1991-07-10T00:00:00"/>
    <n v="12"/>
  </r>
  <r>
    <n v="11960"/>
    <n v="81"/>
    <x v="3291"/>
    <d v="2017-07-17T00:00:00"/>
    <b v="1"/>
    <x v="0"/>
    <s v="Norco Bicycles"/>
    <s v="Standard"/>
    <s v="Medium"/>
    <s v="Small"/>
    <n v="586.45000000000005"/>
    <n v="521.94000000000005"/>
    <d v="2013-09-16T00:00:00"/>
    <n v="12"/>
  </r>
  <r>
    <n v="3187"/>
    <n v="37"/>
    <x v="3291"/>
    <d v="2017-11-30T00:00:00"/>
    <b v="0"/>
    <x v="0"/>
    <s v="OHM Cycles"/>
    <s v="Standard"/>
    <s v="Low"/>
    <s v="Medium"/>
    <n v="1793.43"/>
    <n v="248.82"/>
    <d v="1997-05-10T00:00:00"/>
    <n v="12"/>
  </r>
  <r>
    <n v="8414"/>
    <n v="39"/>
    <x v="3292"/>
    <d v="2017-06-11T00:00:00"/>
    <b v="0"/>
    <x v="0"/>
    <s v="Giant Bicycles"/>
    <s v="Standard"/>
    <s v="Medium"/>
    <s v="Large"/>
    <n v="1812.75"/>
    <n v="582.48"/>
    <d v="2010-06-07T00:00:00"/>
    <n v="14"/>
  </r>
  <r>
    <n v="17010"/>
    <n v="43"/>
    <x v="3292"/>
    <d v="2017-07-09T00:00:00"/>
    <b v="1"/>
    <x v="0"/>
    <s v="Solex"/>
    <s v="Standard"/>
    <s v="Medium"/>
    <s v="Medium"/>
    <n v="1151.96"/>
    <n v="649.49"/>
    <d v="1999-12-04T00:00:00"/>
    <n v="14"/>
  </r>
  <r>
    <n v="14678"/>
    <n v="55"/>
    <x v="3292"/>
    <d v="2017-10-21T00:00:00"/>
    <b v="1"/>
    <x v="0"/>
    <s v="Trek Bicycles"/>
    <s v="Road"/>
    <s v="Medium"/>
    <s v="Large"/>
    <n v="1894.19"/>
    <n v="598.76"/>
    <d v="2003-07-21T00:00:00"/>
    <n v="14"/>
  </r>
  <r>
    <n v="8152"/>
    <n v="14"/>
    <x v="3292"/>
    <d v="2017-12-09T00:00:00"/>
    <b v="0"/>
    <x v="0"/>
    <s v="Trek Bicycles"/>
    <s v="Standard"/>
    <s v="Medium"/>
    <s v="Small"/>
    <n v="1386.84"/>
    <n v="1234.29"/>
    <d v="2003-08-05T00:00:00"/>
    <n v="14"/>
  </r>
  <r>
    <n v="9323"/>
    <n v="30"/>
    <x v="3292"/>
    <d v="2017-12-11T00:00:00"/>
    <b v="0"/>
    <x v="0"/>
    <s v="Solex"/>
    <s v="Standard"/>
    <s v="High"/>
    <s v="Medium"/>
    <n v="748.17"/>
    <n v="448.9"/>
    <d v="1991-11-10T00:00:00"/>
    <n v="14"/>
  </r>
  <r>
    <n v="12454"/>
    <n v="99"/>
    <x v="3292"/>
    <d v="2017-12-15T00:00:00"/>
    <b v="0"/>
    <x v="0"/>
    <s v="OHM Cycles"/>
    <s v="Standard"/>
    <s v="Medium"/>
    <s v="Medium"/>
    <n v="1227.3399999999999"/>
    <n v="770.89"/>
    <d v="1994-08-10T00:00:00"/>
    <n v="14"/>
  </r>
  <r>
    <n v="14758"/>
    <n v="67"/>
    <x v="3293"/>
    <d v="2017-01-09T00:00:00"/>
    <b v="1"/>
    <x v="0"/>
    <s v="Norco Bicycles"/>
    <s v="Road"/>
    <s v="Medium"/>
    <s v="Medium"/>
    <n v="544.04999999999995"/>
    <n v="376.84"/>
    <d v="2016-12-06T00:00:00"/>
    <n v="6"/>
  </r>
  <r>
    <n v="8760"/>
    <n v="28"/>
    <x v="3293"/>
    <d v="2017-03-18T00:00:00"/>
    <b v="0"/>
    <x v="0"/>
    <s v="Norco Bicycles"/>
    <s v="Standard"/>
    <s v="Medium"/>
    <s v="Small"/>
    <n v="1216.1400000000001"/>
    <n v="1082.3599999999999"/>
    <d v="2006-11-10T00:00:00"/>
    <n v="6"/>
  </r>
  <r>
    <n v="4456"/>
    <n v="12"/>
    <x v="3293"/>
    <d v="2017-04-23T00:00:00"/>
    <b v="1"/>
    <x v="0"/>
    <s v="WeareA2B"/>
    <s v="Standard"/>
    <s v="Medium"/>
    <s v="Medium"/>
    <n v="1231.1500000000001"/>
    <n v="161.6"/>
    <d v="2009-03-08T00:00:00"/>
    <n v="6"/>
  </r>
  <r>
    <n v="3718"/>
    <n v="86"/>
    <x v="3293"/>
    <d v="2017-10-22T00:00:00"/>
    <b v="1"/>
    <x v="0"/>
    <s v="OHM Cycles"/>
    <s v="Standard"/>
    <s v="Medium"/>
    <s v="Medium"/>
    <n v="235.63"/>
    <n v="125.07"/>
    <d v="2004-08-07T00:00:00"/>
    <n v="6"/>
  </r>
  <r>
    <n v="16748"/>
    <n v="1"/>
    <x v="3293"/>
    <d v="2017-11-18T00:00:00"/>
    <b v="0"/>
    <x v="0"/>
    <s v="Giant Bicycles"/>
    <s v="Standard"/>
    <s v="Medium"/>
    <s v="Medium"/>
    <n v="1403.5"/>
    <n v="954.82"/>
    <d v="2016-11-14T00:00:00"/>
    <n v="6"/>
  </r>
  <r>
    <n v="8950"/>
    <n v="39"/>
    <x v="3294"/>
    <d v="2017-02-03T00:00:00"/>
    <b v="0"/>
    <x v="0"/>
    <s v="Giant Bicycles"/>
    <s v="Standard"/>
    <s v="Medium"/>
    <s v="Large"/>
    <n v="1812.75"/>
    <n v="582.48"/>
    <d v="2010-06-07T00:00:00"/>
    <n v="19"/>
  </r>
  <r>
    <n v="9719"/>
    <n v="50"/>
    <x v="3294"/>
    <d v="2017-04-27T00:00:00"/>
    <b v="1"/>
    <x v="0"/>
    <s v="WeareA2B"/>
    <s v="Standard"/>
    <s v="Medium"/>
    <s v="Small"/>
    <n v="175.89"/>
    <n v="131.91999999999999"/>
    <d v="2003-02-16T00:00:00"/>
    <n v="19"/>
  </r>
  <r>
    <n v="9710"/>
    <n v="46"/>
    <x v="3294"/>
    <d v="2017-08-06T00:00:00"/>
    <b v="0"/>
    <x v="0"/>
    <s v="Solex"/>
    <s v="Standard"/>
    <s v="Low"/>
    <s v="Medium"/>
    <n v="1289.8499999999999"/>
    <n v="74.510000000000005"/>
    <d v="2007-12-11T00:00:00"/>
    <n v="19"/>
  </r>
  <r>
    <n v="5457"/>
    <n v="18"/>
    <x v="3294"/>
    <d v="2017-10-16T00:00:00"/>
    <b v="1"/>
    <x v="0"/>
    <s v="Solex"/>
    <s v="Standard"/>
    <s v="Medium"/>
    <s v="Medium"/>
    <n v="575.27"/>
    <n v="431.45"/>
    <d v="2013-03-12T00:00:00"/>
    <n v="19"/>
  </r>
  <r>
    <n v="17732"/>
    <n v="91"/>
    <x v="3294"/>
    <d v="2017-12-10T00:00:00"/>
    <b v="1"/>
    <x v="0"/>
    <s v="Solex"/>
    <s v="Standard"/>
    <s v="Medium"/>
    <s v="Medium"/>
    <n v="100.35"/>
    <n v="75.260000000000005"/>
    <d v="1999-07-26T00:00:00"/>
    <n v="19"/>
  </r>
  <r>
    <n v="7084"/>
    <n v="95"/>
    <x v="3295"/>
    <d v="2017-03-01T00:00:00"/>
    <b v="1"/>
    <x v="0"/>
    <s v="Giant Bicycles"/>
    <s v="Standard"/>
    <s v="Medium"/>
    <s v="Large"/>
    <n v="569.55999999999995"/>
    <n v="528.42999999999995"/>
    <d v="2003-09-10T00:00:00"/>
    <n v="11"/>
  </r>
  <r>
    <n v="14454"/>
    <n v="66"/>
    <x v="3295"/>
    <d v="2017-04-16T00:00:00"/>
    <b v="1"/>
    <x v="0"/>
    <s v="Giant Bicycles"/>
    <s v="Road"/>
    <s v="Low"/>
    <s v="Small"/>
    <n v="590.26"/>
    <n v="525.33000000000004"/>
    <d v="2000-05-22T00:00:00"/>
    <n v="11"/>
  </r>
  <r>
    <n v="11044"/>
    <n v="77"/>
    <x v="3295"/>
    <d v="2017-07-10T00:00:00"/>
    <b v="1"/>
    <x v="0"/>
    <s v="Norco Bicycles"/>
    <s v="Road"/>
    <s v="Medium"/>
    <s v="Large"/>
    <n v="1240.31"/>
    <n v="795.1"/>
    <d v="1991-07-10T00:00:00"/>
    <n v="11"/>
  </r>
  <r>
    <n v="17200"/>
    <n v="89"/>
    <x v="3295"/>
    <d v="2017-08-08T00:00:00"/>
    <b v="1"/>
    <x v="0"/>
    <s v="WeareA2B"/>
    <s v="Touring"/>
    <s v="Medium"/>
    <s v="Large"/>
    <n v="1362.99"/>
    <n v="57.74"/>
    <d v="2016-03-29T00:00:00"/>
    <n v="11"/>
  </r>
  <r>
    <n v="12761"/>
    <n v="21"/>
    <x v="3295"/>
    <d v="2017-12-10T00:00:00"/>
    <b v="0"/>
    <x v="0"/>
    <s v="Solex"/>
    <s v="Standard"/>
    <s v="Medium"/>
    <s v="Large"/>
    <n v="1071.23"/>
    <n v="380.74"/>
    <d v="1993-07-15T00:00:00"/>
    <n v="11"/>
  </r>
  <r>
    <n v="16694"/>
    <n v="1"/>
    <x v="3296"/>
    <d v="2017-01-24T00:00:00"/>
    <b v="0"/>
    <x v="0"/>
    <s v="Giant Bicycles"/>
    <s v="Standard"/>
    <s v="Medium"/>
    <s v="Medium"/>
    <n v="1403.5"/>
    <n v="954.82"/>
    <d v="2016-11-14T00:00:00"/>
    <n v="12"/>
  </r>
  <r>
    <n v="17108"/>
    <n v="94"/>
    <x v="3296"/>
    <d v="2017-04-02T00:00:00"/>
    <b v="1"/>
    <x v="0"/>
    <s v="Giant Bicycles"/>
    <s v="Standard"/>
    <s v="Medium"/>
    <s v="Large"/>
    <n v="1635.3"/>
    <n v="993.66"/>
    <d v="2013-06-09T00:00:00"/>
    <n v="12"/>
  </r>
  <r>
    <n v="2238"/>
    <n v="63"/>
    <x v="3296"/>
    <d v="2017-04-14T00:00:00"/>
    <b v="0"/>
    <x v="0"/>
    <s v="Solex"/>
    <s v="Standard"/>
    <s v="Medium"/>
    <s v="Medium"/>
    <n v="1483.2"/>
    <n v="99.59"/>
    <d v="1998-12-17T00:00:00"/>
    <n v="12"/>
  </r>
  <r>
    <n v="19981"/>
    <n v="95"/>
    <x v="3296"/>
    <d v="2017-06-07T00:00:00"/>
    <b v="0"/>
    <x v="0"/>
    <s v="Giant Bicycles"/>
    <s v="Standard"/>
    <s v="Medium"/>
    <s v="Large"/>
    <n v="569.55999999999995"/>
    <n v="528.42999999999995"/>
    <d v="2003-09-10T00:00:00"/>
    <n v="12"/>
  </r>
  <r>
    <n v="11370"/>
    <n v="16"/>
    <x v="3296"/>
    <d v="2017-08-02T00:00:00"/>
    <b v="0"/>
    <x v="0"/>
    <s v="Norco Bicycles"/>
    <s v="Standard"/>
    <s v="High"/>
    <s v="Small"/>
    <n v="1661.92"/>
    <n v="1479.11"/>
    <d v="1994-09-09T00:00:00"/>
    <n v="12"/>
  </r>
  <r>
    <n v="3937"/>
    <n v="91"/>
    <x v="3296"/>
    <d v="2017-08-05T00:00:00"/>
    <b v="0"/>
    <x v="0"/>
    <s v="Solex"/>
    <s v="Standard"/>
    <s v="Medium"/>
    <s v="Medium"/>
    <n v="100.35"/>
    <n v="75.260000000000005"/>
    <d v="1999-07-26T00:00:00"/>
    <n v="12"/>
  </r>
  <r>
    <n v="17185"/>
    <n v="62"/>
    <x v="3296"/>
    <d v="2017-08-28T00:00:00"/>
    <b v="1"/>
    <x v="0"/>
    <s v="Solex"/>
    <s v="Standard"/>
    <s v="Medium"/>
    <s v="Medium"/>
    <n v="478.16"/>
    <n v="298.72000000000003"/>
    <d v="1993-06-23T00:00:00"/>
    <n v="12"/>
  </r>
  <r>
    <n v="13463"/>
    <n v="52"/>
    <x v="3296"/>
    <d v="2017-09-11T00:00:00"/>
    <b v="1"/>
    <x v="0"/>
    <s v="OHM Cycles"/>
    <s v="Road"/>
    <s v="Medium"/>
    <s v="Medium"/>
    <n v="1280.28"/>
    <n v="829.51"/>
    <d v="2001-11-25T00:00:00"/>
    <n v="12"/>
  </r>
  <r>
    <n v="13477"/>
    <n v="53"/>
    <x v="3296"/>
    <d v="2017-09-30T00:00:00"/>
    <b v="1"/>
    <x v="0"/>
    <s v="OHM Cycles"/>
    <s v="Standard"/>
    <s v="Medium"/>
    <s v="Medium"/>
    <n v="795.34"/>
    <n v="101.58"/>
    <d v="1997-02-09T00:00:00"/>
    <n v="12"/>
  </r>
  <r>
    <n v="16765"/>
    <n v="47"/>
    <x v="3296"/>
    <d v="2017-10-13T00:00:00"/>
    <b v="1"/>
    <x v="0"/>
    <s v="Trek Bicycles"/>
    <s v="Road"/>
    <s v="Low"/>
    <s v="Small"/>
    <n v="1720.7"/>
    <n v="1531.42"/>
    <d v="2006-10-01T00:00:00"/>
    <n v="12"/>
  </r>
  <r>
    <n v="11072"/>
    <n v="86"/>
    <x v="3297"/>
    <d v="2017-06-02T00:00:00"/>
    <b v="1"/>
    <x v="0"/>
    <s v="OHM Cycles"/>
    <s v="Standard"/>
    <s v="Medium"/>
    <s v="Medium"/>
    <n v="235.63"/>
    <n v="125.07"/>
    <d v="1998-12-16T00:00:00"/>
    <n v="11"/>
  </r>
  <r>
    <n v="10181"/>
    <n v="61"/>
    <x v="3297"/>
    <d v="2017-11-21T00:00:00"/>
    <b v="1"/>
    <x v="0"/>
    <s v="OHM Cycles"/>
    <s v="Standard"/>
    <s v="Low"/>
    <s v="Medium"/>
    <n v="71.16"/>
    <n v="56.93"/>
    <d v="1993-06-23T00:00:00"/>
    <n v="11"/>
  </r>
  <r>
    <n v="19453"/>
    <n v="68"/>
    <x v="3298"/>
    <d v="2017-01-09T00:00:00"/>
    <b v="1"/>
    <x v="0"/>
    <s v="OHM Cycles"/>
    <s v="Standard"/>
    <s v="Medium"/>
    <s v="Medium"/>
    <n v="1636.9"/>
    <n v="44.71"/>
    <d v="2010-08-20T00:00:00"/>
    <n v="7"/>
  </r>
  <r>
    <n v="5915"/>
    <n v="59"/>
    <x v="3298"/>
    <d v="2017-04-15T00:00:00"/>
    <b v="1"/>
    <x v="0"/>
    <s v="Solex"/>
    <s v="Standard"/>
    <s v="Medium"/>
    <s v="Large"/>
    <n v="1061.56"/>
    <n v="733.58"/>
    <d v="1993-07-20T00:00:00"/>
    <n v="7"/>
  </r>
  <r>
    <n v="9379"/>
    <n v="26"/>
    <x v="3298"/>
    <d v="2017-08-10T00:00:00"/>
    <b v="1"/>
    <x v="0"/>
    <s v="WeareA2B"/>
    <s v="Standard"/>
    <s v="Medium"/>
    <s v="Medium"/>
    <n v="1992.93"/>
    <n v="762.63"/>
    <d v="1993-05-26T00:00:00"/>
    <n v="7"/>
  </r>
  <r>
    <n v="18351"/>
    <n v="47"/>
    <x v="3298"/>
    <d v="2017-10-01T00:00:00"/>
    <b v="0"/>
    <x v="0"/>
    <s v="Trek Bicycles"/>
    <s v="Road"/>
    <s v="Low"/>
    <s v="Small"/>
    <n v="1720.7"/>
    <n v="1531.42"/>
    <d v="2006-10-01T00:00:00"/>
    <n v="7"/>
  </r>
  <r>
    <n v="9547"/>
    <n v="49"/>
    <x v="3298"/>
    <d v="2017-11-20T00:00:00"/>
    <b v="0"/>
    <x v="0"/>
    <s v="Trek Bicycles"/>
    <s v="Road"/>
    <s v="Medium"/>
    <s v="Medium"/>
    <n v="533.51"/>
    <n v="400.13"/>
    <d v="2012-06-04T00:00:00"/>
    <n v="7"/>
  </r>
  <r>
    <n v="72"/>
    <n v="77"/>
    <x v="3299"/>
    <d v="2017-05-09T00:00:00"/>
    <b v="1"/>
    <x v="0"/>
    <s v="WeareA2B"/>
    <s v="Standard"/>
    <s v="Medium"/>
    <s v="Medium"/>
    <n v="1769.64"/>
    <n v="108.76"/>
    <d v="2011-05-09T00:00:00"/>
    <n v="14"/>
  </r>
  <r>
    <n v="9117"/>
    <n v="50"/>
    <x v="3299"/>
    <d v="2017-05-31T00:00:00"/>
    <b v="0"/>
    <x v="0"/>
    <s v="Giant Bicycles"/>
    <s v="Standard"/>
    <s v="Medium"/>
    <s v="Medium"/>
    <n v="642.70000000000005"/>
    <n v="211.37"/>
    <d v="2002-03-22T00:00:00"/>
    <n v="14"/>
  </r>
  <r>
    <n v="13655"/>
    <n v="79"/>
    <x v="3299"/>
    <d v="2017-09-03T00:00:00"/>
    <b v="1"/>
    <x v="0"/>
    <s v="Solex"/>
    <s v="Touring"/>
    <s v="Medium"/>
    <s v="Large"/>
    <n v="2083.94"/>
    <n v="675.03"/>
    <d v="2013-09-16T00:00:00"/>
    <n v="14"/>
  </r>
  <r>
    <n v="219"/>
    <n v="2"/>
    <x v="3299"/>
    <d v="2017-11-13T00:00:00"/>
    <b v="0"/>
    <x v="0"/>
    <s v="Giant Bicycles"/>
    <s v="Road"/>
    <s v="Low"/>
    <s v="Small"/>
    <n v="590.26"/>
    <n v="525.33000000000004"/>
    <d v="2010-11-05T00:00:00"/>
    <n v="14"/>
  </r>
  <r>
    <n v="19228"/>
    <n v="45"/>
    <x v="3299"/>
    <d v="2017-12-14T00:00:00"/>
    <b v="0"/>
    <x v="0"/>
    <s v="Trek Bicycles"/>
    <s v="Road"/>
    <s v="Low"/>
    <s v="Medium"/>
    <n v="980.37"/>
    <n v="234.43"/>
    <d v="2004-09-28T00:00:00"/>
    <n v="14"/>
  </r>
  <r>
    <n v="2422"/>
    <n v="23"/>
    <x v="3300"/>
    <d v="2017-07-24T00:00:00"/>
    <b v="0"/>
    <x v="0"/>
    <s v="Norco Bicycles"/>
    <s v="Mountain"/>
    <s v="Low"/>
    <s v="Small"/>
    <n v="688.63"/>
    <n v="612.88"/>
    <d v="1993-10-02T00:00:00"/>
    <n v="14"/>
  </r>
  <r>
    <n v="3760"/>
    <n v="51"/>
    <x v="3300"/>
    <d v="2017-09-27T00:00:00"/>
    <b v="1"/>
    <x v="0"/>
    <s v="OHM Cycles"/>
    <s v="Standard"/>
    <s v="High"/>
    <s v="Medium"/>
    <n v="2005.66"/>
    <n v="1203.4000000000001"/>
    <d v="2012-04-10T00:00:00"/>
    <n v="14"/>
  </r>
  <r>
    <n v="10740"/>
    <n v="9"/>
    <x v="3300"/>
    <d v="2017-10-24T00:00:00"/>
    <b v="0"/>
    <x v="0"/>
    <s v="OHM Cycles"/>
    <s v="Road"/>
    <s v="Medium"/>
    <s v="Medium"/>
    <n v="742.54"/>
    <n v="667.4"/>
    <d v="1996-11-09T00:00:00"/>
    <n v="14"/>
  </r>
  <r>
    <n v="9415"/>
    <n v="27"/>
    <x v="3301"/>
    <d v="2017-03-11T00:00:00"/>
    <b v="1"/>
    <x v="0"/>
    <s v="Trek Bicycles"/>
    <s v="Standard"/>
    <s v="Low"/>
    <s v="Medium"/>
    <n v="1057.51"/>
    <n v="154.4"/>
    <d v="2011-03-16T00:00:00"/>
    <n v="3"/>
  </r>
  <r>
    <n v="9185"/>
    <n v="25"/>
    <x v="3301"/>
    <d v="2017-07-21T00:00:00"/>
    <b v="0"/>
    <x v="0"/>
    <s v="OHM Cycles"/>
    <s v="Standard"/>
    <s v="High"/>
    <s v="Medium"/>
    <n v="2005.66"/>
    <n v="1203.4000000000001"/>
    <d v="2012-04-10T00:00:00"/>
    <n v="3"/>
  </r>
  <r>
    <n v="17356"/>
    <n v="0"/>
    <x v="3301"/>
    <d v="2017-08-23T00:00:00"/>
    <b v="0"/>
    <x v="0"/>
    <s v="Norco Bicycles"/>
    <s v="Standard"/>
    <s v="Low"/>
    <s v="Medium"/>
    <n v="363.01"/>
    <n v="290.41000000000003"/>
    <d v="2013-06-09T00:00:00"/>
    <n v="3"/>
  </r>
  <r>
    <n v="2068"/>
    <n v="6"/>
    <x v="3301"/>
    <d v="2017-09-17T00:00:00"/>
    <b v="0"/>
    <x v="0"/>
    <s v="Solex"/>
    <s v="Standard"/>
    <s v="High"/>
    <s v="Medium"/>
    <n v="748.17"/>
    <n v="448.9"/>
    <d v="2011-03-16T00:00:00"/>
    <n v="3"/>
  </r>
  <r>
    <n v="5360"/>
    <n v="7"/>
    <x v="3301"/>
    <d v="2017-12-06T00:00:00"/>
    <b v="0"/>
    <x v="0"/>
    <s v="Giant Bicycles"/>
    <s v="Standard"/>
    <s v="Medium"/>
    <s v="Small"/>
    <n v="1311.44"/>
    <n v="1167.18"/>
    <d v="2010-06-07T00:00:00"/>
    <n v="3"/>
  </r>
  <r>
    <n v="11168"/>
    <n v="12"/>
    <x v="3302"/>
    <d v="2017-03-24T00:00:00"/>
    <b v="1"/>
    <x v="0"/>
    <s v="WeareA2B"/>
    <s v="Standard"/>
    <s v="Medium"/>
    <s v="Medium"/>
    <n v="1231.1500000000001"/>
    <n v="161.6"/>
    <d v="2013-03-12T00:00:00"/>
    <n v="12"/>
  </r>
  <r>
    <n v="4661"/>
    <n v="32"/>
    <x v="3302"/>
    <d v="2017-04-24T00:00:00"/>
    <b v="0"/>
    <x v="0"/>
    <s v="Giant Bicycles"/>
    <s v="Standard"/>
    <s v="Medium"/>
    <s v="Medium"/>
    <n v="642.70000000000005"/>
    <n v="211.37"/>
    <d v="2011-03-16T00:00:00"/>
    <n v="12"/>
  </r>
  <r>
    <n v="11954"/>
    <n v="64"/>
    <x v="3302"/>
    <d v="2017-06-24T00:00:00"/>
    <b v="0"/>
    <x v="0"/>
    <s v="Trek Bicycles"/>
    <s v="Standard"/>
    <s v="Medium"/>
    <s v="Large"/>
    <n v="1469.44"/>
    <n v="596.54999999999995"/>
    <d v="2010-08-20T00:00:00"/>
    <n v="12"/>
  </r>
  <r>
    <n v="5977"/>
    <n v="36"/>
    <x v="3302"/>
    <d v="2017-06-24T00:00:00"/>
    <b v="0"/>
    <x v="0"/>
    <s v="Solex"/>
    <s v="Standard"/>
    <s v="Low"/>
    <s v="Medium"/>
    <n v="945.04"/>
    <n v="507.58"/>
    <d v="2011-03-16T00:00:00"/>
    <n v="12"/>
  </r>
  <r>
    <n v="7282"/>
    <n v="34"/>
    <x v="3302"/>
    <d v="2017-11-09T00:00:00"/>
    <b v="1"/>
    <x v="0"/>
    <s v="Norco Bicycles"/>
    <s v="Road"/>
    <s v="High"/>
    <s v="Large"/>
    <n v="774.53"/>
    <n v="464.72"/>
    <d v="2011-03-16T00:00:00"/>
    <n v="12"/>
  </r>
  <r>
    <n v="10536"/>
    <n v="65"/>
    <x v="3303"/>
    <d v="2017-01-17T00:00:00"/>
    <b v="0"/>
    <x v="0"/>
    <s v="WeareA2B"/>
    <s v="Standard"/>
    <s v="Medium"/>
    <s v="Medium"/>
    <n v="1807.45"/>
    <n v="778.69"/>
    <d v="2015-05-21T00:00:00"/>
    <n v="8"/>
  </r>
  <r>
    <n v="11982"/>
    <n v="5"/>
    <x v="3303"/>
    <d v="2017-07-24T00:00:00"/>
    <b v="0"/>
    <x v="0"/>
    <s v="Trek Bicycles"/>
    <s v="Mountain"/>
    <s v="Low"/>
    <s v="Medium"/>
    <n v="574.64"/>
    <n v="459.71"/>
    <d v="2003-02-07T00:00:00"/>
    <n v="8"/>
  </r>
  <r>
    <n v="15634"/>
    <n v="72"/>
    <x v="3303"/>
    <d v="2017-09-12T00:00:00"/>
    <b v="1"/>
    <x v="0"/>
    <s v="Norco Bicycles"/>
    <s v="Standard"/>
    <s v="Medium"/>
    <s v="Medium"/>
    <n v="360.4"/>
    <n v="270.3"/>
    <d v="2011-01-10T00:00:00"/>
    <n v="8"/>
  </r>
  <r>
    <n v="19562"/>
    <n v="87"/>
    <x v="3303"/>
    <d v="2017-10-26T00:00:00"/>
    <b v="1"/>
    <x v="0"/>
    <s v="Giant Bicycles"/>
    <s v="Standard"/>
    <s v="High"/>
    <s v="Medium"/>
    <n v="1179"/>
    <n v="707.4"/>
    <d v="1997-08-25T00:00:00"/>
    <n v="8"/>
  </r>
  <r>
    <n v="12914"/>
    <n v="0"/>
    <x v="3304"/>
    <d v="2017-01-25T00:00:00"/>
    <b v="1"/>
    <x v="0"/>
    <s v="OHM Cycles"/>
    <s v="Standard"/>
    <s v="Medium"/>
    <s v="Medium"/>
    <n v="235.63"/>
    <n v="125.07"/>
    <d v="2004-08-07T00:00:00"/>
    <m/>
  </r>
  <r>
    <n v="2578"/>
    <n v="92"/>
    <x v="3304"/>
    <d v="2017-08-01T00:00:00"/>
    <b v="1"/>
    <x v="0"/>
    <s v="WeareA2B"/>
    <s v="Touring"/>
    <s v="Medium"/>
    <s v="Large"/>
    <n v="1890.39"/>
    <n v="260.14"/>
    <d v="1991-01-21T00:00:00"/>
    <m/>
  </r>
  <r>
    <n v="4053"/>
    <n v="29"/>
    <x v="3304"/>
    <d v="2017-08-23T00:00:00"/>
    <b v="1"/>
    <x v="0"/>
    <s v="WeareA2B"/>
    <s v="Standard"/>
    <s v="Medium"/>
    <s v="Medium"/>
    <n v="1065.03"/>
    <n v="230.09"/>
    <d v="2000-11-03T00:00:00"/>
    <m/>
  </r>
  <r>
    <n v="19504"/>
    <n v="31"/>
    <x v="3304"/>
    <d v="2017-12-24T00:00:00"/>
    <b v="0"/>
    <x v="0"/>
    <s v="WeareA2B"/>
    <s v="Standard"/>
    <s v="Medium"/>
    <s v="Medium"/>
    <n v="752.64"/>
    <n v="205.36"/>
    <d v="2015-08-02T00:00:00"/>
    <m/>
  </r>
  <r>
    <n v="6142"/>
    <n v="74"/>
    <x v="3305"/>
    <d v="2017-02-22T00:00:00"/>
    <b v="0"/>
    <x v="0"/>
    <s v="WeareA2B"/>
    <s v="Standard"/>
    <s v="Medium"/>
    <s v="Medium"/>
    <n v="1762.96"/>
    <n v="950.52"/>
    <d v="2003-02-16T00:00:00"/>
    <n v="5"/>
  </r>
  <r>
    <n v="13825"/>
    <n v="41"/>
    <x v="3305"/>
    <d v="2017-04-28T00:00:00"/>
    <b v="0"/>
    <x v="0"/>
    <s v="Norco Bicycles"/>
    <s v="Standard"/>
    <s v="Low"/>
    <s v="Medium"/>
    <n v="958.74"/>
    <n v="748.9"/>
    <d v="2010-05-05T00:00:00"/>
    <n v="5"/>
  </r>
  <r>
    <n v="3099"/>
    <n v="0"/>
    <x v="3305"/>
    <d v="2017-05-18T00:00:00"/>
    <b v="1"/>
    <x v="0"/>
    <s v="OHM Cycles"/>
    <s v="Standard"/>
    <s v="High"/>
    <s v="Medium"/>
    <n v="227.88"/>
    <n v="136.72999999999999"/>
    <d v="2016-07-09T00:00:00"/>
    <n v="5"/>
  </r>
  <r>
    <n v="13854"/>
    <n v="97"/>
    <x v="3305"/>
    <d v="2017-06-10T00:00:00"/>
    <b v="1"/>
    <x v="0"/>
    <s v="OHM Cycles"/>
    <s v="Road"/>
    <s v="Medium"/>
    <s v="Medium"/>
    <n v="742.54"/>
    <n v="667.4"/>
    <d v="2005-12-07T00:00:00"/>
    <n v="5"/>
  </r>
  <r>
    <n v="19938"/>
    <n v="35"/>
    <x v="3305"/>
    <d v="2017-10-06T00:00:00"/>
    <b v="0"/>
    <x v="0"/>
    <s v="Giant Bicycles"/>
    <s v="Standard"/>
    <s v="Medium"/>
    <s v="Medium"/>
    <n v="1403.5"/>
    <n v="954.82"/>
    <d v="2012-12-02T00:00:00"/>
    <n v="5"/>
  </r>
  <r>
    <n v="18786"/>
    <n v="69"/>
    <x v="3305"/>
    <d v="2017-11-06T00:00:00"/>
    <b v="0"/>
    <x v="0"/>
    <s v="Norco Bicycles"/>
    <s v="Road"/>
    <s v="Medium"/>
    <s v="Large"/>
    <n v="1240.31"/>
    <n v="795.1"/>
    <d v="2004-07-25T00:00:00"/>
    <n v="5"/>
  </r>
  <r>
    <n v="9188"/>
    <n v="24"/>
    <x v="3306"/>
    <d v="2017-03-08T00:00:00"/>
    <b v="1"/>
    <x v="0"/>
    <s v="Solex"/>
    <s v="Road"/>
    <s v="Medium"/>
    <s v="Large"/>
    <n v="1777.8"/>
    <n v="820.78"/>
    <d v="1991-08-05T00:00:00"/>
    <n v="12"/>
  </r>
  <r>
    <n v="980"/>
    <n v="56"/>
    <x v="3306"/>
    <d v="2017-03-22T00:00:00"/>
    <b v="1"/>
    <x v="0"/>
    <s v="OHM Cycles"/>
    <s v="Standard"/>
    <s v="Medium"/>
    <s v="Medium"/>
    <n v="183.86"/>
    <n v="137.9"/>
    <d v="2015-10-18T00:00:00"/>
    <n v="12"/>
  </r>
  <r>
    <n v="11215"/>
    <n v="76"/>
    <x v="3306"/>
    <d v="2017-05-20T00:00:00"/>
    <b v="0"/>
    <x v="0"/>
    <s v="WeareA2B"/>
    <s v="Standard"/>
    <s v="Low"/>
    <s v="Medium"/>
    <n v="642.30999999999995"/>
    <n v="513.85"/>
    <d v="2013-09-16T00:00:00"/>
    <n v="12"/>
  </r>
  <r>
    <n v="1104"/>
    <n v="82"/>
    <x v="3306"/>
    <d v="2017-05-23T00:00:00"/>
    <b v="0"/>
    <x v="0"/>
    <s v="Norco Bicycles"/>
    <s v="Standard"/>
    <s v="High"/>
    <s v="Medium"/>
    <n v="1148.6400000000001"/>
    <n v="689.18"/>
    <d v="2015-08-02T00:00:00"/>
    <n v="12"/>
  </r>
  <r>
    <n v="12831"/>
    <n v="58"/>
    <x v="3306"/>
    <d v="2017-10-20T00:00:00"/>
    <b v="0"/>
    <x v="0"/>
    <s v="OHM Cycles"/>
    <s v="Standard"/>
    <s v="Medium"/>
    <s v="Medium"/>
    <n v="912.52"/>
    <n v="141.4"/>
    <d v="2012-05-18T00:00:00"/>
    <n v="12"/>
  </r>
  <r>
    <n v="4230"/>
    <n v="42"/>
    <x v="3306"/>
    <d v="2017-11-02T00:00:00"/>
    <b v="1"/>
    <x v="0"/>
    <s v="OHM Cycles"/>
    <s v="Road"/>
    <s v="Medium"/>
    <s v="Small"/>
    <n v="1810"/>
    <n v="1610.9"/>
    <d v="2014-07-28T00:00:00"/>
    <n v="12"/>
  </r>
  <r>
    <n v="66"/>
    <n v="86"/>
    <x v="3307"/>
    <d v="2017-02-23T00:00:00"/>
    <b v="1"/>
    <x v="0"/>
    <s v="OHM Cycles"/>
    <s v="Standard"/>
    <s v="Medium"/>
    <s v="Medium"/>
    <n v="235.63"/>
    <n v="125.07"/>
    <d v="1999-07-26T00:00:00"/>
    <n v="5"/>
  </r>
  <r>
    <n v="17367"/>
    <n v="27"/>
    <x v="3307"/>
    <d v="2017-02-27T00:00:00"/>
    <b v="0"/>
    <x v="0"/>
    <s v="Trek Bicycles"/>
    <s v="Standard"/>
    <s v="Medium"/>
    <s v="Medium"/>
    <n v="499.53"/>
    <n v="388.72"/>
    <d v="2003-03-18T00:00:00"/>
    <n v="5"/>
  </r>
  <r>
    <n v="17408"/>
    <n v="75"/>
    <x v="3307"/>
    <d v="2017-04-16T00:00:00"/>
    <b v="0"/>
    <x v="0"/>
    <s v="Giant Bicycles"/>
    <s v="Touring"/>
    <s v="Medium"/>
    <s v="Large"/>
    <n v="1873.97"/>
    <n v="863.95"/>
    <d v="2006-05-22T00:00:00"/>
    <n v="5"/>
  </r>
  <r>
    <n v="17222"/>
    <n v="7"/>
    <x v="3307"/>
    <d v="2017-05-22T00:00:00"/>
    <b v="1"/>
    <x v="0"/>
    <s v="Trek Bicycles"/>
    <s v="Road"/>
    <s v="Low"/>
    <s v="Medium"/>
    <n v="980.37"/>
    <n v="234.43"/>
    <d v="2007-08-04T00:00:00"/>
    <n v="5"/>
  </r>
  <r>
    <n v="1433"/>
    <n v="65"/>
    <x v="3307"/>
    <d v="2017-07-19T00:00:00"/>
    <b v="0"/>
    <x v="0"/>
    <s v="WeareA2B"/>
    <s v="Standard"/>
    <s v="Medium"/>
    <s v="Medium"/>
    <n v="1807.45"/>
    <n v="778.69"/>
    <d v="1992-10-02T00:00:00"/>
    <n v="5"/>
  </r>
  <r>
    <n v="2938"/>
    <n v="63"/>
    <x v="3307"/>
    <d v="2017-09-29T00:00:00"/>
    <b v="1"/>
    <x v="0"/>
    <s v="Solex"/>
    <s v="Standard"/>
    <s v="Medium"/>
    <s v="Medium"/>
    <n v="1483.2"/>
    <n v="99.59"/>
    <d v="2010-11-05T00:00:00"/>
    <n v="5"/>
  </r>
  <r>
    <n v="7742"/>
    <n v="43"/>
    <x v="3307"/>
    <d v="2017-12-29T00:00:00"/>
    <b v="0"/>
    <x v="0"/>
    <s v="Solex"/>
    <s v="Standard"/>
    <s v="Medium"/>
    <s v="Medium"/>
    <n v="1151.96"/>
    <n v="649.49"/>
    <d v="1993-04-12T00:00:00"/>
    <n v="5"/>
  </r>
  <r>
    <n v="14107"/>
    <n v="39"/>
    <x v="3308"/>
    <d v="2017-01-14T00:00:00"/>
    <b v="0"/>
    <x v="0"/>
    <s v="Giant Bicycles"/>
    <s v="Standard"/>
    <s v="Medium"/>
    <s v="Large"/>
    <n v="1812.75"/>
    <n v="582.48"/>
    <d v="2010-06-07T00:00:00"/>
    <n v="18"/>
  </r>
  <r>
    <n v="5707"/>
    <n v="53"/>
    <x v="3308"/>
    <d v="2017-12-10T00:00:00"/>
    <b v="1"/>
    <x v="0"/>
    <s v="OHM Cycles"/>
    <s v="Standard"/>
    <s v="Medium"/>
    <s v="Medium"/>
    <n v="795.34"/>
    <n v="101.58"/>
    <d v="1997-02-09T00:00:00"/>
    <n v="18"/>
  </r>
  <r>
    <n v="8722"/>
    <n v="45"/>
    <x v="3309"/>
    <d v="2017-03-16T00:00:00"/>
    <b v="1"/>
    <x v="0"/>
    <s v="Solex"/>
    <s v="Standard"/>
    <s v="Medium"/>
    <s v="Medium"/>
    <n v="441.49"/>
    <n v="84.99"/>
    <d v="2001-11-25T00:00:00"/>
    <n v="11"/>
  </r>
  <r>
    <n v="15719"/>
    <n v="15"/>
    <x v="3309"/>
    <d v="2017-03-21T00:00:00"/>
    <b v="1"/>
    <x v="0"/>
    <s v="Norco Bicycles"/>
    <s v="Standard"/>
    <s v="Low"/>
    <s v="Medium"/>
    <n v="958.74"/>
    <n v="748.9"/>
    <d v="1993-07-15T00:00:00"/>
    <n v="11"/>
  </r>
  <r>
    <n v="9625"/>
    <n v="1"/>
    <x v="3309"/>
    <d v="2017-04-01T00:00:00"/>
    <b v="0"/>
    <x v="0"/>
    <s v="Giant Bicycles"/>
    <s v="Standard"/>
    <s v="Medium"/>
    <s v="Medium"/>
    <n v="1403.5"/>
    <n v="954.82"/>
    <d v="2005-08-09T00:00:00"/>
    <n v="11"/>
  </r>
  <r>
    <n v="15209"/>
    <n v="70"/>
    <x v="3309"/>
    <d v="2017-10-04T00:00:00"/>
    <b v="1"/>
    <x v="0"/>
    <s v="Trek Bicycles"/>
    <s v="Standard"/>
    <s v="High"/>
    <s v="Medium"/>
    <n v="495.72"/>
    <n v="297.43"/>
    <d v="2016-12-06T00:00:00"/>
    <n v="11"/>
  </r>
  <r>
    <n v="14394"/>
    <n v="49"/>
    <x v="3310"/>
    <d v="2017-04-01T00:00:00"/>
    <b v="1"/>
    <x v="0"/>
    <s v="Solex"/>
    <s v="Standard"/>
    <s v="Medium"/>
    <s v="Large"/>
    <n v="1061.56"/>
    <n v="733.58"/>
    <d v="2012-05-18T00:00:00"/>
    <n v="19"/>
  </r>
  <r>
    <n v="603"/>
    <n v="52"/>
    <x v="3310"/>
    <d v="2017-05-12T00:00:00"/>
    <b v="1"/>
    <x v="0"/>
    <s v="Solex"/>
    <s v="Road"/>
    <s v="Medium"/>
    <s v="Large"/>
    <n v="1777.8"/>
    <n v="820.78"/>
    <d v="2011-05-07T00:00:00"/>
    <n v="19"/>
  </r>
  <r>
    <n v="9331"/>
    <n v="15"/>
    <x v="3310"/>
    <d v="2017-06-16T00:00:00"/>
    <b v="0"/>
    <x v="0"/>
    <s v="WeareA2B"/>
    <s v="Standard"/>
    <s v="Medium"/>
    <s v="Medium"/>
    <n v="1292.8399999999999"/>
    <n v="13.44"/>
    <d v="1991-01-21T00:00:00"/>
    <n v="19"/>
  </r>
  <r>
    <n v="7593"/>
    <n v="34"/>
    <x v="3310"/>
    <d v="2017-08-01T00:00:00"/>
    <b v="0"/>
    <x v="0"/>
    <s v="WeareA2B"/>
    <s v="Standard"/>
    <s v="Medium"/>
    <s v="Medium"/>
    <n v="1231.1500000000001"/>
    <n v="161.6"/>
    <d v="2009-03-08T00:00:00"/>
    <n v="19"/>
  </r>
  <r>
    <n v="11131"/>
    <n v="61"/>
    <x v="3311"/>
    <d v="2017-03-02T00:00:00"/>
    <b v="0"/>
    <x v="0"/>
    <s v="OHM Cycles"/>
    <s v="Standard"/>
    <s v="Low"/>
    <s v="Medium"/>
    <n v="71.16"/>
    <n v="56.93"/>
    <d v="1992-10-02T00:00:00"/>
    <n v="19"/>
  </r>
  <r>
    <n v="12744"/>
    <n v="16"/>
    <x v="3311"/>
    <d v="2017-05-07T00:00:00"/>
    <b v="1"/>
    <x v="0"/>
    <s v="Norco Bicycles"/>
    <s v="Standard"/>
    <s v="High"/>
    <s v="Small"/>
    <n v="1661.92"/>
    <n v="1479.11"/>
    <d v="2013-03-12T00:00:00"/>
    <n v="19"/>
  </r>
  <r>
    <n v="4104"/>
    <n v="34"/>
    <x v="3311"/>
    <d v="2017-05-12T00:00:00"/>
    <b v="1"/>
    <x v="0"/>
    <s v="Norco Bicycles"/>
    <s v="Road"/>
    <s v="High"/>
    <s v="Large"/>
    <n v="774.53"/>
    <n v="464.72"/>
    <d v="2011-03-16T00:00:00"/>
    <n v="19"/>
  </r>
  <r>
    <n v="11785"/>
    <n v="84"/>
    <x v="3311"/>
    <d v="2017-05-21T00:00:00"/>
    <b v="1"/>
    <x v="0"/>
    <s v="Trek Bicycles"/>
    <s v="Road"/>
    <s v="Medium"/>
    <s v="Medium"/>
    <n v="290.62"/>
    <n v="215.14"/>
    <d v="1997-08-25T00:00:00"/>
    <n v="19"/>
  </r>
  <r>
    <n v="3796"/>
    <n v="20"/>
    <x v="3311"/>
    <d v="2017-06-22T00:00:00"/>
    <b v="1"/>
    <x v="0"/>
    <s v="Trek Bicycles"/>
    <s v="Standard"/>
    <s v="Medium"/>
    <s v="Small"/>
    <n v="1775.81"/>
    <n v="1580.47"/>
    <d v="1991-08-05T00:00:00"/>
    <n v="19"/>
  </r>
  <r>
    <n v="1533"/>
    <n v="87"/>
    <x v="3311"/>
    <d v="2017-06-26T00:00:00"/>
    <b v="0"/>
    <x v="0"/>
    <s v="Giant Bicycles"/>
    <s v="Standard"/>
    <s v="High"/>
    <s v="Medium"/>
    <n v="1179"/>
    <n v="707.4"/>
    <d v="1997-08-25T00:00:00"/>
    <n v="19"/>
  </r>
  <r>
    <n v="14138"/>
    <n v="46"/>
    <x v="3311"/>
    <d v="2017-12-08T00:00:00"/>
    <b v="1"/>
    <x v="0"/>
    <s v="Solex"/>
    <s v="Standard"/>
    <s v="Low"/>
    <s v="Medium"/>
    <n v="1289.8499999999999"/>
    <n v="74.510000000000005"/>
    <d v="2001-11-25T00:00:00"/>
    <n v="19"/>
  </r>
  <r>
    <n v="4855"/>
    <n v="0"/>
    <x v="3312"/>
    <d v="2017-02-16T00:00:00"/>
    <b v="1"/>
    <x v="0"/>
    <s v="OHM Cycles"/>
    <s v="Standard"/>
    <s v="High"/>
    <s v="Medium"/>
    <n v="227.88"/>
    <n v="136.72999999999999"/>
    <d v="2003-02-07T00:00:00"/>
    <n v="6"/>
  </r>
  <r>
    <n v="10925"/>
    <n v="59"/>
    <x v="3312"/>
    <d v="2017-03-23T00:00:00"/>
    <b v="1"/>
    <x v="0"/>
    <s v="WeareA2B"/>
    <s v="Standard"/>
    <s v="Medium"/>
    <s v="Small"/>
    <n v="1415.01"/>
    <n v="1259.3599999999999"/>
    <d v="2003-01-05T00:00:00"/>
    <n v="6"/>
  </r>
  <r>
    <n v="12588"/>
    <n v="88"/>
    <x v="3312"/>
    <d v="2017-03-31T00:00:00"/>
    <b v="0"/>
    <x v="0"/>
    <s v="Norco Bicycles"/>
    <s v="Standard"/>
    <s v="High"/>
    <s v="Small"/>
    <n v="1661.92"/>
    <n v="1479.11"/>
    <d v="1994-09-09T00:00:00"/>
    <n v="6"/>
  </r>
  <r>
    <n v="12902"/>
    <n v="91"/>
    <x v="3312"/>
    <d v="2017-04-03T00:00:00"/>
    <b v="1"/>
    <x v="0"/>
    <s v="WeareA2B"/>
    <s v="Standard"/>
    <s v="Low"/>
    <s v="Medium"/>
    <n v="642.30999999999995"/>
    <n v="513.85"/>
    <d v="2014-10-10T00:00:00"/>
    <n v="6"/>
  </r>
  <r>
    <n v="4367"/>
    <n v="38"/>
    <x v="3312"/>
    <d v="2017-04-16T00:00:00"/>
    <b v="1"/>
    <x v="0"/>
    <s v="Trek Bicycles"/>
    <s v="Standard"/>
    <s v="Medium"/>
    <s v="Large"/>
    <n v="2091.4699999999998"/>
    <n v="388.92"/>
    <d v="2012-09-15T00:00:00"/>
    <n v="6"/>
  </r>
  <r>
    <n v="3581"/>
    <n v="56"/>
    <x v="3312"/>
    <d v="2017-05-19T00:00:00"/>
    <b v="0"/>
    <x v="0"/>
    <s v="Norco Bicycles"/>
    <s v="Mountain"/>
    <s v="Low"/>
    <s v="Small"/>
    <n v="688.63"/>
    <n v="612.88"/>
    <d v="1993-10-02T00:00:00"/>
    <n v="6"/>
  </r>
  <r>
    <n v="111"/>
    <n v="0"/>
    <x v="3312"/>
    <d v="2017-06-11T00:00:00"/>
    <b v="1"/>
    <x v="0"/>
    <s v="OHM Cycles"/>
    <s v="Standard"/>
    <s v="Low"/>
    <s v="Medium"/>
    <n v="71.16"/>
    <n v="56.93"/>
    <d v="2015-06-17T00:00:00"/>
    <n v="6"/>
  </r>
  <r>
    <n v="7079"/>
    <n v="0"/>
    <x v="3312"/>
    <d v="2017-08-04T00:00:00"/>
    <b v="1"/>
    <x v="0"/>
    <s v="WeareA2B"/>
    <s v="Standard"/>
    <s v="Medium"/>
    <s v="Small"/>
    <n v="175.89"/>
    <n v="131.91999999999999"/>
    <d v="2003-02-16T00:00:00"/>
    <n v="6"/>
  </r>
  <r>
    <n v="6213"/>
    <n v="99"/>
    <x v="3312"/>
    <d v="2017-08-07T00:00:00"/>
    <b v="0"/>
    <x v="0"/>
    <s v="Trek Bicycles"/>
    <s v="Road"/>
    <s v="Low"/>
    <s v="Small"/>
    <n v="1720.7"/>
    <n v="1531.42"/>
    <d v="2006-10-01T00:00:00"/>
    <n v="6"/>
  </r>
  <r>
    <n v="19542"/>
    <n v="59"/>
    <x v="3312"/>
    <d v="2017-08-15T00:00:00"/>
    <b v="1"/>
    <x v="0"/>
    <s v="WeareA2B"/>
    <s v="Standard"/>
    <s v="Medium"/>
    <s v="Small"/>
    <n v="1415.01"/>
    <n v="1259.3599999999999"/>
    <d v="2003-01-05T00:00:00"/>
    <n v="6"/>
  </r>
  <r>
    <n v="19378"/>
    <n v="61"/>
    <x v="3313"/>
    <d v="2017-01-01T00:00:00"/>
    <b v="0"/>
    <x v="0"/>
    <s v="Norco Bicycles"/>
    <s v="Standard"/>
    <s v="Medium"/>
    <s v="Small"/>
    <n v="586.45000000000005"/>
    <n v="521.94000000000005"/>
    <d v="1998-12-16T00:00:00"/>
    <n v="14"/>
  </r>
  <r>
    <n v="7431"/>
    <n v="2"/>
    <x v="3313"/>
    <d v="2017-02-02T00:00:00"/>
    <b v="1"/>
    <x v="0"/>
    <s v="Giant Bicycles"/>
    <s v="Road"/>
    <s v="Low"/>
    <s v="Small"/>
    <n v="590.26"/>
    <n v="525.33000000000004"/>
    <d v="1992-10-02T00:00:00"/>
    <n v="14"/>
  </r>
  <r>
    <n v="1603"/>
    <n v="11"/>
    <x v="3313"/>
    <d v="2017-09-25T00:00:00"/>
    <b v="0"/>
    <x v="0"/>
    <s v="Trek Bicycles"/>
    <s v="Standard"/>
    <s v="Medium"/>
    <s v="Small"/>
    <n v="1775.81"/>
    <n v="1580.47"/>
    <d v="1993-05-26T00:00:00"/>
    <n v="14"/>
  </r>
  <r>
    <n v="11114"/>
    <n v="87"/>
    <x v="3314"/>
    <d v="2017-01-21T00:00:00"/>
    <b v="0"/>
    <x v="0"/>
    <s v="Giant Bicycles"/>
    <s v="Standard"/>
    <s v="High"/>
    <s v="Medium"/>
    <n v="1179"/>
    <n v="707.4"/>
    <d v="1999-07-26T00:00:00"/>
    <m/>
  </r>
  <r>
    <n v="11880"/>
    <n v="18"/>
    <x v="3314"/>
    <d v="2017-07-29T00:00:00"/>
    <b v="0"/>
    <x v="0"/>
    <s v="Solex"/>
    <s v="Standard"/>
    <s v="Medium"/>
    <s v="Medium"/>
    <n v="575.27"/>
    <n v="431.45"/>
    <d v="2009-03-08T00:00:00"/>
    <m/>
  </r>
  <r>
    <n v="17304"/>
    <n v="52"/>
    <x v="3314"/>
    <d v="2017-08-11T00:00:00"/>
    <b v="0"/>
    <x v="0"/>
    <s v="OHM Cycles"/>
    <s v="Road"/>
    <s v="Medium"/>
    <s v="Medium"/>
    <n v="1280.28"/>
    <n v="829.51"/>
    <d v="1997-10-04T00:00:00"/>
    <m/>
  </r>
  <r>
    <n v="3905"/>
    <n v="0"/>
    <x v="3315"/>
    <d v="2017-03-11T00:00:00"/>
    <b v="0"/>
    <x v="0"/>
    <s v="Solex"/>
    <s v="Road"/>
    <s v="Medium"/>
    <s v="Medium"/>
    <n v="416.98"/>
    <n v="312.74"/>
    <d v="1997-05-10T00:00:00"/>
    <n v="8"/>
  </r>
  <r>
    <n v="19951"/>
    <n v="41"/>
    <x v="3315"/>
    <d v="2017-03-21T00:00:00"/>
    <b v="1"/>
    <x v="0"/>
    <s v="Norco Bicycles"/>
    <s v="Standard"/>
    <s v="Low"/>
    <s v="Medium"/>
    <n v="958.74"/>
    <n v="748.9"/>
    <d v="2005-12-07T00:00:00"/>
    <n v="8"/>
  </r>
  <r>
    <n v="7258"/>
    <n v="11"/>
    <x v="3315"/>
    <d v="2017-04-05T00:00:00"/>
    <b v="1"/>
    <x v="0"/>
    <s v="Trek Bicycles"/>
    <s v="Standard"/>
    <s v="Medium"/>
    <s v="Small"/>
    <n v="1775.81"/>
    <n v="1580.47"/>
    <d v="2010-05-05T00:00:00"/>
    <n v="8"/>
  </r>
  <r>
    <n v="17623"/>
    <n v="43"/>
    <x v="3315"/>
    <d v="2017-06-23T00:00:00"/>
    <b v="1"/>
    <x v="0"/>
    <s v="Norco Bicycles"/>
    <s v="Standard"/>
    <s v="Medium"/>
    <s v="Medium"/>
    <n v="1555.58"/>
    <n v="818.01"/>
    <d v="2003-09-09T00:00:00"/>
    <n v="8"/>
  </r>
  <r>
    <n v="14869"/>
    <n v="46"/>
    <x v="3315"/>
    <d v="2017-09-06T00:00:00"/>
    <b v="0"/>
    <x v="0"/>
    <s v="OHM Cycles"/>
    <s v="Standard"/>
    <s v="Low"/>
    <s v="Medium"/>
    <n v="1793.43"/>
    <n v="248.82"/>
    <d v="1999-07-20T00:00:00"/>
    <n v="8"/>
  </r>
  <r>
    <n v="19248"/>
    <n v="20"/>
    <x v="3316"/>
    <d v="2017-05-13T00:00:00"/>
    <b v="1"/>
    <x v="0"/>
    <s v="Trek Bicycles"/>
    <s v="Standard"/>
    <s v="Medium"/>
    <s v="Small"/>
    <n v="1775.81"/>
    <n v="1580.47"/>
    <d v="1993-05-26T00:00:00"/>
    <n v="10"/>
  </r>
  <r>
    <n v="10392"/>
    <n v="3"/>
    <x v="3316"/>
    <d v="2017-06-27T00:00:00"/>
    <b v="1"/>
    <x v="0"/>
    <s v="Trek Bicycles"/>
    <s v="Standard"/>
    <s v="Medium"/>
    <s v="Large"/>
    <n v="2091.4699999999998"/>
    <n v="388.92"/>
    <d v="2005-08-09T00:00:00"/>
    <n v="10"/>
  </r>
  <r>
    <n v="10673"/>
    <n v="30"/>
    <x v="3316"/>
    <d v="2017-07-21T00:00:00"/>
    <b v="0"/>
    <x v="0"/>
    <s v="Solex"/>
    <s v="Standard"/>
    <s v="High"/>
    <s v="Medium"/>
    <n v="748.17"/>
    <n v="448.9"/>
    <d v="1999-07-20T00:00:00"/>
    <n v="10"/>
  </r>
  <r>
    <n v="6468"/>
    <n v="20"/>
    <x v="3316"/>
    <d v="2017-08-18T00:00:00"/>
    <b v="1"/>
    <x v="0"/>
    <s v="Trek Bicycles"/>
    <s v="Standard"/>
    <s v="Medium"/>
    <s v="Small"/>
    <n v="1775.81"/>
    <n v="1580.47"/>
    <d v="2016-02-04T00:00:00"/>
    <n v="10"/>
  </r>
  <r>
    <n v="5224"/>
    <n v="20"/>
    <x v="3316"/>
    <d v="2017-11-15T00:00:00"/>
    <b v="1"/>
    <x v="0"/>
    <s v="Trek Bicycles"/>
    <s v="Standard"/>
    <s v="Medium"/>
    <s v="Small"/>
    <n v="1775.81"/>
    <n v="1580.47"/>
    <d v="1993-07-15T00:00:00"/>
    <n v="10"/>
  </r>
  <r>
    <n v="3582"/>
    <n v="47"/>
    <x v="3316"/>
    <d v="2017-11-20T00:00:00"/>
    <b v="1"/>
    <x v="0"/>
    <s v="Trek Bicycles"/>
    <s v="Road"/>
    <s v="Low"/>
    <s v="Small"/>
    <n v="1720.7"/>
    <n v="1531.42"/>
    <d v="2009-04-12T00:00:00"/>
    <n v="10"/>
  </r>
  <r>
    <n v="1045"/>
    <n v="15"/>
    <x v="3316"/>
    <d v="2017-11-29T00:00:00"/>
    <b v="0"/>
    <x v="0"/>
    <s v="Norco Bicycles"/>
    <s v="Standard"/>
    <s v="Low"/>
    <s v="Medium"/>
    <n v="958.74"/>
    <n v="748.9"/>
    <d v="1993-10-02T00:00:00"/>
    <n v="10"/>
  </r>
  <r>
    <n v="7019"/>
    <n v="77"/>
    <x v="3317"/>
    <d v="2017-02-18T00:00:00"/>
    <b v="0"/>
    <x v="0"/>
    <s v="WeareA2B"/>
    <s v="Standard"/>
    <s v="Medium"/>
    <s v="Medium"/>
    <n v="1769.64"/>
    <n v="108.76"/>
    <d v="2011-05-09T00:00:00"/>
    <n v="1"/>
  </r>
  <r>
    <n v="9176"/>
    <n v="0"/>
    <x v="3317"/>
    <d v="2017-07-08T00:00:00"/>
    <b v="1"/>
    <x v="0"/>
    <s v="Trek Bicycles"/>
    <s v="Road"/>
    <s v="Medium"/>
    <s v="Medium"/>
    <n v="533.51"/>
    <n v="400.13"/>
    <d v="2012-06-04T00:00:00"/>
    <n v="1"/>
  </r>
  <r>
    <n v="3775"/>
    <n v="30"/>
    <x v="3317"/>
    <d v="2017-08-12T00:00:00"/>
    <b v="1"/>
    <x v="0"/>
    <s v="OHM Cycles"/>
    <s v="Standard"/>
    <s v="Medium"/>
    <s v="Medium"/>
    <n v="1227.3399999999999"/>
    <n v="770.89"/>
    <d v="1994-08-10T00:00:00"/>
    <n v="1"/>
  </r>
  <r>
    <n v="6101"/>
    <n v="96"/>
    <x v="3317"/>
    <d v="2017-09-04T00:00:00"/>
    <b v="0"/>
    <x v="0"/>
    <s v="Giant Bicycles"/>
    <s v="Standard"/>
    <s v="Medium"/>
    <s v="Large"/>
    <n v="1635.3"/>
    <n v="993.66"/>
    <d v="2013-06-09T00:00:00"/>
    <n v="1"/>
  </r>
  <r>
    <n v="2312"/>
    <n v="0"/>
    <x v="3317"/>
    <d v="2017-11-15T00:00:00"/>
    <b v="1"/>
    <x v="0"/>
    <s v="Norco Bicycles"/>
    <s v="Road"/>
    <s v="Medium"/>
    <s v="Medium"/>
    <n v="543.39"/>
    <n v="407.54"/>
    <d v="2016-11-22T00:00:00"/>
    <n v="1"/>
  </r>
  <r>
    <n v="2827"/>
    <n v="4"/>
    <x v="3318"/>
    <d v="2017-01-10T00:00:00"/>
    <b v="0"/>
    <x v="0"/>
    <s v="Solex"/>
    <s v="Standard"/>
    <s v="Medium"/>
    <s v="Medium"/>
    <n v="1483.2"/>
    <n v="99.59"/>
    <d v="2010-08-20T00:00:00"/>
    <n v="22"/>
  </r>
  <r>
    <n v="8559"/>
    <n v="80"/>
    <x v="3318"/>
    <d v="2017-01-20T00:00:00"/>
    <b v="0"/>
    <x v="0"/>
    <s v="Trek Bicycles"/>
    <s v="Standard"/>
    <s v="Medium"/>
    <s v="Large"/>
    <n v="1469.44"/>
    <n v="596.54999999999995"/>
    <d v="2010-08-20T00:00:00"/>
    <n v="22"/>
  </r>
  <r>
    <n v="17455"/>
    <n v="10"/>
    <x v="3318"/>
    <d v="2017-02-12T00:00:00"/>
    <b v="1"/>
    <x v="0"/>
    <s v="Solex"/>
    <s v="Standard"/>
    <s v="Medium"/>
    <s v="Medium"/>
    <n v="1945.43"/>
    <n v="333.18"/>
    <d v="2011-01-10T00:00:00"/>
    <n v="22"/>
  </r>
  <r>
    <n v="1303"/>
    <n v="54"/>
    <x v="3318"/>
    <d v="2017-02-14T00:00:00"/>
    <b v="0"/>
    <x v="0"/>
    <s v="WeareA2B"/>
    <s v="Standard"/>
    <s v="Medium"/>
    <s v="Medium"/>
    <n v="1807.45"/>
    <n v="778.69"/>
    <d v="2005-10-22T00:00:00"/>
    <n v="22"/>
  </r>
  <r>
    <n v="11342"/>
    <n v="25"/>
    <x v="3318"/>
    <d v="2017-03-04T00:00:00"/>
    <b v="1"/>
    <x v="0"/>
    <s v="OHM Cycles"/>
    <s v="Standard"/>
    <s v="High"/>
    <s v="Medium"/>
    <n v="2005.66"/>
    <n v="1203.4000000000001"/>
    <d v="1993-07-20T00:00:00"/>
    <n v="22"/>
  </r>
  <r>
    <n v="2239"/>
    <n v="0"/>
    <x v="3318"/>
    <d v="2017-04-30T00:00:00"/>
    <b v="1"/>
    <x v="0"/>
    <s v="WeareA2B"/>
    <s v="Standard"/>
    <s v="Medium"/>
    <s v="Medium"/>
    <n v="60.34"/>
    <n v="45.26"/>
    <d v="2016-02-04T00:00:00"/>
    <n v="22"/>
  </r>
  <r>
    <n v="4489"/>
    <n v="87"/>
    <x v="3318"/>
    <d v="2017-06-13T00:00:00"/>
    <b v="1"/>
    <x v="0"/>
    <s v="OHM Cycles"/>
    <s v="Standard"/>
    <s v="Medium"/>
    <s v="Medium"/>
    <n v="1636.9"/>
    <n v="44.71"/>
    <d v="2014-10-10T00:00:00"/>
    <n v="22"/>
  </r>
  <r>
    <n v="17123"/>
    <n v="0"/>
    <x v="3318"/>
    <d v="2017-07-18T00:00:00"/>
    <b v="0"/>
    <x v="0"/>
    <s v="Solex"/>
    <s v="Road"/>
    <s v="Medium"/>
    <s v="Medium"/>
    <n v="416.98"/>
    <n v="312.74"/>
    <d v="2006-10-01T00:00:00"/>
    <n v="22"/>
  </r>
  <r>
    <n v="889"/>
    <n v="87"/>
    <x v="3318"/>
    <d v="2017-08-14T00:00:00"/>
    <b v="0"/>
    <x v="0"/>
    <s v="OHM Cycles"/>
    <s v="Standard"/>
    <s v="Medium"/>
    <s v="Medium"/>
    <n v="1636.9"/>
    <n v="44.71"/>
    <d v="2006-05-22T00:00:00"/>
    <n v="22"/>
  </r>
  <r>
    <n v="18118"/>
    <n v="0"/>
    <x v="3318"/>
    <d v="2017-10-19T00:00:00"/>
    <b v="0"/>
    <x v="0"/>
    <s v="OHM Cycles"/>
    <s v="Road"/>
    <s v="High"/>
    <s v="Large"/>
    <n v="12.01"/>
    <n v="7.21"/>
    <d v="2009-03-08T00:00:00"/>
    <n v="22"/>
  </r>
  <r>
    <n v="17597"/>
    <n v="0"/>
    <x v="3318"/>
    <d v="2017-11-05T00:00:00"/>
    <b v="1"/>
    <x v="0"/>
    <s v="WeareA2B"/>
    <s v="Standard"/>
    <s v="Medium"/>
    <s v="Medium"/>
    <n v="60.34"/>
    <n v="45.26"/>
    <d v="1991-11-10T00:00:00"/>
    <n v="22"/>
  </r>
  <r>
    <n v="8025"/>
    <n v="4"/>
    <x v="3318"/>
    <d v="2017-11-07T00:00:00"/>
    <b v="1"/>
    <x v="0"/>
    <s v="Solex"/>
    <s v="Standard"/>
    <s v="Medium"/>
    <s v="Medium"/>
    <n v="1483.2"/>
    <n v="99.59"/>
    <d v="1998-12-17T00:00:00"/>
    <n v="22"/>
  </r>
  <r>
    <n v="19423"/>
    <n v="0"/>
    <x v="3318"/>
    <d v="2017-12-01T00:00:00"/>
    <b v="1"/>
    <x v="0"/>
    <s v="WeareA2B"/>
    <s v="Standard"/>
    <s v="Medium"/>
    <s v="Medium"/>
    <n v="60.34"/>
    <n v="45.26"/>
    <d v="2016-02-04T00:00:00"/>
    <n v="22"/>
  </r>
  <r>
    <n v="17890"/>
    <n v="67"/>
    <x v="3319"/>
    <d v="2017-01-27T00:00:00"/>
    <b v="0"/>
    <x v="0"/>
    <s v="Norco Bicycles"/>
    <s v="Road"/>
    <s v="Medium"/>
    <s v="Medium"/>
    <n v="544.04999999999995"/>
    <n v="376.84"/>
    <d v="2005-10-22T00:00:00"/>
    <n v="15"/>
  </r>
  <r>
    <n v="1693"/>
    <n v="70"/>
    <x v="3319"/>
    <d v="2017-03-01T00:00:00"/>
    <b v="0"/>
    <x v="0"/>
    <s v="Trek Bicycles"/>
    <s v="Standard"/>
    <s v="High"/>
    <s v="Medium"/>
    <n v="495.72"/>
    <n v="297.43"/>
    <d v="2015-04-11T00:00:00"/>
    <n v="15"/>
  </r>
  <r>
    <n v="7568"/>
    <n v="7"/>
    <x v="3319"/>
    <d v="2017-05-04T00:00:00"/>
    <b v="1"/>
    <x v="0"/>
    <s v="Trek Bicycles"/>
    <s v="Road"/>
    <s v="Low"/>
    <s v="Medium"/>
    <n v="980.37"/>
    <n v="234.43"/>
    <d v="2004-09-28T00:00:00"/>
    <n v="15"/>
  </r>
  <r>
    <n v="5566"/>
    <n v="30"/>
    <x v="3319"/>
    <d v="2017-06-26T00:00:00"/>
    <b v="1"/>
    <x v="0"/>
    <s v="Solex"/>
    <s v="Standard"/>
    <s v="High"/>
    <s v="Medium"/>
    <n v="748.17"/>
    <n v="448.9"/>
    <d v="1991-11-10T00:00:00"/>
    <n v="15"/>
  </r>
  <r>
    <n v="16236"/>
    <n v="17"/>
    <x v="3319"/>
    <d v="2017-07-12T00:00:00"/>
    <b v="0"/>
    <x v="0"/>
    <s v="Solex"/>
    <s v="Standard"/>
    <s v="High"/>
    <s v="Medium"/>
    <n v="1024.6600000000001"/>
    <n v="614.79999999999995"/>
    <d v="1996-11-09T00:00:00"/>
    <n v="15"/>
  </r>
  <r>
    <n v="5498"/>
    <n v="12"/>
    <x v="3319"/>
    <d v="2017-07-19T00:00:00"/>
    <b v="0"/>
    <x v="0"/>
    <s v="WeareA2B"/>
    <s v="Standard"/>
    <s v="Medium"/>
    <s v="Medium"/>
    <n v="1231.1500000000001"/>
    <n v="161.6"/>
    <d v="2004-08-17T00:00:00"/>
    <n v="15"/>
  </r>
  <r>
    <n v="9003"/>
    <n v="93"/>
    <x v="3319"/>
    <d v="2017-10-11T00:00:00"/>
    <b v="0"/>
    <x v="0"/>
    <s v="WeareA2B"/>
    <s v="Standard"/>
    <s v="Medium"/>
    <s v="Medium"/>
    <n v="1065.03"/>
    <n v="230.09"/>
    <d v="2000-11-03T00:00:00"/>
    <n v="15"/>
  </r>
  <r>
    <n v="3666"/>
    <n v="31"/>
    <x v="3319"/>
    <d v="2017-11-04T00:00:00"/>
    <b v="1"/>
    <x v="0"/>
    <s v="Giant Bicycles"/>
    <s v="Standard"/>
    <s v="Medium"/>
    <s v="Medium"/>
    <n v="230.91"/>
    <n v="173.18"/>
    <d v="2006-11-10T00:00:00"/>
    <n v="15"/>
  </r>
  <r>
    <n v="16505"/>
    <n v="34"/>
    <x v="3320"/>
    <d v="2017-03-20T00:00:00"/>
    <b v="0"/>
    <x v="0"/>
    <s v="Norco Bicycles"/>
    <s v="Road"/>
    <s v="High"/>
    <s v="Large"/>
    <n v="774.53"/>
    <n v="464.72"/>
    <d v="2003-03-18T00:00:00"/>
    <n v="6"/>
  </r>
  <r>
    <n v="14020"/>
    <n v="97"/>
    <x v="3320"/>
    <d v="2017-08-16T00:00:00"/>
    <b v="1"/>
    <x v="0"/>
    <s v="Solex"/>
    <s v="Standard"/>
    <s v="Medium"/>
    <s v="Large"/>
    <n v="202.62"/>
    <n v="151.96"/>
    <d v="2016-03-29T00:00:00"/>
    <n v="6"/>
  </r>
  <r>
    <n v="18924"/>
    <n v="93"/>
    <x v="3320"/>
    <d v="2017-11-11T00:00:00"/>
    <b v="0"/>
    <x v="0"/>
    <s v="WeareA2B"/>
    <s v="Standard"/>
    <s v="Medium"/>
    <s v="Medium"/>
    <n v="1065.03"/>
    <n v="230.09"/>
    <d v="2000-11-03T00:00:00"/>
    <n v="6"/>
  </r>
  <r>
    <n v="19473"/>
    <n v="64"/>
    <x v="3320"/>
    <d v="2017-11-20T00:00:00"/>
    <b v="0"/>
    <x v="0"/>
    <s v="Trek Bicycles"/>
    <s v="Standard"/>
    <s v="Medium"/>
    <s v="Large"/>
    <n v="1469.44"/>
    <n v="596.54999999999995"/>
    <d v="2012-05-18T00:00:00"/>
    <n v="6"/>
  </r>
  <r>
    <n v="12081"/>
    <n v="50"/>
    <x v="3321"/>
    <d v="2017-06-09T00:00:00"/>
    <b v="1"/>
    <x v="0"/>
    <s v="Giant Bicycles"/>
    <s v="Standard"/>
    <s v="Medium"/>
    <s v="Medium"/>
    <n v="642.70000000000005"/>
    <n v="211.37"/>
    <d v="2002-03-22T00:00:00"/>
    <n v="13"/>
  </r>
  <r>
    <n v="16157"/>
    <n v="56"/>
    <x v="3321"/>
    <d v="2017-06-11T00:00:00"/>
    <b v="1"/>
    <x v="0"/>
    <s v="Norco Bicycles"/>
    <s v="Mountain"/>
    <s v="Low"/>
    <s v="Small"/>
    <n v="688.63"/>
    <n v="612.88"/>
    <d v="1993-10-02T00:00:00"/>
    <n v="13"/>
  </r>
  <r>
    <n v="18210"/>
    <n v="45"/>
    <x v="3321"/>
    <d v="2017-07-13T00:00:00"/>
    <b v="0"/>
    <x v="0"/>
    <s v="Trek Bicycles"/>
    <s v="Road"/>
    <s v="Low"/>
    <s v="Medium"/>
    <n v="980.37"/>
    <n v="234.43"/>
    <d v="2004-09-28T00:00:00"/>
    <n v="13"/>
  </r>
  <r>
    <n v="12479"/>
    <n v="70"/>
    <x v="3321"/>
    <d v="2017-12-12T00:00:00"/>
    <b v="1"/>
    <x v="0"/>
    <s v="Norco Bicycles"/>
    <s v="Road"/>
    <s v="Medium"/>
    <s v="Medium"/>
    <n v="1036.5899999999999"/>
    <n v="206.35"/>
    <d v="1991-05-06T00:00:00"/>
    <n v="13"/>
  </r>
  <r>
    <n v="12784"/>
    <n v="78"/>
    <x v="3322"/>
    <d v="2017-02-09T00:00:00"/>
    <b v="0"/>
    <x v="0"/>
    <s v="Giant Bicycles"/>
    <s v="Standard"/>
    <s v="Medium"/>
    <s v="Large"/>
    <n v="1765.3"/>
    <n v="709.48"/>
    <d v="2004-08-07T00:00:00"/>
    <n v="18"/>
  </r>
  <r>
    <n v="17685"/>
    <n v="33"/>
    <x v="3322"/>
    <d v="2017-02-16T00:00:00"/>
    <b v="0"/>
    <x v="0"/>
    <s v="Giant Bicycles"/>
    <s v="Standard"/>
    <s v="Medium"/>
    <s v="Small"/>
    <n v="1311.44"/>
    <n v="1167.18"/>
    <d v="1994-07-12T00:00:00"/>
    <n v="18"/>
  </r>
  <r>
    <n v="7406"/>
    <n v="71"/>
    <x v="3322"/>
    <d v="2017-03-26T00:00:00"/>
    <b v="0"/>
    <x v="0"/>
    <s v="Solex"/>
    <s v="Standard"/>
    <s v="High"/>
    <s v="Large"/>
    <n v="1842.92"/>
    <n v="1105.75"/>
    <d v="1995-10-24T00:00:00"/>
    <n v="18"/>
  </r>
  <r>
    <n v="8785"/>
    <n v="92"/>
    <x v="3322"/>
    <d v="2017-06-10T00:00:00"/>
    <b v="0"/>
    <x v="0"/>
    <s v="WeareA2B"/>
    <s v="Standard"/>
    <s v="Medium"/>
    <s v="Small"/>
    <n v="1415.01"/>
    <n v="1259.3599999999999"/>
    <d v="2004-01-16T00:00:00"/>
    <n v="18"/>
  </r>
  <r>
    <n v="1495"/>
    <n v="86"/>
    <x v="3322"/>
    <d v="2017-08-03T00:00:00"/>
    <b v="1"/>
    <x v="0"/>
    <s v="OHM Cycles"/>
    <s v="Standard"/>
    <s v="Medium"/>
    <s v="Medium"/>
    <n v="235.63"/>
    <n v="125.07"/>
    <d v="2000-11-03T00:00:00"/>
    <n v="18"/>
  </r>
  <r>
    <n v="3081"/>
    <n v="36"/>
    <x v="3322"/>
    <d v="2017-10-25T00:00:00"/>
    <b v="1"/>
    <x v="0"/>
    <s v="Solex"/>
    <s v="Standard"/>
    <s v="Low"/>
    <s v="Medium"/>
    <n v="945.04"/>
    <n v="507.58"/>
    <d v="2011-03-16T00:00:00"/>
    <n v="18"/>
  </r>
  <r>
    <n v="515"/>
    <n v="53"/>
    <x v="3322"/>
    <d v="2017-11-18T00:00:00"/>
    <b v="0"/>
    <x v="0"/>
    <s v="OHM Cycles"/>
    <s v="Standard"/>
    <s v="Medium"/>
    <s v="Medium"/>
    <n v="795.34"/>
    <n v="101.58"/>
    <d v="2011-08-24T00:00:00"/>
    <n v="18"/>
  </r>
  <r>
    <n v="16979"/>
    <n v="27"/>
    <x v="3322"/>
    <d v="2017-12-08T00:00:00"/>
    <b v="1"/>
    <x v="0"/>
    <s v="Trek Bicycles"/>
    <s v="Standard"/>
    <s v="Medium"/>
    <s v="Medium"/>
    <n v="499.53"/>
    <n v="388.72"/>
    <d v="2016-11-22T00:00:00"/>
    <n v="18"/>
  </r>
  <r>
    <n v="17731"/>
    <n v="24"/>
    <x v="3323"/>
    <d v="2017-01-18T00:00:00"/>
    <b v="1"/>
    <x v="0"/>
    <s v="Solex"/>
    <s v="Road"/>
    <s v="Medium"/>
    <s v="Large"/>
    <n v="1777.8"/>
    <n v="820.78"/>
    <d v="2011-05-07T00:00:00"/>
    <n v="8"/>
  </r>
  <r>
    <n v="6292"/>
    <n v="42"/>
    <x v="3323"/>
    <d v="2017-06-28T00:00:00"/>
    <b v="0"/>
    <x v="0"/>
    <s v="OHM Cycles"/>
    <s v="Road"/>
    <s v="Medium"/>
    <s v="Small"/>
    <n v="1810"/>
    <n v="1610.9"/>
    <d v="2008-03-19T00:00:00"/>
    <n v="8"/>
  </r>
  <r>
    <n v="17798"/>
    <n v="77"/>
    <x v="3323"/>
    <d v="2017-07-09T00:00:00"/>
    <b v="0"/>
    <x v="0"/>
    <s v="Norco Bicycles"/>
    <s v="Road"/>
    <s v="Medium"/>
    <s v="Large"/>
    <n v="1240.31"/>
    <n v="795.1"/>
    <d v="2011-01-10T00:00:00"/>
    <n v="8"/>
  </r>
  <r>
    <n v="14051"/>
    <n v="39"/>
    <x v="3323"/>
    <d v="2017-10-01T00:00:00"/>
    <b v="1"/>
    <x v="0"/>
    <s v="Giant Bicycles"/>
    <s v="Standard"/>
    <s v="Medium"/>
    <s v="Large"/>
    <n v="1812.75"/>
    <n v="582.48"/>
    <d v="2010-06-07T00:00:00"/>
    <n v="8"/>
  </r>
  <r>
    <n v="5118"/>
    <n v="59"/>
    <x v="3323"/>
    <d v="2017-11-24T00:00:00"/>
    <b v="1"/>
    <x v="0"/>
    <s v="Solex"/>
    <s v="Standard"/>
    <s v="Medium"/>
    <s v="Large"/>
    <n v="1061.56"/>
    <n v="733.58"/>
    <d v="1993-07-20T00:00:00"/>
    <n v="8"/>
  </r>
  <r>
    <n v="8432"/>
    <n v="61"/>
    <x v="3324"/>
    <d v="2017-01-22T00:00:00"/>
    <b v="0"/>
    <x v="0"/>
    <s v="OHM Cycles"/>
    <s v="Standard"/>
    <s v="Low"/>
    <s v="Medium"/>
    <n v="71.16"/>
    <n v="56.93"/>
    <d v="2015-06-17T00:00:00"/>
    <n v="3"/>
  </r>
  <r>
    <n v="6435"/>
    <n v="36"/>
    <x v="3324"/>
    <d v="2017-02-18T00:00:00"/>
    <b v="0"/>
    <x v="0"/>
    <s v="Solex"/>
    <s v="Standard"/>
    <s v="Low"/>
    <s v="Medium"/>
    <n v="945.04"/>
    <n v="507.58"/>
    <d v="1995-12-19T00:00:00"/>
    <n v="3"/>
  </r>
  <r>
    <n v="17590"/>
    <n v="60"/>
    <x v="3324"/>
    <d v="2017-02-26T00:00:00"/>
    <b v="1"/>
    <x v="0"/>
    <s v="Giant Bicycles"/>
    <s v="Standard"/>
    <s v="High"/>
    <s v="Small"/>
    <n v="1977.36"/>
    <n v="1759.85"/>
    <d v="2011-08-24T00:00:00"/>
    <n v="3"/>
  </r>
  <r>
    <n v="16960"/>
    <n v="90"/>
    <x v="3324"/>
    <d v="2017-03-29T00:00:00"/>
    <b v="1"/>
    <x v="0"/>
    <s v="Norco Bicycles"/>
    <s v="Standard"/>
    <s v="Low"/>
    <s v="Medium"/>
    <n v="363.01"/>
    <n v="290.41000000000003"/>
    <d v="2005-05-10T00:00:00"/>
    <n v="3"/>
  </r>
  <r>
    <n v="19149"/>
    <n v="74"/>
    <x v="3324"/>
    <d v="2017-07-23T00:00:00"/>
    <b v="1"/>
    <x v="0"/>
    <s v="WeareA2B"/>
    <s v="Standard"/>
    <s v="Medium"/>
    <s v="Medium"/>
    <n v="1228.07"/>
    <n v="400.91"/>
    <d v="2000-05-22T00:00:00"/>
    <n v="3"/>
  </r>
  <r>
    <n v="16400"/>
    <n v="26"/>
    <x v="3324"/>
    <d v="2017-12-25T00:00:00"/>
    <b v="0"/>
    <x v="0"/>
    <s v="WeareA2B"/>
    <s v="Standard"/>
    <s v="Medium"/>
    <s v="Medium"/>
    <n v="1992.93"/>
    <n v="762.63"/>
    <d v="1993-05-26T00:00:00"/>
    <n v="3"/>
  </r>
  <r>
    <n v="10190"/>
    <n v="59"/>
    <x v="3325"/>
    <d v="2017-01-19T00:00:00"/>
    <b v="1"/>
    <x v="0"/>
    <s v="Solex"/>
    <s v="Standard"/>
    <s v="Medium"/>
    <s v="Large"/>
    <n v="1061.56"/>
    <n v="733.58"/>
    <d v="1998-12-17T00:00:00"/>
    <n v="17"/>
  </r>
  <r>
    <n v="17266"/>
    <n v="15"/>
    <x v="3325"/>
    <d v="2017-04-06T00:00:00"/>
    <b v="1"/>
    <x v="0"/>
    <s v="Norco Bicycles"/>
    <s v="Standard"/>
    <s v="Low"/>
    <s v="Medium"/>
    <n v="958.74"/>
    <n v="748.9"/>
    <d v="2009-03-08T00:00:00"/>
    <n v="17"/>
  </r>
  <r>
    <n v="18590"/>
    <n v="21"/>
    <x v="3325"/>
    <d v="2017-04-20T00:00:00"/>
    <b v="1"/>
    <x v="0"/>
    <s v="Solex"/>
    <s v="Standard"/>
    <s v="Medium"/>
    <s v="Large"/>
    <n v="1071.23"/>
    <n v="380.74"/>
    <d v="1999-06-23T00:00:00"/>
    <n v="17"/>
  </r>
  <r>
    <n v="12059"/>
    <n v="95"/>
    <x v="3325"/>
    <d v="2017-04-23T00:00:00"/>
    <b v="0"/>
    <x v="0"/>
    <s v="Giant Bicycles"/>
    <s v="Standard"/>
    <s v="Medium"/>
    <s v="Large"/>
    <n v="569.55999999999995"/>
    <n v="528.42999999999995"/>
    <d v="2002-10-10T00:00:00"/>
    <n v="17"/>
  </r>
  <r>
    <n v="17019"/>
    <n v="94"/>
    <x v="3325"/>
    <d v="2017-06-22T00:00:00"/>
    <b v="1"/>
    <x v="0"/>
    <s v="Giant Bicycles"/>
    <s v="Standard"/>
    <s v="Medium"/>
    <s v="Large"/>
    <n v="1635.3"/>
    <n v="993.66"/>
    <d v="2004-01-16T00:00:00"/>
    <n v="17"/>
  </r>
  <r>
    <n v="3041"/>
    <n v="6"/>
    <x v="3326"/>
    <d v="2017-02-15T00:00:00"/>
    <b v="1"/>
    <x v="0"/>
    <s v="OHM Cycles"/>
    <s v="Standard"/>
    <s v="High"/>
    <s v="Medium"/>
    <n v="227.88"/>
    <n v="136.72999999999999"/>
    <d v="2011-04-16T00:00:00"/>
    <n v="12"/>
  </r>
  <r>
    <n v="2871"/>
    <n v="67"/>
    <x v="3326"/>
    <d v="2017-02-27T00:00:00"/>
    <b v="1"/>
    <x v="0"/>
    <s v="Norco Bicycles"/>
    <s v="Road"/>
    <s v="Medium"/>
    <s v="Medium"/>
    <n v="544.04999999999995"/>
    <n v="376.84"/>
    <d v="2010-08-20T00:00:00"/>
    <n v="12"/>
  </r>
  <r>
    <n v="19707"/>
    <n v="64"/>
    <x v="3326"/>
    <d v="2017-03-21T00:00:00"/>
    <b v="0"/>
    <x v="0"/>
    <s v="Trek Bicycles"/>
    <s v="Standard"/>
    <s v="Medium"/>
    <s v="Large"/>
    <n v="1469.44"/>
    <n v="596.54999999999995"/>
    <d v="1992-10-02T00:00:00"/>
    <n v="12"/>
  </r>
  <r>
    <n v="7298"/>
    <n v="52"/>
    <x v="3326"/>
    <d v="2017-04-30T00:00:00"/>
    <b v="0"/>
    <x v="0"/>
    <s v="OHM Cycles"/>
    <s v="Road"/>
    <s v="Medium"/>
    <s v="Medium"/>
    <n v="1280.28"/>
    <n v="829.51"/>
    <d v="2009-04-12T00:00:00"/>
    <n v="12"/>
  </r>
  <r>
    <n v="10827"/>
    <n v="19"/>
    <x v="3326"/>
    <d v="2017-09-08T00:00:00"/>
    <b v="0"/>
    <x v="0"/>
    <s v="OHM Cycles"/>
    <s v="Road"/>
    <s v="High"/>
    <s v="Large"/>
    <n v="12.01"/>
    <n v="7.21"/>
    <d v="2009-03-08T00:00:00"/>
    <n v="12"/>
  </r>
  <r>
    <n v="3606"/>
    <n v="17"/>
    <x v="3326"/>
    <d v="2017-09-14T00:00:00"/>
    <b v="1"/>
    <x v="0"/>
    <s v="Solex"/>
    <s v="Standard"/>
    <s v="High"/>
    <s v="Medium"/>
    <n v="1024.6600000000001"/>
    <n v="614.79999999999995"/>
    <d v="1996-04-05T00:00:00"/>
    <n v="12"/>
  </r>
  <r>
    <n v="14599"/>
    <n v="45"/>
    <x v="3326"/>
    <d v="2017-09-21T00:00:00"/>
    <b v="1"/>
    <x v="0"/>
    <s v="Solex"/>
    <s v="Standard"/>
    <s v="Medium"/>
    <s v="Medium"/>
    <n v="441.49"/>
    <n v="84.99"/>
    <d v="2006-10-01T00:00:00"/>
    <n v="12"/>
  </r>
  <r>
    <n v="5437"/>
    <n v="9"/>
    <x v="3326"/>
    <d v="2017-10-18T00:00:00"/>
    <b v="1"/>
    <x v="0"/>
    <s v="OHM Cycles"/>
    <s v="Road"/>
    <s v="Medium"/>
    <s v="Medium"/>
    <n v="742.54"/>
    <n v="667.4"/>
    <d v="2014-03-03T00:00:00"/>
    <n v="12"/>
  </r>
  <r>
    <n v="14762"/>
    <n v="35"/>
    <x v="3327"/>
    <d v="2017-01-01T00:00:00"/>
    <b v="0"/>
    <x v="0"/>
    <s v="Trek Bicycles"/>
    <s v="Standard"/>
    <s v="Low"/>
    <s v="Medium"/>
    <n v="1057.51"/>
    <n v="154.4"/>
    <d v="1994-07-12T00:00:00"/>
    <n v="16"/>
  </r>
  <r>
    <n v="777"/>
    <n v="35"/>
    <x v="3327"/>
    <d v="2017-02-04T00:00:00"/>
    <b v="1"/>
    <x v="0"/>
    <s v="Trek Bicycles"/>
    <s v="Standard"/>
    <s v="Low"/>
    <s v="Medium"/>
    <n v="1057.51"/>
    <n v="154.4"/>
    <d v="1994-07-12T00:00:00"/>
    <n v="16"/>
  </r>
  <r>
    <n v="8259"/>
    <n v="2"/>
    <x v="3327"/>
    <d v="2017-04-01T00:00:00"/>
    <b v="1"/>
    <x v="0"/>
    <s v="Solex"/>
    <s v="Standard"/>
    <s v="Medium"/>
    <s v="Medium"/>
    <n v="71.489999999999995"/>
    <n v="53.62"/>
    <d v="2012-12-02T00:00:00"/>
    <n v="16"/>
  </r>
  <r>
    <n v="14180"/>
    <n v="32"/>
    <x v="3327"/>
    <d v="2017-05-17T00:00:00"/>
    <b v="0"/>
    <x v="0"/>
    <s v="Giant Bicycles"/>
    <s v="Standard"/>
    <s v="Medium"/>
    <s v="Medium"/>
    <n v="642.70000000000005"/>
    <n v="211.37"/>
    <d v="2002-03-22T00:00:00"/>
    <n v="16"/>
  </r>
  <r>
    <n v="15132"/>
    <n v="41"/>
    <x v="3327"/>
    <d v="2017-08-17T00:00:00"/>
    <b v="0"/>
    <x v="0"/>
    <s v="Solex"/>
    <s v="Road"/>
    <s v="Medium"/>
    <s v="Medium"/>
    <n v="416.98"/>
    <n v="312.74"/>
    <d v="1997-05-10T00:00:00"/>
    <n v="16"/>
  </r>
  <r>
    <n v="11593"/>
    <n v="78"/>
    <x v="3327"/>
    <d v="2017-12-20T00:00:00"/>
    <b v="0"/>
    <x v="0"/>
    <s v="Giant Bicycles"/>
    <s v="Standard"/>
    <s v="Medium"/>
    <s v="Large"/>
    <n v="1765.3"/>
    <n v="709.48"/>
    <d v="2004-07-25T00:00:00"/>
    <n v="16"/>
  </r>
  <r>
    <n v="3292"/>
    <n v="67"/>
    <x v="3327"/>
    <d v="2017-12-27T00:00:00"/>
    <b v="1"/>
    <x v="0"/>
    <s v="Norco Bicycles"/>
    <s v="Road"/>
    <s v="Medium"/>
    <s v="Medium"/>
    <n v="544.04999999999995"/>
    <n v="376.84"/>
    <d v="2005-10-22T00:00:00"/>
    <n v="16"/>
  </r>
  <r>
    <n v="11427"/>
    <n v="68"/>
    <x v="3328"/>
    <d v="2017-04-14T00:00:00"/>
    <b v="1"/>
    <x v="0"/>
    <s v="OHM Cycles"/>
    <s v="Standard"/>
    <s v="Medium"/>
    <s v="Medium"/>
    <n v="1636.9"/>
    <n v="44.71"/>
    <d v="1992-10-02T00:00:00"/>
    <n v="8"/>
  </r>
  <r>
    <n v="15978"/>
    <n v="51"/>
    <x v="3328"/>
    <d v="2017-04-30T00:00:00"/>
    <b v="0"/>
    <x v="0"/>
    <s v="OHM Cycles"/>
    <s v="Standard"/>
    <s v="High"/>
    <s v="Medium"/>
    <n v="2005.66"/>
    <n v="1203.4000000000001"/>
    <d v="1991-01-21T00:00:00"/>
    <n v="8"/>
  </r>
  <r>
    <n v="7744"/>
    <n v="83"/>
    <x v="3328"/>
    <d v="2017-07-28T00:00:00"/>
    <b v="0"/>
    <x v="0"/>
    <s v="Solex"/>
    <s v="Touring"/>
    <s v="Medium"/>
    <s v="Large"/>
    <n v="2083.94"/>
    <n v="675.03"/>
    <d v="1999-07-26T00:00:00"/>
    <n v="8"/>
  </r>
  <r>
    <n v="19950"/>
    <n v="85"/>
    <x v="3328"/>
    <d v="2017-08-30T00:00:00"/>
    <b v="1"/>
    <x v="0"/>
    <s v="WeareA2B"/>
    <s v="Standard"/>
    <s v="Medium"/>
    <s v="Medium"/>
    <n v="752.64"/>
    <n v="205.36"/>
    <d v="2000-11-03T00:00:00"/>
    <n v="8"/>
  </r>
  <r>
    <n v="6793"/>
    <n v="66"/>
    <x v="3328"/>
    <d v="2017-09-14T00:00:00"/>
    <b v="1"/>
    <x v="0"/>
    <s v="Giant Bicycles"/>
    <s v="Road"/>
    <s v="Low"/>
    <s v="Small"/>
    <n v="590.26"/>
    <n v="525.33000000000004"/>
    <d v="2010-08-20T00:00:00"/>
    <n v="8"/>
  </r>
  <r>
    <n v="1673"/>
    <n v="83"/>
    <x v="3328"/>
    <d v="2017-10-17T00:00:00"/>
    <b v="0"/>
    <x v="0"/>
    <s v="Solex"/>
    <s v="Touring"/>
    <s v="Medium"/>
    <s v="Large"/>
    <n v="2083.94"/>
    <n v="675.03"/>
    <d v="1999-07-26T00:00:00"/>
    <n v="8"/>
  </r>
  <r>
    <n v="5502"/>
    <n v="68"/>
    <x v="3329"/>
    <d v="2017-03-11T00:00:00"/>
    <b v="1"/>
    <x v="0"/>
    <s v="OHM Cycles"/>
    <s v="Standard"/>
    <s v="Medium"/>
    <s v="Medium"/>
    <n v="1636.9"/>
    <n v="44.71"/>
    <d v="2006-05-22T00:00:00"/>
    <n v="16"/>
  </r>
  <r>
    <n v="2509"/>
    <n v="35"/>
    <x v="3329"/>
    <d v="2017-04-24T00:00:00"/>
    <b v="1"/>
    <x v="0"/>
    <s v="Trek Bicycles"/>
    <s v="Standard"/>
    <s v="Low"/>
    <s v="Medium"/>
    <n v="1057.51"/>
    <n v="154.4"/>
    <d v="1997-05-10T00:00:00"/>
    <n v="16"/>
  </r>
  <r>
    <n v="5500"/>
    <n v="47"/>
    <x v="3329"/>
    <d v="2017-05-29T00:00:00"/>
    <b v="1"/>
    <x v="0"/>
    <s v="Trek Bicycles"/>
    <s v="Road"/>
    <s v="Low"/>
    <s v="Small"/>
    <n v="1720.7"/>
    <n v="1531.42"/>
    <d v="2003-02-16T00:00:00"/>
    <n v="16"/>
  </r>
  <r>
    <n v="11629"/>
    <n v="26"/>
    <x v="3329"/>
    <d v="2017-09-11T00:00:00"/>
    <b v="0"/>
    <x v="0"/>
    <s v="WeareA2B"/>
    <s v="Standard"/>
    <s v="Medium"/>
    <s v="Medium"/>
    <n v="1992.93"/>
    <n v="762.63"/>
    <d v="2002-03-22T00:00:00"/>
    <n v="16"/>
  </r>
  <r>
    <n v="3059"/>
    <n v="32"/>
    <x v="3329"/>
    <d v="2017-11-27T00:00:00"/>
    <b v="1"/>
    <x v="0"/>
    <s v="Giant Bicycles"/>
    <s v="Standard"/>
    <s v="Medium"/>
    <s v="Medium"/>
    <n v="642.70000000000005"/>
    <n v="211.37"/>
    <d v="2010-06-07T00:00:00"/>
    <n v="16"/>
  </r>
  <r>
    <n v="19692"/>
    <n v="84"/>
    <x v="3329"/>
    <d v="2017-12-18T00:00:00"/>
    <b v="1"/>
    <x v="0"/>
    <s v="Trek Bicycles"/>
    <s v="Road"/>
    <s v="Medium"/>
    <s v="Medium"/>
    <n v="290.62"/>
    <n v="215.14"/>
    <d v="1997-08-25T00:00:00"/>
    <n v="16"/>
  </r>
  <r>
    <n v="19061"/>
    <n v="23"/>
    <x v="3329"/>
    <d v="2017-12-20T00:00:00"/>
    <b v="0"/>
    <x v="0"/>
    <s v="Norco Bicycles"/>
    <s v="Mountain"/>
    <s v="Low"/>
    <s v="Small"/>
    <n v="688.63"/>
    <n v="612.88"/>
    <d v="1993-10-02T00:00:00"/>
    <n v="16"/>
  </r>
  <r>
    <n v="13258"/>
    <n v="86"/>
    <x v="3329"/>
    <d v="2017-12-24T00:00:00"/>
    <b v="1"/>
    <x v="0"/>
    <s v="OHM Cycles"/>
    <s v="Standard"/>
    <s v="Medium"/>
    <s v="Medium"/>
    <n v="235.63"/>
    <n v="125.07"/>
    <d v="2013-06-09T00:00:00"/>
    <n v="16"/>
  </r>
  <r>
    <n v="7353"/>
    <n v="53"/>
    <x v="3330"/>
    <d v="2017-08-09T00:00:00"/>
    <b v="0"/>
    <x v="0"/>
    <s v="OHM Cycles"/>
    <s v="Standard"/>
    <s v="Medium"/>
    <s v="Medium"/>
    <n v="795.34"/>
    <n v="101.58"/>
    <d v="2003-07-21T00:00:00"/>
    <n v="10"/>
  </r>
  <r>
    <n v="10185"/>
    <n v="58"/>
    <x v="3330"/>
    <d v="2017-08-12T00:00:00"/>
    <b v="0"/>
    <x v="0"/>
    <s v="OHM Cycles"/>
    <s v="Standard"/>
    <s v="Medium"/>
    <s v="Medium"/>
    <n v="912.52"/>
    <n v="141.4"/>
    <d v="2015-10-18T00:00:00"/>
    <n v="10"/>
  </r>
  <r>
    <n v="5094"/>
    <n v="6"/>
    <x v="3330"/>
    <d v="2017-09-20T00:00:00"/>
    <b v="0"/>
    <x v="0"/>
    <s v="OHM Cycles"/>
    <s v="Standard"/>
    <s v="High"/>
    <s v="Medium"/>
    <n v="227.88"/>
    <n v="136.72999999999999"/>
    <d v="2004-08-17T00:00:00"/>
    <n v="10"/>
  </r>
  <r>
    <n v="17822"/>
    <n v="45"/>
    <x v="3330"/>
    <d v="2017-12-26T00:00:00"/>
    <b v="0"/>
    <x v="0"/>
    <s v="Solex"/>
    <s v="Standard"/>
    <s v="Medium"/>
    <s v="Medium"/>
    <n v="441.49"/>
    <n v="84.99"/>
    <d v="2012-06-04T00:00:00"/>
    <n v="10"/>
  </r>
  <r>
    <n v="17158"/>
    <n v="27"/>
    <x v="3331"/>
    <d v="2017-03-07T00:00:00"/>
    <b v="1"/>
    <x v="0"/>
    <s v="Trek Bicycles"/>
    <s v="Standard"/>
    <s v="Medium"/>
    <s v="Medium"/>
    <n v="499.53"/>
    <n v="388.72"/>
    <d v="1999-06-23T00:00:00"/>
    <n v="21"/>
  </r>
  <r>
    <n v="1183"/>
    <n v="43"/>
    <x v="3331"/>
    <d v="2017-04-23T00:00:00"/>
    <b v="0"/>
    <x v="0"/>
    <s v="Solex"/>
    <s v="Standard"/>
    <s v="Medium"/>
    <s v="Medium"/>
    <n v="1151.96"/>
    <n v="649.49"/>
    <d v="1999-12-04T00:00:00"/>
    <n v="21"/>
  </r>
  <r>
    <n v="7323"/>
    <n v="50"/>
    <x v="3331"/>
    <d v="2017-05-12T00:00:00"/>
    <b v="0"/>
    <x v="0"/>
    <s v="WeareA2B"/>
    <s v="Standard"/>
    <s v="Medium"/>
    <s v="Small"/>
    <n v="175.89"/>
    <n v="131.91999999999999"/>
    <d v="2003-02-16T00:00:00"/>
    <n v="21"/>
  </r>
  <r>
    <n v="3089"/>
    <n v="96"/>
    <x v="3331"/>
    <d v="2017-10-28T00:00:00"/>
    <b v="1"/>
    <x v="0"/>
    <s v="WeareA2B"/>
    <s v="Road"/>
    <s v="Low"/>
    <s v="Small"/>
    <n v="1172.78"/>
    <n v="1043.77"/>
    <d v="2002-10-10T00:00:00"/>
    <n v="21"/>
  </r>
  <r>
    <n v="8353"/>
    <n v="62"/>
    <x v="3331"/>
    <d v="2017-10-28T00:00:00"/>
    <b v="0"/>
    <x v="0"/>
    <s v="Solex"/>
    <s v="Standard"/>
    <s v="Medium"/>
    <s v="Medium"/>
    <n v="478.16"/>
    <n v="298.72000000000003"/>
    <d v="1993-06-23T00:00:00"/>
    <n v="21"/>
  </r>
  <r>
    <n v="11456"/>
    <n v="69"/>
    <x v="3331"/>
    <d v="2017-11-22T00:00:00"/>
    <b v="1"/>
    <x v="0"/>
    <s v="Giant Bicycles"/>
    <s v="Road"/>
    <s v="Medium"/>
    <s v="Medium"/>
    <n v="792.9"/>
    <n v="594.67999999999995"/>
    <d v="1992-10-02T00:00:00"/>
    <n v="21"/>
  </r>
  <r>
    <n v="19390"/>
    <n v="67"/>
    <x v="3332"/>
    <d v="2017-01-20T00:00:00"/>
    <b v="0"/>
    <x v="0"/>
    <s v="Norco Bicycles"/>
    <s v="Road"/>
    <s v="Medium"/>
    <s v="Medium"/>
    <n v="544.04999999999995"/>
    <n v="376.84"/>
    <d v="2005-10-22T00:00:00"/>
    <n v="2"/>
  </r>
  <r>
    <n v="13107"/>
    <n v="69"/>
    <x v="3332"/>
    <d v="2017-01-28T00:00:00"/>
    <b v="0"/>
    <x v="0"/>
    <s v="Giant Bicycles"/>
    <s v="Road"/>
    <s v="Medium"/>
    <s v="Medium"/>
    <n v="792.9"/>
    <n v="594.67999999999995"/>
    <d v="1992-10-02T00:00:00"/>
    <n v="2"/>
  </r>
  <r>
    <n v="7104"/>
    <n v="14"/>
    <x v="3332"/>
    <d v="2017-03-11T00:00:00"/>
    <b v="0"/>
    <x v="0"/>
    <s v="Trek Bicycles"/>
    <s v="Standard"/>
    <s v="Medium"/>
    <s v="Small"/>
    <n v="1386.84"/>
    <n v="1234.29"/>
    <d v="2003-08-05T00:00:00"/>
    <n v="2"/>
  </r>
  <r>
    <n v="16728"/>
    <n v="95"/>
    <x v="3332"/>
    <d v="2017-07-17T00:00:00"/>
    <b v="1"/>
    <x v="0"/>
    <s v="Giant Bicycles"/>
    <s v="Standard"/>
    <s v="Medium"/>
    <s v="Large"/>
    <n v="569.55999999999995"/>
    <n v="528.42999999999995"/>
    <d v="2003-09-10T00:00:00"/>
    <n v="2"/>
  </r>
  <r>
    <n v="13492"/>
    <n v="11"/>
    <x v="3332"/>
    <d v="2017-08-20T00:00:00"/>
    <b v="1"/>
    <x v="0"/>
    <s v="Giant Bicycles"/>
    <s v="Standard"/>
    <s v="High"/>
    <s v="Medium"/>
    <n v="1274.93"/>
    <n v="764.96"/>
    <d v="2007-08-04T00:00:00"/>
    <n v="2"/>
  </r>
  <r>
    <n v="1531"/>
    <n v="55"/>
    <x v="3332"/>
    <d v="2017-09-08T00:00:00"/>
    <b v="0"/>
    <x v="0"/>
    <s v="Trek Bicycles"/>
    <s v="Road"/>
    <s v="Medium"/>
    <s v="Large"/>
    <n v="1894.19"/>
    <n v="598.76"/>
    <d v="2003-07-21T00:00:00"/>
    <n v="2"/>
  </r>
  <r>
    <n v="18648"/>
    <n v="87"/>
    <x v="3333"/>
    <d v="2017-02-04T00:00:00"/>
    <b v="0"/>
    <x v="0"/>
    <s v="Giant Bicycles"/>
    <s v="Standard"/>
    <s v="High"/>
    <s v="Medium"/>
    <n v="1179"/>
    <n v="707.4"/>
    <d v="2003-09-10T00:00:00"/>
    <n v="6"/>
  </r>
  <r>
    <n v="10404"/>
    <n v="92"/>
    <x v="3333"/>
    <d v="2017-06-19T00:00:00"/>
    <b v="1"/>
    <x v="0"/>
    <s v="WeareA2B"/>
    <s v="Standard"/>
    <s v="Medium"/>
    <s v="Small"/>
    <n v="1415.01"/>
    <n v="1259.3599999999999"/>
    <d v="1991-05-06T00:00:00"/>
    <n v="6"/>
  </r>
  <r>
    <n v="15698"/>
    <n v="5"/>
    <x v="3333"/>
    <d v="2017-09-07T00:00:00"/>
    <b v="0"/>
    <x v="0"/>
    <s v="Trek Bicycles"/>
    <s v="Mountain"/>
    <s v="Low"/>
    <s v="Medium"/>
    <n v="574.64"/>
    <n v="459.71"/>
    <d v="2004-08-17T00:00:00"/>
    <n v="6"/>
  </r>
  <r>
    <n v="17816"/>
    <n v="62"/>
    <x v="3333"/>
    <d v="2017-11-11T00:00:00"/>
    <b v="0"/>
    <x v="0"/>
    <s v="Solex"/>
    <s v="Standard"/>
    <s v="Medium"/>
    <s v="Medium"/>
    <n v="478.16"/>
    <n v="298.72000000000003"/>
    <d v="1992-10-02T00:00:00"/>
    <n v="6"/>
  </r>
  <r>
    <n v="4871"/>
    <n v="36"/>
    <x v="3334"/>
    <d v="2017-01-12T00:00:00"/>
    <b v="1"/>
    <x v="0"/>
    <s v="Solex"/>
    <s v="Standard"/>
    <s v="Low"/>
    <s v="Medium"/>
    <n v="945.04"/>
    <n v="507.58"/>
    <d v="1995-12-19T00:00:00"/>
    <n v="7"/>
  </r>
  <r>
    <n v="19174"/>
    <n v="67"/>
    <x v="3334"/>
    <d v="2017-02-13T00:00:00"/>
    <b v="0"/>
    <x v="0"/>
    <s v="Norco Bicycles"/>
    <s v="Road"/>
    <s v="Medium"/>
    <s v="Medium"/>
    <n v="544.04999999999995"/>
    <n v="376.84"/>
    <d v="2005-10-22T00:00:00"/>
    <n v="7"/>
  </r>
  <r>
    <n v="7704"/>
    <n v="24"/>
    <x v="3334"/>
    <d v="2017-02-16T00:00:00"/>
    <b v="1"/>
    <x v="0"/>
    <s v="Solex"/>
    <s v="Road"/>
    <s v="Medium"/>
    <s v="Large"/>
    <n v="1777.8"/>
    <n v="820.78"/>
    <d v="2011-05-07T00:00:00"/>
    <n v="7"/>
  </r>
  <r>
    <n v="17887"/>
    <n v="29"/>
    <x v="3334"/>
    <d v="2017-08-01T00:00:00"/>
    <b v="0"/>
    <x v="0"/>
    <s v="Norco Bicycles"/>
    <s v="Road"/>
    <s v="Medium"/>
    <s v="Medium"/>
    <n v="543.39"/>
    <n v="407.54"/>
    <d v="2016-11-22T00:00:00"/>
    <n v="7"/>
  </r>
  <r>
    <n v="5921"/>
    <n v="11"/>
    <x v="3334"/>
    <d v="2017-08-31T00:00:00"/>
    <b v="0"/>
    <x v="0"/>
    <s v="Giant Bicycles"/>
    <s v="Standard"/>
    <s v="High"/>
    <s v="Medium"/>
    <n v="1274.93"/>
    <n v="764.96"/>
    <d v="2007-08-04T00:00:00"/>
    <n v="7"/>
  </r>
  <r>
    <n v="6780"/>
    <n v="27"/>
    <x v="3334"/>
    <d v="2017-09-15T00:00:00"/>
    <b v="1"/>
    <x v="0"/>
    <s v="Trek Bicycles"/>
    <s v="Standard"/>
    <s v="Medium"/>
    <s v="Medium"/>
    <n v="499.53"/>
    <n v="388.72"/>
    <d v="1999-06-23T00:00:00"/>
    <n v="7"/>
  </r>
  <r>
    <n v="13925"/>
    <n v="43"/>
    <x v="3334"/>
    <d v="2017-09-21T00:00:00"/>
    <b v="1"/>
    <x v="0"/>
    <s v="Solex"/>
    <s v="Standard"/>
    <s v="Medium"/>
    <s v="Medium"/>
    <n v="1151.96"/>
    <n v="649.49"/>
    <d v="1999-12-04T00:00:00"/>
    <n v="7"/>
  </r>
  <r>
    <n v="1780"/>
    <n v="23"/>
    <x v="3335"/>
    <d v="2017-01-20T00:00:00"/>
    <b v="1"/>
    <x v="0"/>
    <s v="Norco Bicycles"/>
    <s v="Mountain"/>
    <s v="Low"/>
    <s v="Small"/>
    <n v="688.63"/>
    <n v="612.88"/>
    <d v="1991-08-05T00:00:00"/>
    <m/>
  </r>
  <r>
    <n v="9145"/>
    <n v="52"/>
    <x v="3335"/>
    <d v="2017-01-27T00:00:00"/>
    <b v="0"/>
    <x v="0"/>
    <s v="OHM Cycles"/>
    <s v="Road"/>
    <s v="Medium"/>
    <s v="Medium"/>
    <n v="1280.28"/>
    <n v="829.51"/>
    <d v="2003-07-21T00:00:00"/>
    <m/>
  </r>
  <r>
    <n v="11913"/>
    <n v="20"/>
    <x v="3335"/>
    <d v="2017-05-02T00:00:00"/>
    <b v="0"/>
    <x v="0"/>
    <s v="Trek Bicycles"/>
    <s v="Standard"/>
    <s v="Medium"/>
    <s v="Small"/>
    <n v="1775.81"/>
    <n v="1580.47"/>
    <d v="1993-07-15T00:00:00"/>
    <m/>
  </r>
  <r>
    <n v="3252"/>
    <n v="96"/>
    <x v="3335"/>
    <d v="2017-06-12T00:00:00"/>
    <b v="1"/>
    <x v="0"/>
    <s v="WeareA2B"/>
    <s v="Road"/>
    <s v="Low"/>
    <s v="Small"/>
    <n v="1172.78"/>
    <n v="1043.77"/>
    <d v="2002-10-10T00:00:00"/>
    <m/>
  </r>
  <r>
    <n v="14997"/>
    <n v="13"/>
    <x v="3335"/>
    <d v="2017-07-20T00:00:00"/>
    <b v="1"/>
    <x v="0"/>
    <s v="Solex"/>
    <s v="Standard"/>
    <s v="Medium"/>
    <s v="Medium"/>
    <n v="1163.8900000000001"/>
    <n v="589.27"/>
    <d v="2009-03-08T00:00:00"/>
    <m/>
  </r>
  <r>
    <n v="8635"/>
    <n v="81"/>
    <x v="3335"/>
    <d v="2017-10-13T00:00:00"/>
    <b v="1"/>
    <x v="0"/>
    <s v="Norco Bicycles"/>
    <s v="Standard"/>
    <s v="Medium"/>
    <s v="Small"/>
    <n v="586.45000000000005"/>
    <n v="521.94000000000005"/>
    <d v="2004-12-18T00:00:00"/>
    <m/>
  </r>
  <r>
    <n v="19231"/>
    <n v="64"/>
    <x v="3336"/>
    <d v="2017-05-25T00:00:00"/>
    <b v="1"/>
    <x v="0"/>
    <s v="Trek Bicycles"/>
    <s v="Standard"/>
    <s v="Medium"/>
    <s v="Large"/>
    <n v="1469.44"/>
    <n v="596.54999999999995"/>
    <d v="1995-10-24T00:00:00"/>
    <n v="1"/>
  </r>
  <r>
    <n v="4263"/>
    <n v="97"/>
    <x v="3336"/>
    <d v="2017-06-10T00:00:00"/>
    <b v="0"/>
    <x v="0"/>
    <s v="Solex"/>
    <s v="Standard"/>
    <s v="Medium"/>
    <s v="Large"/>
    <n v="202.62"/>
    <n v="151.96"/>
    <d v="2004-01-16T00:00:00"/>
    <n v="1"/>
  </r>
  <r>
    <n v="10040"/>
    <n v="17"/>
    <x v="3336"/>
    <d v="2017-07-26T00:00:00"/>
    <b v="0"/>
    <x v="0"/>
    <s v="Solex"/>
    <s v="Standard"/>
    <s v="High"/>
    <s v="Medium"/>
    <n v="1024.6600000000001"/>
    <n v="614.79999999999995"/>
    <d v="2011-05-07T00:00:00"/>
    <n v="1"/>
  </r>
  <r>
    <n v="6578"/>
    <n v="63"/>
    <x v="3336"/>
    <d v="2017-07-29T00:00:00"/>
    <b v="0"/>
    <x v="0"/>
    <s v="Solex"/>
    <s v="Standard"/>
    <s v="Medium"/>
    <s v="Medium"/>
    <n v="1483.2"/>
    <n v="99.59"/>
    <d v="2015-05-21T00:00:00"/>
    <n v="1"/>
  </r>
  <r>
    <n v="13843"/>
    <n v="12"/>
    <x v="3336"/>
    <d v="2017-08-31T00:00:00"/>
    <b v="0"/>
    <x v="0"/>
    <s v="WeareA2B"/>
    <s v="Standard"/>
    <s v="Medium"/>
    <s v="Medium"/>
    <n v="1231.1500000000001"/>
    <n v="161.6"/>
    <d v="2010-05-05T00:00:00"/>
    <n v="1"/>
  </r>
  <r>
    <n v="8723"/>
    <n v="66"/>
    <x v="3336"/>
    <d v="2017-11-27T00:00:00"/>
    <b v="0"/>
    <x v="0"/>
    <s v="Giant Bicycles"/>
    <s v="Road"/>
    <s v="Low"/>
    <s v="Small"/>
    <n v="590.26"/>
    <n v="525.33000000000004"/>
    <d v="2016-12-06T00:00:00"/>
    <n v="1"/>
  </r>
  <r>
    <n v="5370"/>
    <n v="86"/>
    <x v="3336"/>
    <d v="2017-12-20T00:00:00"/>
    <b v="1"/>
    <x v="0"/>
    <s v="OHM Cycles"/>
    <s v="Standard"/>
    <s v="Medium"/>
    <s v="Medium"/>
    <n v="235.63"/>
    <n v="125.07"/>
    <d v="1993-04-20T00:00:00"/>
    <n v="1"/>
  </r>
  <r>
    <n v="7026"/>
    <n v="0"/>
    <x v="3337"/>
    <d v="2017-06-08T00:00:00"/>
    <b v="0"/>
    <x v="0"/>
    <s v="Norco Bicycles"/>
    <s v="Road"/>
    <s v="Medium"/>
    <s v="Medium"/>
    <n v="543.39"/>
    <n v="407.54"/>
    <d v="2016-11-22T00:00:00"/>
    <n v="12"/>
  </r>
  <r>
    <n v="15189"/>
    <n v="91"/>
    <x v="3337"/>
    <d v="2017-06-20T00:00:00"/>
    <b v="1"/>
    <x v="0"/>
    <s v="WeareA2B"/>
    <s v="Standard"/>
    <s v="Low"/>
    <s v="Medium"/>
    <n v="642.30999999999995"/>
    <n v="513.85"/>
    <d v="2014-10-10T00:00:00"/>
    <n v="12"/>
  </r>
  <r>
    <n v="13926"/>
    <n v="0"/>
    <x v="3337"/>
    <d v="2017-06-26T00:00:00"/>
    <b v="1"/>
    <x v="0"/>
    <s v="Solex"/>
    <s v="Standard"/>
    <s v="Medium"/>
    <s v="Medium"/>
    <n v="478.16"/>
    <n v="298.72000000000003"/>
    <d v="1993-06-23T00:00:00"/>
    <n v="12"/>
  </r>
  <r>
    <n v="9458"/>
    <n v="74"/>
    <x v="3337"/>
    <d v="2017-08-19T00:00:00"/>
    <b v="1"/>
    <x v="0"/>
    <s v="WeareA2B"/>
    <s v="Standard"/>
    <s v="Medium"/>
    <s v="Medium"/>
    <n v="1762.96"/>
    <n v="950.52"/>
    <d v="2014-07-28T00:00:00"/>
    <n v="12"/>
  </r>
  <r>
    <n v="11292"/>
    <n v="0"/>
    <x v="3337"/>
    <d v="2017-11-29T00:00:00"/>
    <b v="1"/>
    <x v="0"/>
    <s v="Trek Bicycles"/>
    <s v="Standard"/>
    <s v="Medium"/>
    <s v="Medium"/>
    <n v="499.53"/>
    <n v="388.72"/>
    <d v="1999-06-23T00:00:00"/>
    <n v="12"/>
  </r>
  <r>
    <n v="12520"/>
    <n v="97"/>
    <x v="3338"/>
    <d v="2017-05-07T00:00:00"/>
    <b v="0"/>
    <x v="0"/>
    <s v="OHM Cycles"/>
    <s v="Road"/>
    <s v="Medium"/>
    <s v="Medium"/>
    <n v="742.54"/>
    <n v="667.4"/>
    <d v="1991-11-07T00:00:00"/>
    <n v="3"/>
  </r>
  <r>
    <n v="17901"/>
    <n v="67"/>
    <x v="3338"/>
    <d v="2017-05-25T00:00:00"/>
    <b v="1"/>
    <x v="0"/>
    <s v="Solex"/>
    <s v="Standard"/>
    <s v="Medium"/>
    <s v="Large"/>
    <n v="1071.23"/>
    <n v="380.74"/>
    <d v="1996-04-05T00:00:00"/>
    <n v="3"/>
  </r>
  <r>
    <n v="10324"/>
    <n v="45"/>
    <x v="3338"/>
    <d v="2017-11-12T00:00:00"/>
    <b v="0"/>
    <x v="0"/>
    <s v="Trek Bicycles"/>
    <s v="Road"/>
    <s v="Low"/>
    <s v="Medium"/>
    <n v="980.37"/>
    <n v="234.43"/>
    <d v="2004-09-28T00:00:00"/>
    <n v="3"/>
  </r>
  <r>
    <n v="8347"/>
    <n v="0"/>
    <x v="3339"/>
    <d v="2017-02-19T00:00:00"/>
    <b v="1"/>
    <x v="0"/>
    <s v="Trek Bicycles"/>
    <s v="Standard"/>
    <s v="High"/>
    <s v="Medium"/>
    <n v="495.72"/>
    <n v="297.43"/>
    <d v="2000-05-22T00:00:00"/>
    <n v="18"/>
  </r>
  <r>
    <n v="7985"/>
    <n v="0"/>
    <x v="3339"/>
    <d v="2017-05-04T00:00:00"/>
    <b v="1"/>
    <x v="0"/>
    <s v="Trek Bicycles"/>
    <s v="Standard"/>
    <s v="Medium"/>
    <s v="Medium"/>
    <n v="499.53"/>
    <n v="388.72"/>
    <d v="1991-08-05T00:00:00"/>
    <n v="18"/>
  </r>
  <r>
    <n v="18224"/>
    <n v="38"/>
    <x v="3339"/>
    <d v="2017-05-10T00:00:00"/>
    <b v="0"/>
    <x v="0"/>
    <s v="Trek Bicycles"/>
    <s v="Standard"/>
    <s v="Medium"/>
    <s v="Large"/>
    <n v="2091.4699999999998"/>
    <n v="388.92"/>
    <d v="1991-11-07T00:00:00"/>
    <n v="18"/>
  </r>
  <r>
    <n v="3240"/>
    <n v="95"/>
    <x v="3339"/>
    <d v="2017-08-17T00:00:00"/>
    <b v="1"/>
    <x v="0"/>
    <s v="OHM Cycles"/>
    <s v="Touring"/>
    <s v="Low"/>
    <s v="Medium"/>
    <n v="1073.07"/>
    <n v="933.84"/>
    <d v="2015-08-10T00:00:00"/>
    <n v="18"/>
  </r>
  <r>
    <n v="4265"/>
    <n v="85"/>
    <x v="3339"/>
    <d v="2017-09-14T00:00:00"/>
    <b v="1"/>
    <x v="0"/>
    <s v="WeareA2B"/>
    <s v="Standard"/>
    <s v="Medium"/>
    <s v="Medium"/>
    <n v="1228.07"/>
    <n v="400.91"/>
    <d v="1997-01-25T00:00:00"/>
    <n v="18"/>
  </r>
  <r>
    <n v="13918"/>
    <n v="23"/>
    <x v="3340"/>
    <d v="2017-04-27T00:00:00"/>
    <b v="1"/>
    <x v="0"/>
    <s v="Norco Bicycles"/>
    <s v="Standard"/>
    <s v="Medium"/>
    <s v="Medium"/>
    <n v="1198.46"/>
    <n v="381.1"/>
    <d v="2003-09-10T00:00:00"/>
    <n v="6"/>
  </r>
  <r>
    <n v="12187"/>
    <n v="0"/>
    <x v="3340"/>
    <d v="2017-08-03T00:00:00"/>
    <b v="1"/>
    <x v="0"/>
    <s v="Solex"/>
    <s v="Standard"/>
    <s v="Medium"/>
    <s v="Medium"/>
    <n v="478.16"/>
    <n v="298.72000000000003"/>
    <d v="2012-05-18T00:00:00"/>
    <n v="6"/>
  </r>
  <r>
    <n v="5049"/>
    <n v="95"/>
    <x v="3340"/>
    <d v="2017-08-23T00:00:00"/>
    <b v="0"/>
    <x v="0"/>
    <s v="OHM Cycles"/>
    <s v="Touring"/>
    <s v="Low"/>
    <s v="Medium"/>
    <n v="1073.07"/>
    <n v="933.84"/>
    <d v="2004-08-07T00:00:00"/>
    <n v="6"/>
  </r>
  <r>
    <n v="19062"/>
    <n v="48"/>
    <x v="3341"/>
    <d v="2017-02-20T00:00:00"/>
    <b v="1"/>
    <x v="0"/>
    <s v="WeareA2B"/>
    <s v="Standard"/>
    <s v="Medium"/>
    <s v="Medium"/>
    <n v="1762.96"/>
    <n v="950.52"/>
    <d v="2014-07-28T00:00:00"/>
    <n v="9"/>
  </r>
  <r>
    <n v="180"/>
    <n v="20"/>
    <x v="3341"/>
    <d v="2017-03-18T00:00:00"/>
    <b v="1"/>
    <x v="0"/>
    <s v="Trek Bicycles"/>
    <s v="Standard"/>
    <s v="Medium"/>
    <s v="Small"/>
    <n v="1775.81"/>
    <n v="1580.47"/>
    <d v="2010-05-05T00:00:00"/>
    <n v="9"/>
  </r>
  <r>
    <n v="15094"/>
    <n v="30"/>
    <x v="3341"/>
    <d v="2017-04-12T00:00:00"/>
    <b v="1"/>
    <x v="0"/>
    <s v="Solex"/>
    <s v="Standard"/>
    <s v="High"/>
    <s v="Medium"/>
    <n v="748.17"/>
    <n v="448.9"/>
    <d v="1991-11-10T00:00:00"/>
    <n v="9"/>
  </r>
  <r>
    <n v="11148"/>
    <n v="62"/>
    <x v="3341"/>
    <d v="2017-04-19T00:00:00"/>
    <b v="0"/>
    <x v="0"/>
    <s v="Solex"/>
    <s v="Standard"/>
    <s v="Medium"/>
    <s v="Medium"/>
    <n v="478.16"/>
    <n v="298.72000000000003"/>
    <d v="1993-06-23T00:00:00"/>
    <n v="9"/>
  </r>
  <r>
    <n v="3950"/>
    <n v="75"/>
    <x v="3341"/>
    <d v="2017-05-23T00:00:00"/>
    <b v="0"/>
    <x v="0"/>
    <s v="Giant Bicycles"/>
    <s v="Touring"/>
    <s v="Medium"/>
    <s v="Large"/>
    <n v="1873.97"/>
    <n v="863.95"/>
    <d v="2006-05-22T00:00:00"/>
    <n v="9"/>
  </r>
  <r>
    <n v="13735"/>
    <n v="15"/>
    <x v="3342"/>
    <d v="2017-02-28T00:00:00"/>
    <b v="0"/>
    <x v="0"/>
    <s v="Norco Bicycles"/>
    <s v="Standard"/>
    <s v="Low"/>
    <s v="Medium"/>
    <n v="958.74"/>
    <n v="748.9"/>
    <d v="2013-03-12T00:00:00"/>
    <n v="6"/>
  </r>
  <r>
    <n v="10839"/>
    <n v="25"/>
    <x v="3342"/>
    <d v="2017-04-05T00:00:00"/>
    <b v="1"/>
    <x v="0"/>
    <s v="Giant Bicycles"/>
    <s v="Road"/>
    <s v="Medium"/>
    <s v="Medium"/>
    <n v="1538.99"/>
    <n v="829.65"/>
    <d v="2011-01-10T00:00:00"/>
    <n v="6"/>
  </r>
  <r>
    <n v="15294"/>
    <n v="100"/>
    <x v="3342"/>
    <d v="2017-05-02T00:00:00"/>
    <b v="0"/>
    <x v="0"/>
    <s v="Norco Bicycles"/>
    <s v="Road"/>
    <s v="Medium"/>
    <s v="Medium"/>
    <n v="1036.5899999999999"/>
    <n v="206.35"/>
    <d v="2014-10-10T00:00:00"/>
    <n v="6"/>
  </r>
  <r>
    <n v="10532"/>
    <n v="3"/>
    <x v="3342"/>
    <d v="2017-05-30T00:00:00"/>
    <b v="0"/>
    <x v="0"/>
    <s v="Trek Bicycles"/>
    <s v="Standard"/>
    <s v="Medium"/>
    <s v="Large"/>
    <n v="2091.4699999999998"/>
    <n v="388.92"/>
    <d v="2002-08-31T00:00:00"/>
    <n v="6"/>
  </r>
  <r>
    <n v="14322"/>
    <n v="94"/>
    <x v="3342"/>
    <d v="2017-06-24T00:00:00"/>
    <b v="0"/>
    <x v="0"/>
    <s v="Giant Bicycles"/>
    <s v="Standard"/>
    <s v="Medium"/>
    <s v="Large"/>
    <n v="1635.3"/>
    <n v="993.66"/>
    <d v="2007-12-11T00:00:00"/>
    <n v="6"/>
  </r>
  <r>
    <n v="9914"/>
    <n v="3"/>
    <x v="3342"/>
    <d v="2017-11-22T00:00:00"/>
    <b v="0"/>
    <x v="0"/>
    <s v="Trek Bicycles"/>
    <s v="Standard"/>
    <s v="Medium"/>
    <s v="Large"/>
    <n v="2091.4699999999998"/>
    <n v="388.92"/>
    <d v="2012-09-15T00:00:00"/>
    <n v="6"/>
  </r>
  <r>
    <n v="4238"/>
    <n v="80"/>
    <x v="3343"/>
    <d v="2017-02-15T00:00:00"/>
    <b v="1"/>
    <x v="0"/>
    <s v="OHM Cycles"/>
    <s v="Touring"/>
    <s v="Low"/>
    <s v="Medium"/>
    <n v="1073.07"/>
    <n v="933.84"/>
    <d v="1997-01-25T00:00:00"/>
    <n v="15"/>
  </r>
  <r>
    <n v="17145"/>
    <n v="29"/>
    <x v="3343"/>
    <d v="2017-02-17T00:00:00"/>
    <b v="0"/>
    <x v="0"/>
    <s v="Norco Bicycles"/>
    <s v="Road"/>
    <s v="Medium"/>
    <s v="Medium"/>
    <n v="543.39"/>
    <n v="407.54"/>
    <d v="2016-11-22T00:00:00"/>
    <n v="15"/>
  </r>
  <r>
    <n v="12379"/>
    <n v="57"/>
    <x v="3343"/>
    <d v="2017-04-18T00:00:00"/>
    <b v="1"/>
    <x v="0"/>
    <s v="WeareA2B"/>
    <s v="Touring"/>
    <s v="Medium"/>
    <s v="Large"/>
    <n v="1890.39"/>
    <n v="260.14"/>
    <d v="1991-01-21T00:00:00"/>
    <n v="15"/>
  </r>
  <r>
    <n v="9314"/>
    <n v="9"/>
    <x v="3343"/>
    <d v="2017-04-25T00:00:00"/>
    <b v="0"/>
    <x v="0"/>
    <s v="OHM Cycles"/>
    <s v="Road"/>
    <s v="Medium"/>
    <s v="Medium"/>
    <n v="742.54"/>
    <n v="667.4"/>
    <d v="1991-11-07T00:00:00"/>
    <n v="15"/>
  </r>
  <r>
    <n v="13106"/>
    <n v="1"/>
    <x v="3343"/>
    <d v="2017-07-09T00:00:00"/>
    <b v="1"/>
    <x v="0"/>
    <s v="Giant Bicycles"/>
    <s v="Standard"/>
    <s v="Medium"/>
    <s v="Medium"/>
    <n v="1403.5"/>
    <n v="954.82"/>
    <d v="2016-11-14T00:00:00"/>
    <n v="15"/>
  </r>
  <r>
    <n v="19568"/>
    <n v="25"/>
    <x v="3343"/>
    <d v="2017-11-21T00:00:00"/>
    <b v="1"/>
    <x v="0"/>
    <s v="Giant Bicycles"/>
    <s v="Road"/>
    <s v="Medium"/>
    <s v="Medium"/>
    <n v="1538.99"/>
    <n v="829.65"/>
    <d v="2016-02-04T00:00:00"/>
    <n v="15"/>
  </r>
  <r>
    <n v="7200"/>
    <n v="92"/>
    <x v="3344"/>
    <d v="2017-08-07T00:00:00"/>
    <b v="0"/>
    <x v="0"/>
    <s v="WeareA2B"/>
    <s v="Standard"/>
    <s v="Medium"/>
    <s v="Small"/>
    <n v="1415.01"/>
    <n v="1259.3599999999999"/>
    <d v="2003-01-05T00:00:00"/>
    <n v="1"/>
  </r>
  <r>
    <n v="18006"/>
    <n v="84"/>
    <x v="3344"/>
    <d v="2017-08-28T00:00:00"/>
    <b v="1"/>
    <x v="0"/>
    <s v="Trek Bicycles"/>
    <s v="Road"/>
    <s v="Medium"/>
    <s v="Medium"/>
    <n v="290.62"/>
    <n v="215.14"/>
    <d v="2004-12-18T00:00:00"/>
    <n v="1"/>
  </r>
  <r>
    <n v="10396"/>
    <n v="65"/>
    <x v="3344"/>
    <d v="2017-09-01T00:00:00"/>
    <b v="1"/>
    <x v="0"/>
    <s v="WeareA2B"/>
    <s v="Standard"/>
    <s v="Medium"/>
    <s v="Medium"/>
    <n v="1807.45"/>
    <n v="778.69"/>
    <d v="2015-05-21T00:00:00"/>
    <n v="1"/>
  </r>
  <r>
    <n v="2359"/>
    <n v="19"/>
    <x v="3344"/>
    <d v="2017-09-03T00:00:00"/>
    <b v="0"/>
    <x v="0"/>
    <s v="OHM Cycles"/>
    <s v="Road"/>
    <s v="High"/>
    <s v="Large"/>
    <n v="12.01"/>
    <n v="7.21"/>
    <d v="2009-03-08T00:00:00"/>
    <n v="1"/>
  </r>
  <r>
    <n v="6125"/>
    <n v="53"/>
    <x v="3344"/>
    <d v="2017-11-20T00:00:00"/>
    <b v="1"/>
    <x v="0"/>
    <s v="OHM Cycles"/>
    <s v="Standard"/>
    <s v="Medium"/>
    <s v="Medium"/>
    <n v="795.34"/>
    <n v="101.58"/>
    <d v="1997-02-09T00:00:00"/>
    <n v="1"/>
  </r>
  <r>
    <n v="1371"/>
    <n v="100"/>
    <x v="3344"/>
    <d v="2017-11-23T00:00:00"/>
    <b v="1"/>
    <x v="0"/>
    <s v="Norco Bicycles"/>
    <s v="Road"/>
    <s v="Medium"/>
    <s v="Medium"/>
    <n v="1036.5899999999999"/>
    <n v="206.35"/>
    <d v="1991-05-06T00:00:00"/>
    <n v="1"/>
  </r>
  <r>
    <n v="8161"/>
    <n v="97"/>
    <x v="3344"/>
    <d v="2017-11-30T00:00:00"/>
    <b v="0"/>
    <x v="0"/>
    <s v="Solex"/>
    <s v="Standard"/>
    <s v="Medium"/>
    <s v="Large"/>
    <n v="202.62"/>
    <n v="151.96"/>
    <d v="2016-03-29T00:00:00"/>
    <n v="1"/>
  </r>
  <r>
    <n v="6925"/>
    <n v="72"/>
    <x v="3345"/>
    <d v="2017-02-21T00:00:00"/>
    <b v="1"/>
    <x v="0"/>
    <s v="Norco Bicycles"/>
    <s v="Standard"/>
    <s v="Medium"/>
    <s v="Medium"/>
    <n v="360.4"/>
    <n v="270.3"/>
    <d v="2003-09-09T00:00:00"/>
    <n v="1"/>
  </r>
  <r>
    <n v="17542"/>
    <n v="74"/>
    <x v="3345"/>
    <d v="2017-04-01T00:00:00"/>
    <b v="1"/>
    <x v="0"/>
    <s v="WeareA2B"/>
    <s v="Standard"/>
    <s v="Medium"/>
    <s v="Medium"/>
    <n v="1228.07"/>
    <n v="400.91"/>
    <d v="2014-10-10T00:00:00"/>
    <n v="1"/>
  </r>
  <r>
    <n v="1343"/>
    <n v="62"/>
    <x v="3345"/>
    <d v="2017-04-22T00:00:00"/>
    <b v="1"/>
    <x v="0"/>
    <s v="Solex"/>
    <s v="Standard"/>
    <s v="Medium"/>
    <s v="Medium"/>
    <n v="478.16"/>
    <n v="298.72000000000003"/>
    <d v="2015-05-21T00:00:00"/>
    <n v="1"/>
  </r>
  <r>
    <n v="6834"/>
    <n v="2"/>
    <x v="3345"/>
    <d v="2017-06-15T00:00:00"/>
    <b v="0"/>
    <x v="0"/>
    <s v="Solex"/>
    <s v="Standard"/>
    <s v="Medium"/>
    <s v="Medium"/>
    <n v="71.489999999999995"/>
    <n v="53.62"/>
    <d v="2011-04-16T00:00:00"/>
    <n v="1"/>
  </r>
  <r>
    <n v="18613"/>
    <n v="30"/>
    <x v="3345"/>
    <d v="2017-06-25T00:00:00"/>
    <b v="0"/>
    <x v="0"/>
    <s v="Solex"/>
    <s v="Standard"/>
    <s v="High"/>
    <s v="Medium"/>
    <n v="748.17"/>
    <n v="448.9"/>
    <d v="1999-07-20T00:00:00"/>
    <n v="1"/>
  </r>
  <r>
    <n v="308"/>
    <n v="7"/>
    <x v="3345"/>
    <d v="2017-07-21T00:00:00"/>
    <b v="0"/>
    <x v="0"/>
    <s v="Trek Bicycles"/>
    <s v="Road"/>
    <s v="Low"/>
    <s v="Medium"/>
    <n v="980.37"/>
    <n v="234.43"/>
    <d v="2004-09-28T00:00:00"/>
    <n v="1"/>
  </r>
  <r>
    <n v="17152"/>
    <n v="1"/>
    <x v="3345"/>
    <d v="2017-11-30T00:00:00"/>
    <b v="0"/>
    <x v="0"/>
    <s v="Giant Bicycles"/>
    <s v="Standard"/>
    <s v="Medium"/>
    <s v="Medium"/>
    <n v="1403.5"/>
    <n v="954.82"/>
    <d v="2016-11-14T00:00:00"/>
    <n v="1"/>
  </r>
  <r>
    <n v="1191"/>
    <n v="4"/>
    <x v="3346"/>
    <d v="2017-03-19T00:00:00"/>
    <b v="1"/>
    <x v="0"/>
    <s v="Giant Bicycles"/>
    <s v="Standard"/>
    <s v="High"/>
    <s v="Medium"/>
    <n v="1129.1300000000001"/>
    <n v="677.48"/>
    <d v="2004-08-17T00:00:00"/>
    <n v="11"/>
  </r>
  <r>
    <n v="15806"/>
    <n v="83"/>
    <x v="3346"/>
    <d v="2017-07-01T00:00:00"/>
    <b v="0"/>
    <x v="0"/>
    <s v="Solex"/>
    <s v="Touring"/>
    <s v="Medium"/>
    <s v="Large"/>
    <n v="2083.94"/>
    <n v="675.03"/>
    <d v="2004-12-18T00:00:00"/>
    <n v="11"/>
  </r>
  <r>
    <n v="8234"/>
    <n v="92"/>
    <x v="3347"/>
    <d v="2017-03-16T00:00:00"/>
    <b v="0"/>
    <x v="0"/>
    <s v="WeareA2B"/>
    <s v="Standard"/>
    <s v="Medium"/>
    <s v="Small"/>
    <n v="1415.01"/>
    <n v="1259.3599999999999"/>
    <d v="2003-01-05T00:00:00"/>
    <n v="3"/>
  </r>
  <r>
    <n v="3655"/>
    <n v="21"/>
    <x v="3347"/>
    <d v="2017-08-13T00:00:00"/>
    <b v="1"/>
    <x v="0"/>
    <s v="Solex"/>
    <s v="Standard"/>
    <s v="Medium"/>
    <s v="Large"/>
    <n v="1071.23"/>
    <n v="380.74"/>
    <d v="1996-04-05T00:00:00"/>
    <n v="3"/>
  </r>
  <r>
    <n v="18846"/>
    <n v="28"/>
    <x v="3347"/>
    <d v="2017-09-03T00:00:00"/>
    <b v="0"/>
    <x v="0"/>
    <s v="Norco Bicycles"/>
    <s v="Standard"/>
    <s v="Medium"/>
    <s v="Small"/>
    <n v="1216.1400000000001"/>
    <n v="1082.3599999999999"/>
    <d v="1991-08-05T00:00:00"/>
    <n v="3"/>
  </r>
  <r>
    <n v="9830"/>
    <n v="89"/>
    <x v="3347"/>
    <d v="2017-11-08T00:00:00"/>
    <b v="0"/>
    <x v="0"/>
    <s v="WeareA2B"/>
    <s v="Touring"/>
    <s v="Medium"/>
    <s v="Large"/>
    <n v="1362.99"/>
    <n v="57.74"/>
    <d v="1993-04-20T00:00:00"/>
    <n v="3"/>
  </r>
  <r>
    <n v="411"/>
    <n v="62"/>
    <x v="3347"/>
    <d v="2017-12-30T00:00:00"/>
    <b v="0"/>
    <x v="0"/>
    <s v="Solex"/>
    <s v="Standard"/>
    <s v="Medium"/>
    <s v="Medium"/>
    <n v="478.16"/>
    <n v="298.72000000000003"/>
    <d v="1993-06-23T00:00:00"/>
    <n v="3"/>
  </r>
  <r>
    <n v="210"/>
    <n v="63"/>
    <x v="3348"/>
    <d v="2017-04-12T00:00:00"/>
    <b v="1"/>
    <x v="0"/>
    <s v="Solex"/>
    <s v="Standard"/>
    <s v="Medium"/>
    <s v="Medium"/>
    <n v="1483.2"/>
    <n v="99.59"/>
    <d v="1992-10-02T00:00:00"/>
    <n v="6"/>
  </r>
  <r>
    <n v="12614"/>
    <n v="95"/>
    <x v="3348"/>
    <d v="2017-04-27T00:00:00"/>
    <b v="1"/>
    <x v="0"/>
    <s v="Giant Bicycles"/>
    <s v="Standard"/>
    <s v="Medium"/>
    <s v="Large"/>
    <n v="569.55999999999995"/>
    <n v="528.42999999999995"/>
    <d v="2002-10-10T00:00:00"/>
    <n v="6"/>
  </r>
  <r>
    <n v="36"/>
    <n v="92"/>
    <x v="3348"/>
    <d v="2017-07-07T00:00:00"/>
    <b v="0"/>
    <x v="0"/>
    <s v="WeareA2B"/>
    <s v="Standard"/>
    <s v="Medium"/>
    <s v="Small"/>
    <n v="1415.01"/>
    <n v="1259.3599999999999"/>
    <d v="2003-09-10T00:00:00"/>
    <n v="6"/>
  </r>
  <r>
    <n v="422"/>
    <n v="11"/>
    <x v="3348"/>
    <d v="2017-08-26T00:00:00"/>
    <b v="0"/>
    <x v="0"/>
    <s v="Giant Bicycles"/>
    <s v="Standard"/>
    <s v="High"/>
    <s v="Medium"/>
    <n v="1274.93"/>
    <n v="764.96"/>
    <d v="1996-11-09T00:00:00"/>
    <n v="6"/>
  </r>
  <r>
    <n v="19139"/>
    <n v="25"/>
    <x v="3348"/>
    <d v="2017-12-26T00:00:00"/>
    <b v="0"/>
    <x v="0"/>
    <s v="Giant Bicycles"/>
    <s v="Road"/>
    <s v="Medium"/>
    <s v="Medium"/>
    <n v="1538.99"/>
    <n v="829.65"/>
    <d v="2002-03-22T00:00:00"/>
    <n v="6"/>
  </r>
  <r>
    <n v="13841"/>
    <n v="58"/>
    <x v="3349"/>
    <d v="2017-02-19T00:00:00"/>
    <b v="1"/>
    <x v="0"/>
    <s v="OHM Cycles"/>
    <s v="Standard"/>
    <s v="Medium"/>
    <s v="Medium"/>
    <n v="912.52"/>
    <n v="141.4"/>
    <d v="2015-10-18T00:00:00"/>
    <n v="4"/>
  </r>
  <r>
    <n v="11448"/>
    <n v="20"/>
    <x v="3349"/>
    <d v="2017-03-15T00:00:00"/>
    <b v="0"/>
    <x v="0"/>
    <s v="Trek Bicycles"/>
    <s v="Standard"/>
    <s v="Medium"/>
    <s v="Small"/>
    <n v="1775.81"/>
    <n v="1580.47"/>
    <d v="2010-05-05T00:00:00"/>
    <n v="4"/>
  </r>
  <r>
    <n v="2570"/>
    <n v="22"/>
    <x v="3349"/>
    <d v="2017-07-24T00:00:00"/>
    <b v="0"/>
    <x v="0"/>
    <s v="WeareA2B"/>
    <s v="Standard"/>
    <s v="Medium"/>
    <s v="Medium"/>
    <n v="60.34"/>
    <n v="45.26"/>
    <d v="1993-07-15T00:00:00"/>
    <n v="4"/>
  </r>
  <r>
    <n v="6712"/>
    <n v="82"/>
    <x v="3349"/>
    <d v="2017-11-25T00:00:00"/>
    <b v="0"/>
    <x v="0"/>
    <s v="Norco Bicycles"/>
    <s v="Standard"/>
    <s v="High"/>
    <s v="Medium"/>
    <n v="1148.6400000000001"/>
    <n v="689.18"/>
    <d v="2015-08-10T00:00:00"/>
    <n v="4"/>
  </r>
  <r>
    <n v="6778"/>
    <n v="54"/>
    <x v="3350"/>
    <d v="2017-01-30T00:00:00"/>
    <b v="1"/>
    <x v="0"/>
    <s v="WeareA2B"/>
    <s v="Standard"/>
    <s v="Medium"/>
    <s v="Medium"/>
    <n v="1292.8399999999999"/>
    <n v="13.44"/>
    <d v="2009-04-12T00:00:00"/>
    <n v="11"/>
  </r>
  <r>
    <n v="5433"/>
    <n v="46"/>
    <x v="3350"/>
    <d v="2017-04-07T00:00:00"/>
    <b v="1"/>
    <x v="0"/>
    <s v="Solex"/>
    <s v="Standard"/>
    <s v="Low"/>
    <s v="Medium"/>
    <n v="1289.8499999999999"/>
    <n v="74.510000000000005"/>
    <d v="2012-04-10T00:00:00"/>
    <n v="11"/>
  </r>
  <r>
    <n v="8380"/>
    <n v="25"/>
    <x v="3350"/>
    <d v="2017-06-08T00:00:00"/>
    <b v="1"/>
    <x v="0"/>
    <s v="Giant Bicycles"/>
    <s v="Road"/>
    <s v="Medium"/>
    <s v="Medium"/>
    <n v="1538.99"/>
    <n v="829.65"/>
    <d v="2002-03-22T00:00:00"/>
    <n v="11"/>
  </r>
  <r>
    <n v="15802"/>
    <n v="91"/>
    <x v="3350"/>
    <d v="2017-06-23T00:00:00"/>
    <b v="1"/>
    <x v="0"/>
    <s v="Solex"/>
    <s v="Standard"/>
    <s v="Medium"/>
    <s v="Medium"/>
    <n v="100.35"/>
    <n v="75.260000000000005"/>
    <d v="2002-10-10T00:00:00"/>
    <n v="11"/>
  </r>
  <r>
    <n v="7565"/>
    <n v="65"/>
    <x v="3350"/>
    <d v="2017-09-24T00:00:00"/>
    <b v="1"/>
    <x v="0"/>
    <s v="WeareA2B"/>
    <s v="Standard"/>
    <s v="Medium"/>
    <s v="Medium"/>
    <n v="1807.45"/>
    <n v="778.69"/>
    <d v="1992-10-02T00:00:00"/>
    <n v="11"/>
  </r>
  <r>
    <n v="9491"/>
    <n v="47"/>
    <x v="3350"/>
    <d v="2017-11-23T00:00:00"/>
    <b v="0"/>
    <x v="0"/>
    <s v="Trek Bicycles"/>
    <s v="Road"/>
    <s v="Low"/>
    <s v="Small"/>
    <n v="1720.7"/>
    <n v="1531.42"/>
    <d v="2012-06-04T00:00:00"/>
    <n v="11"/>
  </r>
  <r>
    <n v="7976"/>
    <n v="38"/>
    <x v="3351"/>
    <d v="2017-04-10T00:00:00"/>
    <b v="0"/>
    <x v="0"/>
    <s v="Solex"/>
    <s v="Standard"/>
    <s v="Medium"/>
    <s v="Medium"/>
    <n v="1577.53"/>
    <n v="826.51"/>
    <d v="2011-03-16T00:00:00"/>
    <n v="3"/>
  </r>
  <r>
    <n v="5521"/>
    <n v="84"/>
    <x v="3351"/>
    <d v="2017-04-21T00:00:00"/>
    <b v="1"/>
    <x v="0"/>
    <s v="Trek Bicycles"/>
    <s v="Road"/>
    <s v="Medium"/>
    <s v="Medium"/>
    <n v="290.62"/>
    <n v="215.14"/>
    <d v="2004-12-18T00:00:00"/>
    <n v="3"/>
  </r>
  <r>
    <n v="8012"/>
    <n v="5"/>
    <x v="3351"/>
    <d v="2017-05-22T00:00:00"/>
    <b v="0"/>
    <x v="0"/>
    <s v="Trek Bicycles"/>
    <s v="Mountain"/>
    <s v="Low"/>
    <s v="Medium"/>
    <n v="574.64"/>
    <n v="459.71"/>
    <d v="2011-08-29T00:00:00"/>
    <n v="3"/>
  </r>
  <r>
    <n v="7160"/>
    <n v="62"/>
    <x v="3351"/>
    <d v="2017-09-24T00:00:00"/>
    <b v="0"/>
    <x v="0"/>
    <s v="Solex"/>
    <s v="Standard"/>
    <s v="Medium"/>
    <s v="Medium"/>
    <n v="478.16"/>
    <n v="298.72000000000003"/>
    <d v="1993-06-23T00:00:00"/>
    <n v="3"/>
  </r>
  <r>
    <n v="18406"/>
    <n v="70"/>
    <x v="3352"/>
    <d v="2017-01-07T00:00:00"/>
    <b v="0"/>
    <x v="0"/>
    <s v="Trek Bicycles"/>
    <s v="Standard"/>
    <s v="High"/>
    <s v="Medium"/>
    <n v="495.72"/>
    <n v="297.43"/>
    <d v="2015-04-11T00:00:00"/>
    <n v="5"/>
  </r>
  <r>
    <n v="8140"/>
    <n v="61"/>
    <x v="3352"/>
    <d v="2017-03-03T00:00:00"/>
    <b v="1"/>
    <x v="0"/>
    <s v="OHM Cycles"/>
    <s v="Standard"/>
    <s v="Low"/>
    <s v="Medium"/>
    <n v="71.16"/>
    <n v="56.93"/>
    <d v="2015-06-17T00:00:00"/>
    <n v="5"/>
  </r>
  <r>
    <n v="1171"/>
    <n v="86"/>
    <x v="3352"/>
    <d v="2017-03-12T00:00:00"/>
    <b v="1"/>
    <x v="0"/>
    <s v="OHM Cycles"/>
    <s v="Standard"/>
    <s v="Medium"/>
    <s v="Medium"/>
    <n v="235.63"/>
    <n v="125.07"/>
    <d v="2004-08-07T00:00:00"/>
    <n v="5"/>
  </r>
  <r>
    <n v="6047"/>
    <n v="91"/>
    <x v="3352"/>
    <d v="2017-03-12T00:00:00"/>
    <b v="1"/>
    <x v="0"/>
    <s v="Solex"/>
    <s v="Standard"/>
    <s v="Medium"/>
    <s v="Medium"/>
    <n v="100.35"/>
    <n v="75.260000000000005"/>
    <d v="1999-07-26T00:00:00"/>
    <n v="5"/>
  </r>
  <r>
    <n v="18401"/>
    <n v="57"/>
    <x v="3352"/>
    <d v="2017-07-14T00:00:00"/>
    <b v="1"/>
    <x v="0"/>
    <s v="WeareA2B"/>
    <s v="Touring"/>
    <s v="Medium"/>
    <s v="Large"/>
    <n v="1890.39"/>
    <n v="260.14"/>
    <d v="1991-01-21T00:00:00"/>
    <n v="5"/>
  </r>
  <r>
    <n v="17472"/>
    <n v="36"/>
    <x v="3352"/>
    <d v="2017-10-02T00:00:00"/>
    <b v="1"/>
    <x v="0"/>
    <s v="Solex"/>
    <s v="Standard"/>
    <s v="Low"/>
    <s v="Medium"/>
    <n v="945.04"/>
    <n v="507.58"/>
    <d v="1995-12-19T00:00:00"/>
    <n v="5"/>
  </r>
  <r>
    <n v="9768"/>
    <n v="49"/>
    <x v="3352"/>
    <d v="2017-10-04T00:00:00"/>
    <b v="1"/>
    <x v="0"/>
    <s v="Trek Bicycles"/>
    <s v="Road"/>
    <s v="Medium"/>
    <s v="Medium"/>
    <n v="533.51"/>
    <n v="400.13"/>
    <d v="2012-06-04T00:00:00"/>
    <n v="5"/>
  </r>
  <r>
    <n v="10903"/>
    <n v="57"/>
    <x v="3352"/>
    <d v="2017-11-03T00:00:00"/>
    <b v="0"/>
    <x v="0"/>
    <s v="WeareA2B"/>
    <s v="Touring"/>
    <s v="Medium"/>
    <s v="Large"/>
    <n v="1890.39"/>
    <n v="260.14"/>
    <d v="1991-01-21T00:00:00"/>
    <n v="5"/>
  </r>
  <r>
    <n v="18471"/>
    <n v="3"/>
    <x v="3353"/>
    <d v="2017-01-29T00:00:00"/>
    <b v="1"/>
    <x v="0"/>
    <s v="Trek Bicycles"/>
    <s v="Standard"/>
    <s v="Medium"/>
    <s v="Large"/>
    <n v="2091.4699999999998"/>
    <n v="388.92"/>
    <d v="1998-12-17T00:00:00"/>
    <n v="9"/>
  </r>
  <r>
    <n v="6298"/>
    <n v="23"/>
    <x v="3353"/>
    <d v="2017-02-16T00:00:00"/>
    <b v="0"/>
    <x v="0"/>
    <s v="Norco Bicycles"/>
    <s v="Mountain"/>
    <s v="Low"/>
    <s v="Small"/>
    <n v="688.63"/>
    <n v="612.88"/>
    <d v="2012-04-10T00:00:00"/>
    <n v="9"/>
  </r>
  <r>
    <n v="9712"/>
    <n v="65"/>
    <x v="3353"/>
    <d v="2017-03-04T00:00:00"/>
    <b v="0"/>
    <x v="0"/>
    <s v="WeareA2B"/>
    <s v="Standard"/>
    <s v="Medium"/>
    <s v="Medium"/>
    <n v="1807.45"/>
    <n v="778.69"/>
    <d v="1992-10-11T00:00:00"/>
    <n v="9"/>
  </r>
  <r>
    <n v="2519"/>
    <n v="1"/>
    <x v="3353"/>
    <d v="2017-08-25T00:00:00"/>
    <b v="0"/>
    <x v="0"/>
    <s v="Giant Bicycles"/>
    <s v="Standard"/>
    <s v="Medium"/>
    <s v="Medium"/>
    <n v="1403.5"/>
    <n v="954.82"/>
    <d v="2005-05-10T00:00:00"/>
    <n v="9"/>
  </r>
  <r>
    <n v="16507"/>
    <n v="38"/>
    <x v="3353"/>
    <d v="2017-09-04T00:00:00"/>
    <b v="0"/>
    <x v="0"/>
    <s v="Solex"/>
    <s v="Standard"/>
    <s v="Medium"/>
    <s v="Medium"/>
    <n v="1577.53"/>
    <n v="826.51"/>
    <d v="1991-01-21T00:00:00"/>
    <n v="9"/>
  </r>
  <r>
    <n v="19863"/>
    <n v="7"/>
    <x v="3353"/>
    <d v="2017-11-16T00:00:00"/>
    <b v="1"/>
    <x v="0"/>
    <s v="Trek Bicycles"/>
    <s v="Road"/>
    <s v="Low"/>
    <s v="Medium"/>
    <n v="980.37"/>
    <n v="234.43"/>
    <d v="2015-08-02T00:00:00"/>
    <n v="9"/>
  </r>
  <r>
    <n v="4043"/>
    <n v="33"/>
    <x v="3354"/>
    <d v="2017-01-11T00:00:00"/>
    <b v="0"/>
    <x v="0"/>
    <s v="Giant Bicycles"/>
    <s v="Standard"/>
    <s v="Medium"/>
    <s v="Small"/>
    <n v="1311.44"/>
    <n v="1167.18"/>
    <d v="1992-10-11T00:00:00"/>
    <n v="13"/>
  </r>
  <r>
    <n v="6762"/>
    <n v="45"/>
    <x v="3354"/>
    <d v="2017-04-08T00:00:00"/>
    <b v="1"/>
    <x v="0"/>
    <s v="Solex"/>
    <s v="Standard"/>
    <s v="Medium"/>
    <s v="Medium"/>
    <n v="441.49"/>
    <n v="84.99"/>
    <d v="1993-04-12T00:00:00"/>
    <n v="13"/>
  </r>
  <r>
    <n v="17838"/>
    <n v="31"/>
    <x v="3354"/>
    <d v="2017-10-05T00:00:00"/>
    <b v="1"/>
    <x v="0"/>
    <s v="Giant Bicycles"/>
    <s v="Standard"/>
    <s v="Medium"/>
    <s v="Medium"/>
    <n v="230.91"/>
    <n v="173.18"/>
    <d v="2006-11-10T00:00:00"/>
    <n v="13"/>
  </r>
  <r>
    <n v="6175"/>
    <n v="76"/>
    <x v="3355"/>
    <d v="2017-01-07T00:00:00"/>
    <b v="1"/>
    <x v="0"/>
    <s v="WeareA2B"/>
    <s v="Road"/>
    <s v="Low"/>
    <s v="Small"/>
    <n v="1172.78"/>
    <n v="1043.77"/>
    <d v="1991-05-06T00:00:00"/>
    <n v="3"/>
  </r>
  <r>
    <n v="9882"/>
    <n v="69"/>
    <x v="3355"/>
    <d v="2017-03-05T00:00:00"/>
    <b v="1"/>
    <x v="0"/>
    <s v="Norco Bicycles"/>
    <s v="Road"/>
    <s v="Medium"/>
    <s v="Large"/>
    <n v="1240.31"/>
    <n v="795.1"/>
    <d v="2004-12-18T00:00:00"/>
    <n v="3"/>
  </r>
  <r>
    <n v="10091"/>
    <n v="41"/>
    <x v="3355"/>
    <d v="2017-05-28T00:00:00"/>
    <b v="1"/>
    <x v="0"/>
    <s v="Norco Bicycles"/>
    <s v="Standard"/>
    <s v="Low"/>
    <s v="Medium"/>
    <n v="958.74"/>
    <n v="748.9"/>
    <d v="2010-05-05T00:00:00"/>
    <n v="3"/>
  </r>
  <r>
    <n v="18567"/>
    <n v="56"/>
    <x v="3355"/>
    <d v="2017-10-29T00:00:00"/>
    <b v="1"/>
    <x v="0"/>
    <s v="Norco Bicycles"/>
    <s v="Mountain"/>
    <s v="Low"/>
    <s v="Small"/>
    <n v="688.63"/>
    <n v="612.88"/>
    <d v="2016-11-22T00:00:00"/>
    <n v="3"/>
  </r>
  <r>
    <n v="4645"/>
    <n v="6"/>
    <x v="3355"/>
    <d v="2017-11-09T00:00:00"/>
    <b v="1"/>
    <x v="0"/>
    <s v="Solex"/>
    <s v="Standard"/>
    <s v="High"/>
    <s v="Medium"/>
    <n v="748.17"/>
    <n v="448.9"/>
    <d v="1991-11-10T00:00:00"/>
    <n v="3"/>
  </r>
  <r>
    <n v="4704"/>
    <n v="96"/>
    <x v="3355"/>
    <d v="2017-12-26T00:00:00"/>
    <b v="0"/>
    <x v="0"/>
    <s v="Giant Bicycles"/>
    <s v="Standard"/>
    <s v="Medium"/>
    <s v="Large"/>
    <n v="1635.3"/>
    <n v="993.66"/>
    <d v="2016-03-29T00:00:00"/>
    <n v="3"/>
  </r>
  <r>
    <n v="9113"/>
    <n v="35"/>
    <x v="3356"/>
    <d v="2017-02-07T00:00:00"/>
    <b v="1"/>
    <x v="0"/>
    <s v="Trek Bicycles"/>
    <s v="Standard"/>
    <s v="Low"/>
    <s v="Medium"/>
    <n v="1057.51"/>
    <n v="154.4"/>
    <d v="1994-07-12T00:00:00"/>
    <n v="3"/>
  </r>
  <r>
    <n v="5778"/>
    <n v="79"/>
    <x v="3356"/>
    <d v="2017-03-30T00:00:00"/>
    <b v="1"/>
    <x v="0"/>
    <s v="Norco Bicycles"/>
    <s v="Standard"/>
    <s v="Medium"/>
    <s v="Medium"/>
    <n v="1555.58"/>
    <n v="818.01"/>
    <d v="2004-08-07T00:00:00"/>
    <n v="3"/>
  </r>
  <r>
    <n v="13167"/>
    <n v="74"/>
    <x v="3356"/>
    <d v="2017-04-24T00:00:00"/>
    <b v="0"/>
    <x v="0"/>
    <s v="WeareA2B"/>
    <s v="Standard"/>
    <s v="Medium"/>
    <s v="Medium"/>
    <n v="1228.07"/>
    <n v="400.91"/>
    <d v="2000-05-22T00:00:00"/>
    <n v="3"/>
  </r>
  <r>
    <n v="3140"/>
    <n v="13"/>
    <x v="3356"/>
    <d v="2017-07-07T00:00:00"/>
    <b v="0"/>
    <x v="0"/>
    <s v="Solex"/>
    <s v="Standard"/>
    <s v="Medium"/>
    <s v="Medium"/>
    <n v="1163.8900000000001"/>
    <n v="589.27"/>
    <d v="2013-03-12T00:00:00"/>
    <n v="3"/>
  </r>
  <r>
    <n v="8830"/>
    <n v="32"/>
    <x v="3356"/>
    <d v="2017-09-01T00:00:00"/>
    <b v="0"/>
    <x v="0"/>
    <s v="Giant Bicycles"/>
    <s v="Standard"/>
    <s v="Medium"/>
    <s v="Medium"/>
    <n v="642.70000000000005"/>
    <n v="211.37"/>
    <d v="1992-10-11T00:00:00"/>
    <n v="3"/>
  </r>
  <r>
    <n v="2671"/>
    <n v="53"/>
    <x v="3357"/>
    <d v="2017-01-05T00:00:00"/>
    <b v="0"/>
    <x v="0"/>
    <s v="OHM Cycles"/>
    <s v="Standard"/>
    <s v="Medium"/>
    <s v="Medium"/>
    <n v="795.34"/>
    <n v="101.58"/>
    <d v="1997-02-09T00:00:00"/>
    <m/>
  </r>
  <r>
    <n v="3406"/>
    <n v="25"/>
    <x v="3357"/>
    <d v="2017-02-03T00:00:00"/>
    <b v="0"/>
    <x v="0"/>
    <s v="Giant Bicycles"/>
    <s v="Road"/>
    <s v="Medium"/>
    <s v="Medium"/>
    <n v="1538.99"/>
    <n v="829.65"/>
    <d v="2016-02-04T00:00:00"/>
    <m/>
  </r>
  <r>
    <n v="16090"/>
    <n v="22"/>
    <x v="3357"/>
    <d v="2017-02-27T00:00:00"/>
    <b v="1"/>
    <x v="0"/>
    <s v="WeareA2B"/>
    <s v="Standard"/>
    <s v="Medium"/>
    <s v="Medium"/>
    <n v="60.34"/>
    <n v="45.26"/>
    <d v="1993-07-15T00:00:00"/>
    <m/>
  </r>
  <r>
    <n v="19229"/>
    <n v="84"/>
    <x v="3357"/>
    <d v="2017-07-17T00:00:00"/>
    <b v="1"/>
    <x v="0"/>
    <s v="Trek Bicycles"/>
    <s v="Road"/>
    <s v="Medium"/>
    <s v="Medium"/>
    <n v="290.62"/>
    <n v="215.14"/>
    <d v="2004-12-18T00:00:00"/>
    <m/>
  </r>
  <r>
    <n v="1127"/>
    <n v="26"/>
    <x v="3357"/>
    <d v="2017-08-15T00:00:00"/>
    <b v="1"/>
    <x v="0"/>
    <s v="WeareA2B"/>
    <s v="Standard"/>
    <s v="Medium"/>
    <s v="Medium"/>
    <n v="1992.93"/>
    <n v="762.63"/>
    <d v="1993-05-26T00:00:00"/>
    <m/>
  </r>
  <r>
    <n v="10475"/>
    <n v="54"/>
    <x v="3357"/>
    <d v="2017-10-20T00:00:00"/>
    <b v="1"/>
    <x v="0"/>
    <s v="WeareA2B"/>
    <s v="Standard"/>
    <s v="Medium"/>
    <s v="Medium"/>
    <n v="1292.8399999999999"/>
    <n v="13.44"/>
    <d v="2009-04-12T00:00:00"/>
    <m/>
  </r>
  <r>
    <n v="13812"/>
    <n v="92"/>
    <x v="3358"/>
    <d v="2017-06-16T00:00:00"/>
    <b v="0"/>
    <x v="0"/>
    <s v="WeareA2B"/>
    <s v="Standard"/>
    <s v="Medium"/>
    <s v="Small"/>
    <n v="1415.01"/>
    <n v="1259.3599999999999"/>
    <d v="2003-01-05T00:00:00"/>
    <n v="14"/>
  </r>
  <r>
    <n v="396"/>
    <n v="88"/>
    <x v="3358"/>
    <d v="2017-06-27T00:00:00"/>
    <b v="1"/>
    <x v="0"/>
    <s v="Norco Bicycles"/>
    <s v="Standard"/>
    <s v="Medium"/>
    <s v="Medium"/>
    <n v="1198.46"/>
    <n v="381.1"/>
    <d v="2000-11-03T00:00:00"/>
    <n v="14"/>
  </r>
  <r>
    <n v="13559"/>
    <n v="23"/>
    <x v="3358"/>
    <d v="2017-11-05T00:00:00"/>
    <b v="0"/>
    <x v="0"/>
    <s v="Norco Bicycles"/>
    <s v="Mountain"/>
    <s v="Low"/>
    <s v="Small"/>
    <n v="688.63"/>
    <n v="612.88"/>
    <d v="2016-11-22T00:00:00"/>
    <n v="14"/>
  </r>
  <r>
    <n v="4628"/>
    <n v="46"/>
    <x v="3358"/>
    <d v="2017-11-16T00:00:00"/>
    <b v="0"/>
    <x v="0"/>
    <s v="Solex"/>
    <s v="Standard"/>
    <s v="Low"/>
    <s v="Medium"/>
    <n v="1289.8499999999999"/>
    <n v="74.510000000000005"/>
    <d v="2009-04-12T00:00:00"/>
    <n v="14"/>
  </r>
  <r>
    <n v="19569"/>
    <n v="25"/>
    <x v="3359"/>
    <d v="2017-01-21T00:00:00"/>
    <b v="0"/>
    <x v="0"/>
    <s v="Giant Bicycles"/>
    <s v="Road"/>
    <s v="Medium"/>
    <s v="Medium"/>
    <n v="1538.99"/>
    <n v="829.65"/>
    <d v="2006-11-10T00:00:00"/>
    <n v="1"/>
  </r>
  <r>
    <n v="9561"/>
    <n v="3"/>
    <x v="3359"/>
    <d v="2017-03-13T00:00:00"/>
    <b v="1"/>
    <x v="0"/>
    <s v="Trek Bicycles"/>
    <s v="Standard"/>
    <s v="Medium"/>
    <s v="Large"/>
    <n v="2091.4699999999998"/>
    <n v="388.92"/>
    <d v="2007-08-04T00:00:00"/>
    <n v="1"/>
  </r>
  <r>
    <n v="15562"/>
    <n v="20"/>
    <x v="3359"/>
    <d v="2017-03-14T00:00:00"/>
    <b v="1"/>
    <x v="0"/>
    <s v="Trek Bicycles"/>
    <s v="Standard"/>
    <s v="Medium"/>
    <s v="Small"/>
    <n v="1775.81"/>
    <n v="1580.47"/>
    <d v="1991-08-05T00:00:00"/>
    <n v="1"/>
  </r>
  <r>
    <n v="10278"/>
    <n v="79"/>
    <x v="3359"/>
    <d v="2017-05-17T00:00:00"/>
    <b v="0"/>
    <x v="0"/>
    <s v="Norco Bicycles"/>
    <s v="Standard"/>
    <s v="Medium"/>
    <s v="Medium"/>
    <n v="1555.58"/>
    <n v="818.01"/>
    <d v="2003-09-09T00:00:00"/>
    <n v="1"/>
  </r>
  <r>
    <n v="5813"/>
    <n v="63"/>
    <x v="3359"/>
    <d v="2017-05-25T00:00:00"/>
    <b v="1"/>
    <x v="0"/>
    <s v="Solex"/>
    <s v="Standard"/>
    <s v="Medium"/>
    <s v="Medium"/>
    <n v="1483.2"/>
    <n v="99.59"/>
    <d v="1992-10-02T00:00:00"/>
    <n v="1"/>
  </r>
  <r>
    <n v="5353"/>
    <n v="97"/>
    <x v="3359"/>
    <d v="2017-10-09T00:00:00"/>
    <b v="1"/>
    <x v="0"/>
    <s v="Solex"/>
    <s v="Standard"/>
    <s v="Medium"/>
    <s v="Large"/>
    <n v="202.62"/>
    <n v="151.96"/>
    <d v="1994-08-10T00:00:00"/>
    <n v="1"/>
  </r>
  <r>
    <n v="11721"/>
    <n v="70"/>
    <x v="3360"/>
    <d v="2017-01-20T00:00:00"/>
    <b v="1"/>
    <x v="0"/>
    <s v="Trek Bicycles"/>
    <s v="Standard"/>
    <s v="High"/>
    <s v="Medium"/>
    <n v="495.72"/>
    <n v="297.43"/>
    <d v="2015-04-11T00:00:00"/>
    <n v="16"/>
  </r>
  <r>
    <n v="17702"/>
    <n v="3"/>
    <x v="3360"/>
    <d v="2017-10-04T00:00:00"/>
    <b v="1"/>
    <x v="0"/>
    <s v="Trek Bicycles"/>
    <s v="Standard"/>
    <s v="Medium"/>
    <s v="Large"/>
    <n v="2091.4699999999998"/>
    <n v="388.92"/>
    <d v="2012-09-15T00:00:00"/>
    <n v="16"/>
  </r>
  <r>
    <n v="29"/>
    <n v="72"/>
    <x v="3360"/>
    <d v="2017-10-13T00:00:00"/>
    <b v="1"/>
    <x v="0"/>
    <s v="Norco Bicycles"/>
    <s v="Standard"/>
    <s v="Medium"/>
    <s v="Medium"/>
    <n v="360.4"/>
    <n v="270.3"/>
    <d v="2016-12-06T00:00:00"/>
    <n v="16"/>
  </r>
  <r>
    <n v="9341"/>
    <n v="28"/>
    <x v="3360"/>
    <d v="2017-11-17T00:00:00"/>
    <b v="1"/>
    <x v="0"/>
    <s v="Norco Bicycles"/>
    <s v="Standard"/>
    <s v="Medium"/>
    <s v="Small"/>
    <n v="1216.1400000000001"/>
    <n v="1082.3599999999999"/>
    <d v="1991-08-05T00:00:00"/>
    <n v="16"/>
  </r>
  <r>
    <n v="8367"/>
    <n v="65"/>
    <x v="3360"/>
    <d v="2017-12-01T00:00:00"/>
    <b v="0"/>
    <x v="0"/>
    <s v="WeareA2B"/>
    <s v="Standard"/>
    <s v="Medium"/>
    <s v="Medium"/>
    <n v="1807.45"/>
    <n v="778.69"/>
    <d v="2015-05-21T00:00:00"/>
    <n v="16"/>
  </r>
  <r>
    <n v="3967"/>
    <n v="12"/>
    <x v="3361"/>
    <d v="2017-02-27T00:00:00"/>
    <b v="0"/>
    <x v="0"/>
    <s v="WeareA2B"/>
    <s v="Standard"/>
    <s v="Medium"/>
    <s v="Medium"/>
    <n v="1231.1500000000001"/>
    <n v="161.6"/>
    <d v="2004-08-17T00:00:00"/>
    <n v="10"/>
  </r>
  <r>
    <n v="19377"/>
    <n v="72"/>
    <x v="3361"/>
    <d v="2017-03-23T00:00:00"/>
    <b v="0"/>
    <x v="0"/>
    <s v="Norco Bicycles"/>
    <s v="Standard"/>
    <s v="Medium"/>
    <s v="Medium"/>
    <n v="360.4"/>
    <n v="270.3"/>
    <d v="2016-12-06T00:00:00"/>
    <n v="10"/>
  </r>
  <r>
    <n v="17700"/>
    <n v="12"/>
    <x v="3361"/>
    <d v="2017-04-24T00:00:00"/>
    <b v="1"/>
    <x v="0"/>
    <s v="WeareA2B"/>
    <s v="Standard"/>
    <s v="Medium"/>
    <s v="Medium"/>
    <n v="1231.1500000000001"/>
    <n v="161.6"/>
    <d v="2004-08-17T00:00:00"/>
    <n v="10"/>
  </r>
  <r>
    <n v="10763"/>
    <n v="20"/>
    <x v="3361"/>
    <d v="2017-06-26T00:00:00"/>
    <b v="1"/>
    <x v="0"/>
    <s v="Trek Bicycles"/>
    <s v="Standard"/>
    <s v="Medium"/>
    <s v="Small"/>
    <n v="1775.81"/>
    <n v="1580.47"/>
    <d v="2010-05-05T00:00:00"/>
    <n v="10"/>
  </r>
  <r>
    <n v="13566"/>
    <n v="16"/>
    <x v="3361"/>
    <d v="2017-08-18T00:00:00"/>
    <b v="0"/>
    <x v="0"/>
    <s v="Norco Bicycles"/>
    <s v="Standard"/>
    <s v="High"/>
    <s v="Small"/>
    <n v="1661.92"/>
    <n v="1479.11"/>
    <d v="1994-09-09T00:00:00"/>
    <n v="10"/>
  </r>
  <r>
    <n v="18464"/>
    <n v="66"/>
    <x v="3361"/>
    <d v="2017-10-15T00:00:00"/>
    <b v="1"/>
    <x v="0"/>
    <s v="Giant Bicycles"/>
    <s v="Road"/>
    <s v="Low"/>
    <s v="Small"/>
    <n v="590.26"/>
    <n v="525.33000000000004"/>
    <d v="2010-11-05T00:00:00"/>
    <n v="10"/>
  </r>
  <r>
    <n v="246"/>
    <n v="98"/>
    <x v="3362"/>
    <d v="2017-01-22T00:00:00"/>
    <b v="0"/>
    <x v="0"/>
    <s v="OHM Cycles"/>
    <s v="Standard"/>
    <s v="Medium"/>
    <s v="Medium"/>
    <n v="795.34"/>
    <n v="101.58"/>
    <d v="2015-06-17T00:00:00"/>
    <n v="5"/>
  </r>
  <r>
    <n v="13888"/>
    <n v="50"/>
    <x v="3362"/>
    <d v="2017-02-01T00:00:00"/>
    <b v="1"/>
    <x v="0"/>
    <s v="Giant Bicycles"/>
    <s v="Standard"/>
    <s v="Medium"/>
    <s v="Medium"/>
    <n v="642.70000000000005"/>
    <n v="211.37"/>
    <d v="1995-12-19T00:00:00"/>
    <n v="5"/>
  </r>
  <r>
    <n v="19763"/>
    <n v="40"/>
    <x v="3362"/>
    <d v="2017-02-23T00:00:00"/>
    <b v="0"/>
    <x v="0"/>
    <s v="Trek Bicycles"/>
    <s v="Road"/>
    <s v="Medium"/>
    <s v="Large"/>
    <n v="1894.19"/>
    <n v="598.76"/>
    <d v="2011-08-24T00:00:00"/>
    <n v="5"/>
  </r>
  <r>
    <n v="6475"/>
    <n v="6"/>
    <x v="3362"/>
    <d v="2017-04-05T00:00:00"/>
    <b v="0"/>
    <x v="0"/>
    <s v="Solex"/>
    <s v="Standard"/>
    <s v="High"/>
    <s v="Medium"/>
    <n v="748.17"/>
    <n v="448.9"/>
    <d v="1999-07-20T00:00:00"/>
    <n v="5"/>
  </r>
  <r>
    <n v="1989"/>
    <n v="35"/>
    <x v="3362"/>
    <d v="2017-08-22T00:00:00"/>
    <b v="0"/>
    <x v="0"/>
    <s v="Giant Bicycles"/>
    <s v="Standard"/>
    <s v="Medium"/>
    <s v="Medium"/>
    <n v="1403.5"/>
    <n v="954.82"/>
    <d v="2003-02-07T00:00:00"/>
    <n v="5"/>
  </r>
  <r>
    <n v="10802"/>
    <n v="95"/>
    <x v="3362"/>
    <d v="2017-08-27T00:00:00"/>
    <b v="0"/>
    <x v="0"/>
    <s v="OHM Cycles"/>
    <s v="Touring"/>
    <s v="Low"/>
    <s v="Medium"/>
    <n v="1073.07"/>
    <n v="933.84"/>
    <d v="1998-12-16T00:00:00"/>
    <n v="5"/>
  </r>
  <r>
    <n v="15872"/>
    <n v="72"/>
    <x v="3362"/>
    <d v="2017-11-18T00:00:00"/>
    <b v="1"/>
    <x v="0"/>
    <s v="OHM Cycles"/>
    <s v="Standard"/>
    <s v="Medium"/>
    <s v="Medium"/>
    <n v="912.52"/>
    <n v="141.4"/>
    <d v="2012-05-18T00:00:00"/>
    <n v="5"/>
  </r>
  <r>
    <n v="18103"/>
    <n v="69"/>
    <x v="3363"/>
    <d v="2017-01-29T00:00:00"/>
    <b v="1"/>
    <x v="0"/>
    <s v="Giant Bicycles"/>
    <s v="Road"/>
    <s v="Medium"/>
    <s v="Medium"/>
    <n v="792.9"/>
    <n v="594.67999999999995"/>
    <d v="1992-10-02T00:00:00"/>
    <n v="17"/>
  </r>
  <r>
    <n v="5279"/>
    <n v="11"/>
    <x v="3363"/>
    <d v="2017-02-23T00:00:00"/>
    <b v="0"/>
    <x v="0"/>
    <s v="Giant Bicycles"/>
    <s v="Standard"/>
    <s v="High"/>
    <s v="Medium"/>
    <n v="1274.93"/>
    <n v="764.96"/>
    <d v="2007-08-04T00:00:00"/>
    <n v="17"/>
  </r>
  <r>
    <n v="1682"/>
    <n v="26"/>
    <x v="3363"/>
    <d v="2017-04-30T00:00:00"/>
    <b v="1"/>
    <x v="0"/>
    <s v="WeareA2B"/>
    <s v="Standard"/>
    <s v="Medium"/>
    <s v="Medium"/>
    <n v="1992.93"/>
    <n v="762.63"/>
    <d v="1993-05-26T00:00:00"/>
    <n v="17"/>
  </r>
  <r>
    <n v="8325"/>
    <n v="31"/>
    <x v="3363"/>
    <d v="2017-05-04T00:00:00"/>
    <b v="1"/>
    <x v="0"/>
    <s v="Giant Bicycles"/>
    <s v="Standard"/>
    <s v="Medium"/>
    <s v="Medium"/>
    <n v="230.91"/>
    <n v="173.18"/>
    <d v="2006-11-10T00:00:00"/>
    <n v="17"/>
  </r>
  <r>
    <n v="8657"/>
    <n v="66"/>
    <x v="3363"/>
    <d v="2017-06-11T00:00:00"/>
    <b v="0"/>
    <x v="0"/>
    <s v="Giant Bicycles"/>
    <s v="Road"/>
    <s v="Low"/>
    <s v="Small"/>
    <n v="590.26"/>
    <n v="525.33000000000004"/>
    <d v="2010-11-05T00:00:00"/>
    <n v="17"/>
  </r>
  <r>
    <n v="1500"/>
    <n v="12"/>
    <x v="3363"/>
    <d v="2017-08-18T00:00:00"/>
    <b v="1"/>
    <x v="0"/>
    <s v="WeareA2B"/>
    <s v="Standard"/>
    <s v="Medium"/>
    <s v="Medium"/>
    <n v="1231.1500000000001"/>
    <n v="161.6"/>
    <d v="2004-08-17T00:00:00"/>
    <n v="17"/>
  </r>
  <r>
    <n v="18937"/>
    <n v="7"/>
    <x v="3363"/>
    <d v="2017-08-26T00:00:00"/>
    <b v="1"/>
    <x v="0"/>
    <s v="Trek Bicycles"/>
    <s v="Road"/>
    <s v="Low"/>
    <s v="Medium"/>
    <n v="980.37"/>
    <n v="234.43"/>
    <d v="2004-09-28T00:00:00"/>
    <n v="17"/>
  </r>
  <r>
    <n v="8047"/>
    <n v="21"/>
    <x v="3363"/>
    <d v="2017-09-04T00:00:00"/>
    <b v="1"/>
    <x v="0"/>
    <s v="Solex"/>
    <s v="Standard"/>
    <s v="Medium"/>
    <s v="Large"/>
    <n v="1071.23"/>
    <n v="380.74"/>
    <d v="1996-04-05T00:00:00"/>
    <n v="17"/>
  </r>
  <r>
    <n v="12622"/>
    <n v="86"/>
    <x v="3363"/>
    <d v="2017-11-19T00:00:00"/>
    <b v="1"/>
    <x v="0"/>
    <s v="OHM Cycles"/>
    <s v="Standard"/>
    <s v="Medium"/>
    <s v="Medium"/>
    <n v="235.63"/>
    <n v="125.07"/>
    <d v="2004-08-07T00:00:00"/>
    <n v="17"/>
  </r>
  <r>
    <n v="11515"/>
    <n v="58"/>
    <x v="3364"/>
    <d v="2017-01-08T00:00:00"/>
    <b v="0"/>
    <x v="0"/>
    <s v="OHM Cycles"/>
    <s v="Road"/>
    <s v="Medium"/>
    <s v="Medium"/>
    <n v="1280.28"/>
    <n v="829.51"/>
    <d v="2001-11-25T00:00:00"/>
    <n v="15"/>
  </r>
  <r>
    <n v="5971"/>
    <n v="0"/>
    <x v="3364"/>
    <d v="2017-01-28T00:00:00"/>
    <b v="0"/>
    <x v="0"/>
    <s v="Giant Bicycles"/>
    <s v="Standard"/>
    <s v="Medium"/>
    <s v="Large"/>
    <n v="569.55999999999995"/>
    <n v="528.42999999999995"/>
    <d v="2003-09-10T00:00:00"/>
    <n v="15"/>
  </r>
  <r>
    <n v="11821"/>
    <n v="1"/>
    <x v="3364"/>
    <d v="2017-06-29T00:00:00"/>
    <b v="1"/>
    <x v="0"/>
    <s v="Giant Bicycles"/>
    <s v="Touring"/>
    <s v="Medium"/>
    <s v="Large"/>
    <n v="1873.97"/>
    <n v="863.95"/>
    <d v="2006-05-22T00:00:00"/>
    <n v="15"/>
  </r>
  <r>
    <n v="11188"/>
    <n v="80"/>
    <x v="3364"/>
    <d v="2017-10-17T00:00:00"/>
    <b v="1"/>
    <x v="0"/>
    <s v="Trek Bicycles"/>
    <s v="Standard"/>
    <s v="Medium"/>
    <s v="Large"/>
    <n v="1469.44"/>
    <n v="596.54999999999995"/>
    <d v="2012-05-18T00:00:00"/>
    <n v="15"/>
  </r>
  <r>
    <n v="13171"/>
    <n v="0"/>
    <x v="3364"/>
    <d v="2017-10-28T00:00:00"/>
    <b v="1"/>
    <x v="0"/>
    <s v="OHM Cycles"/>
    <s v="Standard"/>
    <s v="Medium"/>
    <s v="Medium"/>
    <n v="235.63"/>
    <n v="125.07"/>
    <d v="2004-08-07T00:00:00"/>
    <n v="15"/>
  </r>
  <r>
    <n v="19306"/>
    <n v="33"/>
    <x v="3364"/>
    <d v="2017-11-29T00:00:00"/>
    <b v="0"/>
    <x v="0"/>
    <s v="OHM Cycles"/>
    <s v="Road"/>
    <s v="Medium"/>
    <s v="Small"/>
    <n v="1810"/>
    <n v="1610.9"/>
    <d v="2008-03-19T00:00:00"/>
    <n v="15"/>
  </r>
  <r>
    <n v="14245"/>
    <n v="64"/>
    <x v="3365"/>
    <d v="2017-03-18T00:00:00"/>
    <b v="1"/>
    <x v="0"/>
    <s v="Trek Bicycles"/>
    <s v="Standard"/>
    <s v="Medium"/>
    <s v="Large"/>
    <n v="1469.44"/>
    <n v="596.54999999999995"/>
    <d v="2012-05-18T00:00:00"/>
    <n v="5"/>
  </r>
  <r>
    <n v="12687"/>
    <n v="57"/>
    <x v="3365"/>
    <d v="2017-04-24T00:00:00"/>
    <b v="0"/>
    <x v="0"/>
    <s v="WeareA2B"/>
    <s v="Touring"/>
    <s v="Medium"/>
    <s v="Large"/>
    <n v="1890.39"/>
    <n v="260.14"/>
    <d v="1991-01-21T00:00:00"/>
    <n v="5"/>
  </r>
  <r>
    <n v="11512"/>
    <n v="4"/>
    <x v="3365"/>
    <d v="2017-05-25T00:00:00"/>
    <b v="1"/>
    <x v="0"/>
    <s v="Giant Bicycles"/>
    <s v="Standard"/>
    <s v="High"/>
    <s v="Medium"/>
    <n v="1129.1300000000001"/>
    <n v="677.48"/>
    <d v="2005-08-09T00:00:00"/>
    <n v="5"/>
  </r>
  <r>
    <n v="1347"/>
    <n v="71"/>
    <x v="3365"/>
    <d v="2017-10-01T00:00:00"/>
    <b v="1"/>
    <x v="0"/>
    <s v="Solex"/>
    <s v="Standard"/>
    <s v="High"/>
    <s v="Large"/>
    <n v="1842.92"/>
    <n v="1105.75"/>
    <d v="1995-10-24T00:00:00"/>
    <n v="5"/>
  </r>
  <r>
    <n v="9294"/>
    <n v="45"/>
    <x v="3365"/>
    <d v="2017-11-16T00:00:00"/>
    <b v="0"/>
    <x v="0"/>
    <s v="Solex"/>
    <s v="Standard"/>
    <s v="Medium"/>
    <s v="Medium"/>
    <n v="441.49"/>
    <n v="84.99"/>
    <d v="1993-04-12T00:00:00"/>
    <n v="5"/>
  </r>
  <r>
    <n v="2848"/>
    <n v="57"/>
    <x v="3366"/>
    <d v="2017-06-17T00:00:00"/>
    <b v="0"/>
    <x v="0"/>
    <s v="WeareA2B"/>
    <s v="Touring"/>
    <s v="Medium"/>
    <s v="Large"/>
    <n v="1890.39"/>
    <n v="260.14"/>
    <d v="1998-12-17T00:00:00"/>
    <n v="12"/>
  </r>
  <r>
    <n v="6653"/>
    <n v="18"/>
    <x v="3366"/>
    <d v="2017-07-05T00:00:00"/>
    <b v="0"/>
    <x v="0"/>
    <s v="Solex"/>
    <s v="Standard"/>
    <s v="Medium"/>
    <s v="Medium"/>
    <n v="575.27"/>
    <n v="431.45"/>
    <d v="2013-03-12T00:00:00"/>
    <n v="12"/>
  </r>
  <r>
    <n v="16818"/>
    <n v="57"/>
    <x v="3366"/>
    <d v="2017-09-28T00:00:00"/>
    <b v="1"/>
    <x v="0"/>
    <s v="WeareA2B"/>
    <s v="Touring"/>
    <s v="Medium"/>
    <s v="Large"/>
    <n v="1890.39"/>
    <n v="260.14"/>
    <d v="1993-06-23T00:00:00"/>
    <n v="12"/>
  </r>
  <r>
    <n v="13208"/>
    <n v="57"/>
    <x v="3366"/>
    <d v="2017-12-29T00:00:00"/>
    <b v="0"/>
    <x v="0"/>
    <s v="WeareA2B"/>
    <s v="Touring"/>
    <s v="Medium"/>
    <s v="Large"/>
    <n v="1890.39"/>
    <n v="260.14"/>
    <d v="1991-01-21T00:00:00"/>
    <n v="12"/>
  </r>
  <r>
    <n v="3259"/>
    <n v="88"/>
    <x v="3367"/>
    <d v="2017-01-05T00:00:00"/>
    <b v="1"/>
    <x v="0"/>
    <s v="Norco Bicycles"/>
    <s v="Standard"/>
    <s v="High"/>
    <s v="Small"/>
    <n v="1661.92"/>
    <n v="1479.11"/>
    <d v="1996-11-09T00:00:00"/>
    <n v="6"/>
  </r>
  <r>
    <n v="2946"/>
    <n v="9"/>
    <x v="3367"/>
    <d v="2017-01-25T00:00:00"/>
    <b v="1"/>
    <x v="0"/>
    <s v="Norco Bicycles"/>
    <s v="Standard"/>
    <s v="Medium"/>
    <s v="Small"/>
    <n v="1216.1400000000001"/>
    <n v="1082.3599999999999"/>
    <d v="1991-08-05T00:00:00"/>
    <n v="6"/>
  </r>
  <r>
    <n v="6816"/>
    <n v="38"/>
    <x v="3367"/>
    <d v="2017-04-22T00:00:00"/>
    <b v="0"/>
    <x v="0"/>
    <s v="Trek Bicycles"/>
    <s v="Standard"/>
    <s v="Medium"/>
    <s v="Large"/>
    <n v="2091.4699999999998"/>
    <n v="388.92"/>
    <d v="2012-09-15T00:00:00"/>
    <n v="6"/>
  </r>
  <r>
    <n v="6040"/>
    <n v="0"/>
    <x v="3367"/>
    <d v="2017-05-26T00:00:00"/>
    <b v="1"/>
    <x v="0"/>
    <s v="Norco Bicycles"/>
    <s v="Road"/>
    <s v="Medium"/>
    <s v="Medium"/>
    <n v="543.39"/>
    <n v="407.54"/>
    <d v="1995-12-19T00:00:00"/>
    <n v="6"/>
  </r>
  <r>
    <n v="6136"/>
    <n v="46"/>
    <x v="3367"/>
    <d v="2017-08-25T00:00:00"/>
    <b v="1"/>
    <x v="0"/>
    <s v="OHM Cycles"/>
    <s v="Standard"/>
    <s v="Low"/>
    <s v="Medium"/>
    <n v="1793.43"/>
    <n v="248.82"/>
    <d v="1999-07-20T00:00:00"/>
    <n v="6"/>
  </r>
  <r>
    <n v="1296"/>
    <n v="0"/>
    <x v="3367"/>
    <d v="2017-10-24T00:00:00"/>
    <b v="1"/>
    <x v="0"/>
    <s v="OHM Cycles"/>
    <s v="Standard"/>
    <s v="High"/>
    <s v="Medium"/>
    <n v="227.88"/>
    <n v="136.72999999999999"/>
    <d v="2004-09-28T00:00:00"/>
    <n v="6"/>
  </r>
  <r>
    <n v="11153"/>
    <n v="90"/>
    <x v="3367"/>
    <d v="2017-12-09T00:00:00"/>
    <b v="0"/>
    <x v="0"/>
    <s v="Solex"/>
    <s v="Standard"/>
    <s v="Low"/>
    <s v="Medium"/>
    <n v="945.04"/>
    <n v="507.58"/>
    <d v="1999-07-20T00:00:00"/>
    <n v="6"/>
  </r>
  <r>
    <n v="15041"/>
    <n v="0"/>
    <x v="3367"/>
    <d v="2017-12-18T00:00:00"/>
    <b v="1"/>
    <x v="0"/>
    <s v="Giant Bicycles"/>
    <s v="Standard"/>
    <s v="Medium"/>
    <s v="Medium"/>
    <n v="230.91"/>
    <n v="173.18"/>
    <d v="2010-06-07T00:00:00"/>
    <n v="6"/>
  </r>
  <r>
    <n v="10914"/>
    <n v="36"/>
    <x v="3368"/>
    <d v="2017-03-01T00:00:00"/>
    <b v="0"/>
    <x v="0"/>
    <s v="Solex"/>
    <s v="Standard"/>
    <s v="Low"/>
    <s v="Medium"/>
    <n v="945.04"/>
    <n v="507.58"/>
    <d v="1995-12-19T00:00:00"/>
    <n v="16"/>
  </r>
  <r>
    <n v="16731"/>
    <n v="15"/>
    <x v="3368"/>
    <d v="2017-08-03T00:00:00"/>
    <b v="0"/>
    <x v="0"/>
    <s v="Norco Bicycles"/>
    <s v="Standard"/>
    <s v="Low"/>
    <s v="Medium"/>
    <n v="958.74"/>
    <n v="748.9"/>
    <d v="2005-12-07T00:00:00"/>
    <n v="16"/>
  </r>
  <r>
    <n v="14229"/>
    <n v="54"/>
    <x v="3368"/>
    <d v="2017-08-13T00:00:00"/>
    <b v="0"/>
    <x v="0"/>
    <s v="WeareA2B"/>
    <s v="Standard"/>
    <s v="Medium"/>
    <s v="Medium"/>
    <n v="1292.8399999999999"/>
    <n v="13.44"/>
    <d v="2009-04-12T00:00:00"/>
    <n v="16"/>
  </r>
  <r>
    <n v="9884"/>
    <n v="29"/>
    <x v="3368"/>
    <d v="2017-08-16T00:00:00"/>
    <b v="1"/>
    <x v="0"/>
    <s v="Norco Bicycles"/>
    <s v="Road"/>
    <s v="Medium"/>
    <s v="Medium"/>
    <n v="543.39"/>
    <n v="407.54"/>
    <d v="2016-11-22T00:00:00"/>
    <n v="16"/>
  </r>
  <r>
    <n v="19389"/>
    <n v="27"/>
    <x v="3368"/>
    <d v="2017-09-28T00:00:00"/>
    <b v="1"/>
    <x v="0"/>
    <s v="Trek Bicycles"/>
    <s v="Standard"/>
    <s v="Medium"/>
    <s v="Medium"/>
    <n v="499.53"/>
    <n v="388.72"/>
    <d v="1999-06-23T00:00:00"/>
    <n v="16"/>
  </r>
  <r>
    <n v="8166"/>
    <n v="38"/>
    <x v="3369"/>
    <d v="2017-02-20T00:00:00"/>
    <b v="1"/>
    <x v="0"/>
    <s v="Solex"/>
    <s v="Standard"/>
    <s v="Medium"/>
    <s v="Medium"/>
    <n v="1577.53"/>
    <n v="826.51"/>
    <d v="2007-12-11T00:00:00"/>
    <n v="7"/>
  </r>
  <r>
    <n v="13108"/>
    <n v="24"/>
    <x v="3369"/>
    <d v="2017-03-08T00:00:00"/>
    <b v="0"/>
    <x v="0"/>
    <s v="Solex"/>
    <s v="Road"/>
    <s v="Medium"/>
    <s v="Large"/>
    <n v="1777.8"/>
    <n v="820.78"/>
    <d v="1993-05-26T00:00:00"/>
    <n v="7"/>
  </r>
  <r>
    <n v="17714"/>
    <n v="80"/>
    <x v="3369"/>
    <d v="2017-04-05T00:00:00"/>
    <b v="1"/>
    <x v="0"/>
    <s v="OHM Cycles"/>
    <s v="Touring"/>
    <s v="Low"/>
    <s v="Medium"/>
    <n v="1073.07"/>
    <n v="933.84"/>
    <d v="1997-08-25T00:00:00"/>
    <n v="7"/>
  </r>
  <r>
    <n v="8921"/>
    <n v="35"/>
    <x v="3369"/>
    <d v="2017-06-08T00:00:00"/>
    <b v="1"/>
    <x v="0"/>
    <s v="Trek Bicycles"/>
    <s v="Standard"/>
    <s v="Low"/>
    <s v="Medium"/>
    <n v="1057.51"/>
    <n v="154.4"/>
    <d v="2011-03-16T00:00:00"/>
    <n v="7"/>
  </r>
  <r>
    <n v="3408"/>
    <n v="85"/>
    <x v="3369"/>
    <d v="2017-06-16T00:00:00"/>
    <b v="0"/>
    <x v="0"/>
    <s v="WeareA2B"/>
    <s v="Standard"/>
    <s v="Medium"/>
    <s v="Medium"/>
    <n v="752.64"/>
    <n v="205.36"/>
    <d v="2004-08-07T00:00:00"/>
    <n v="7"/>
  </r>
  <r>
    <n v="6031"/>
    <n v="91"/>
    <x v="3369"/>
    <d v="2017-08-11T00:00:00"/>
    <b v="0"/>
    <x v="0"/>
    <s v="Solex"/>
    <s v="Standard"/>
    <s v="Medium"/>
    <s v="Medium"/>
    <n v="100.35"/>
    <n v="75.260000000000005"/>
    <d v="2004-01-16T00:00:00"/>
    <n v="7"/>
  </r>
  <r>
    <n v="15161"/>
    <n v="90"/>
    <x v="3369"/>
    <d v="2017-10-14T00:00:00"/>
    <b v="1"/>
    <x v="0"/>
    <s v="Norco Bicycles"/>
    <s v="Standard"/>
    <s v="Low"/>
    <s v="Medium"/>
    <n v="363.01"/>
    <n v="290.41000000000003"/>
    <d v="2002-10-10T00:00:00"/>
    <n v="7"/>
  </r>
  <r>
    <n v="16783"/>
    <n v="95"/>
    <x v="3370"/>
    <d v="2017-07-04T00:00:00"/>
    <b v="0"/>
    <x v="0"/>
    <s v="Giant Bicycles"/>
    <s v="Standard"/>
    <s v="Medium"/>
    <s v="Large"/>
    <n v="569.55999999999995"/>
    <n v="528.42999999999995"/>
    <d v="2003-09-10T00:00:00"/>
    <n v="14"/>
  </r>
  <r>
    <n v="3687"/>
    <n v="3"/>
    <x v="3370"/>
    <d v="2017-08-13T00:00:00"/>
    <b v="1"/>
    <x v="0"/>
    <s v="Trek Bicycles"/>
    <s v="Standard"/>
    <s v="Medium"/>
    <s v="Large"/>
    <n v="2091.4699999999998"/>
    <n v="388.92"/>
    <d v="2012-09-15T00:00:00"/>
    <n v="14"/>
  </r>
  <r>
    <n v="18551"/>
    <n v="57"/>
    <x v="3370"/>
    <d v="2017-09-21T00:00:00"/>
    <b v="0"/>
    <x v="0"/>
    <s v="WeareA2B"/>
    <s v="Touring"/>
    <s v="Medium"/>
    <s v="Large"/>
    <n v="1890.39"/>
    <n v="260.14"/>
    <d v="1991-01-21T00:00:00"/>
    <n v="14"/>
  </r>
  <r>
    <n v="7407"/>
    <n v="91"/>
    <x v="3370"/>
    <d v="2017-11-05T00:00:00"/>
    <b v="0"/>
    <x v="0"/>
    <s v="Solex"/>
    <s v="Standard"/>
    <s v="Medium"/>
    <s v="Medium"/>
    <n v="100.35"/>
    <n v="75.260000000000005"/>
    <d v="1999-07-26T00:00:00"/>
    <n v="14"/>
  </r>
  <r>
    <n v="19892"/>
    <n v="85"/>
    <x v="3371"/>
    <d v="2017-01-20T00:00:00"/>
    <b v="0"/>
    <x v="0"/>
    <s v="WeareA2B"/>
    <s v="Standard"/>
    <s v="Medium"/>
    <s v="Medium"/>
    <n v="752.64"/>
    <n v="205.36"/>
    <d v="2005-05-10T00:00:00"/>
    <n v="2"/>
  </r>
  <r>
    <n v="10084"/>
    <n v="3"/>
    <x v="3371"/>
    <d v="2017-02-25T00:00:00"/>
    <b v="0"/>
    <x v="0"/>
    <s v="Trek Bicycles"/>
    <s v="Standard"/>
    <s v="Medium"/>
    <s v="Large"/>
    <n v="2091.4699999999998"/>
    <n v="388.92"/>
    <d v="2012-09-15T00:00:00"/>
    <n v="2"/>
  </r>
  <r>
    <n v="4137"/>
    <n v="4"/>
    <x v="3371"/>
    <d v="2017-04-03T00:00:00"/>
    <b v="0"/>
    <x v="0"/>
    <s v="Giant Bicycles"/>
    <s v="Standard"/>
    <s v="High"/>
    <s v="Medium"/>
    <n v="1129.1300000000001"/>
    <n v="677.48"/>
    <d v="2004-09-28T00:00:00"/>
    <n v="2"/>
  </r>
  <r>
    <n v="7768"/>
    <n v="9"/>
    <x v="3371"/>
    <d v="2017-04-06T00:00:00"/>
    <b v="1"/>
    <x v="0"/>
    <s v="OHM Cycles"/>
    <s v="Road"/>
    <s v="Medium"/>
    <s v="Medium"/>
    <n v="742.54"/>
    <n v="667.4"/>
    <d v="1991-11-07T00:00:00"/>
    <n v="2"/>
  </r>
  <r>
    <n v="3828"/>
    <n v="68"/>
    <x v="3371"/>
    <d v="2017-10-08T00:00:00"/>
    <b v="1"/>
    <x v="0"/>
    <s v="OHM Cycles"/>
    <s v="Standard"/>
    <s v="Medium"/>
    <s v="Medium"/>
    <n v="1636.9"/>
    <n v="44.71"/>
    <d v="2016-12-06T00:00:00"/>
    <n v="2"/>
  </r>
  <r>
    <n v="9521"/>
    <n v="39"/>
    <x v="3371"/>
    <d v="2017-12-10T00:00:00"/>
    <b v="1"/>
    <x v="0"/>
    <s v="Giant Bicycles"/>
    <s v="Standard"/>
    <s v="Medium"/>
    <s v="Large"/>
    <n v="1812.75"/>
    <n v="582.48"/>
    <d v="2011-05-09T00:00:00"/>
    <n v="2"/>
  </r>
  <r>
    <n v="7807"/>
    <n v="19"/>
    <x v="3372"/>
    <d v="2017-06-16T00:00:00"/>
    <b v="1"/>
    <x v="0"/>
    <s v="Trek Bicycles"/>
    <s v="Mountain"/>
    <s v="Low"/>
    <s v="Medium"/>
    <n v="574.64"/>
    <n v="459.71"/>
    <d v="2014-03-03T00:00:00"/>
    <n v="14"/>
  </r>
  <r>
    <n v="15396"/>
    <n v="0"/>
    <x v="3372"/>
    <d v="2017-07-29T00:00:00"/>
    <b v="0"/>
    <x v="0"/>
    <s v="OHM Cycles"/>
    <s v="Standard"/>
    <s v="High"/>
    <s v="Medium"/>
    <n v="227.88"/>
    <n v="136.72999999999999"/>
    <d v="2003-02-07T00:00:00"/>
    <n v="14"/>
  </r>
  <r>
    <n v="15023"/>
    <n v="82"/>
    <x v="3372"/>
    <d v="2017-08-02T00:00:00"/>
    <b v="1"/>
    <x v="0"/>
    <s v="Giant Bicycles"/>
    <s v="Road"/>
    <s v="Medium"/>
    <s v="Medium"/>
    <n v="1538.99"/>
    <n v="829.65"/>
    <d v="1999-06-23T00:00:00"/>
    <n v="14"/>
  </r>
  <r>
    <n v="3320"/>
    <n v="77"/>
    <x v="3372"/>
    <d v="2017-09-09T00:00:00"/>
    <b v="0"/>
    <x v="0"/>
    <s v="WeareA2B"/>
    <s v="Standard"/>
    <s v="Medium"/>
    <s v="Medium"/>
    <n v="1769.64"/>
    <n v="108.76"/>
    <d v="2006-10-01T00:00:00"/>
    <n v="14"/>
  </r>
  <r>
    <n v="292"/>
    <n v="64"/>
    <x v="3372"/>
    <d v="2017-10-28T00:00:00"/>
    <b v="0"/>
    <x v="0"/>
    <s v="Giant Bicycles"/>
    <s v="Standard"/>
    <s v="High"/>
    <s v="Small"/>
    <n v="1977.36"/>
    <n v="1759.85"/>
    <d v="2015-06-17T00:00:00"/>
    <n v="14"/>
  </r>
  <r>
    <n v="8339"/>
    <n v="83"/>
    <x v="3373"/>
    <d v="2017-01-02T00:00:00"/>
    <b v="0"/>
    <x v="0"/>
    <s v="Solex"/>
    <s v="Touring"/>
    <s v="Medium"/>
    <s v="Large"/>
    <n v="2083.94"/>
    <n v="675.03"/>
    <d v="2013-09-16T00:00:00"/>
    <n v="4"/>
  </r>
  <r>
    <n v="533"/>
    <n v="57"/>
    <x v="3373"/>
    <d v="2017-02-09T00:00:00"/>
    <b v="0"/>
    <x v="0"/>
    <s v="WeareA2B"/>
    <s v="Touring"/>
    <s v="Medium"/>
    <s v="Large"/>
    <n v="1890.39"/>
    <n v="260.14"/>
    <d v="1991-01-21T00:00:00"/>
    <n v="4"/>
  </r>
  <r>
    <n v="15113"/>
    <n v="46"/>
    <x v="3373"/>
    <d v="2017-04-05T00:00:00"/>
    <b v="1"/>
    <x v="0"/>
    <s v="Solex"/>
    <s v="Standard"/>
    <s v="Low"/>
    <s v="Medium"/>
    <n v="1289.8499999999999"/>
    <n v="74.510000000000005"/>
    <d v="2007-12-11T00:00:00"/>
    <n v="4"/>
  </r>
  <r>
    <n v="7224"/>
    <n v="11"/>
    <x v="3373"/>
    <d v="2017-04-24T00:00:00"/>
    <b v="0"/>
    <x v="0"/>
    <s v="Giant Bicycles"/>
    <s v="Standard"/>
    <s v="High"/>
    <s v="Medium"/>
    <n v="1274.93"/>
    <n v="764.96"/>
    <d v="2007-08-04T00:00:00"/>
    <n v="4"/>
  </r>
  <r>
    <n v="10008"/>
    <n v="66"/>
    <x v="3373"/>
    <d v="2017-06-18T00:00:00"/>
    <b v="1"/>
    <x v="0"/>
    <s v="Giant Bicycles"/>
    <s v="Road"/>
    <s v="Low"/>
    <s v="Small"/>
    <n v="590.26"/>
    <n v="525.33000000000004"/>
    <d v="2010-11-05T00:00:00"/>
    <n v="4"/>
  </r>
  <r>
    <n v="125"/>
    <n v="22"/>
    <x v="3374"/>
    <d v="2017-01-03T00:00:00"/>
    <b v="1"/>
    <x v="0"/>
    <s v="Solex"/>
    <s v="Standard"/>
    <s v="Medium"/>
    <s v="Medium"/>
    <n v="575.27"/>
    <n v="431.45"/>
    <d v="2013-03-12T00:00:00"/>
    <n v="10"/>
  </r>
  <r>
    <n v="17521"/>
    <n v="4"/>
    <x v="3374"/>
    <d v="2017-01-27T00:00:00"/>
    <b v="1"/>
    <x v="0"/>
    <s v="Solex"/>
    <s v="Standard"/>
    <s v="Medium"/>
    <s v="Medium"/>
    <n v="1483.2"/>
    <n v="99.59"/>
    <d v="1998-12-17T00:00:00"/>
    <n v="10"/>
  </r>
  <r>
    <n v="16567"/>
    <n v="85"/>
    <x v="3374"/>
    <d v="2017-03-21T00:00:00"/>
    <b v="0"/>
    <x v="0"/>
    <s v="WeareA2B"/>
    <s v="Standard"/>
    <s v="Medium"/>
    <s v="Medium"/>
    <n v="1228.07"/>
    <n v="400.91"/>
    <d v="2000-05-22T00:00:00"/>
    <n v="10"/>
  </r>
  <r>
    <n v="17272"/>
    <n v="0"/>
    <x v="3374"/>
    <d v="2017-05-16T00:00:00"/>
    <b v="0"/>
    <x v="0"/>
    <s v="Giant Bicycles"/>
    <s v="Standard"/>
    <s v="Medium"/>
    <s v="Large"/>
    <n v="569.55999999999995"/>
    <n v="528.42999999999995"/>
    <d v="2003-09-10T00:00:00"/>
    <n v="10"/>
  </r>
  <r>
    <n v="17067"/>
    <n v="6"/>
    <x v="3374"/>
    <d v="2017-06-12T00:00:00"/>
    <b v="1"/>
    <x v="0"/>
    <s v="Solex"/>
    <s v="Standard"/>
    <s v="High"/>
    <s v="Medium"/>
    <n v="748.17"/>
    <n v="448.9"/>
    <d v="1991-11-10T00:00:00"/>
    <n v="10"/>
  </r>
  <r>
    <n v="2744"/>
    <n v="33"/>
    <x v="3374"/>
    <d v="2017-07-02T00:00:00"/>
    <b v="0"/>
    <x v="0"/>
    <s v="OHM Cycles"/>
    <s v="Road"/>
    <s v="Medium"/>
    <s v="Small"/>
    <n v="1810"/>
    <n v="1610.9"/>
    <d v="2008-03-19T00:00:00"/>
    <n v="10"/>
  </r>
  <r>
    <n v="13125"/>
    <n v="61"/>
    <x v="3374"/>
    <d v="2017-07-26T00:00:00"/>
    <b v="0"/>
    <x v="0"/>
    <s v="Norco Bicycles"/>
    <s v="Standard"/>
    <s v="Medium"/>
    <s v="Small"/>
    <n v="586.45000000000005"/>
    <n v="521.94000000000005"/>
    <d v="1991-07-10T00:00:00"/>
    <n v="10"/>
  </r>
  <r>
    <n v="4383"/>
    <n v="54"/>
    <x v="3374"/>
    <d v="2017-09-19T00:00:00"/>
    <b v="0"/>
    <x v="0"/>
    <s v="WeareA2B"/>
    <s v="Standard"/>
    <s v="Medium"/>
    <s v="Medium"/>
    <n v="1807.45"/>
    <n v="778.69"/>
    <d v="2015-05-21T00:00:00"/>
    <n v="10"/>
  </r>
  <r>
    <n v="551"/>
    <n v="0"/>
    <x v="3374"/>
    <d v="2017-10-15T00:00:00"/>
    <b v="1"/>
    <x v="0"/>
    <s v="OHM Cycles"/>
    <s v="Standard"/>
    <s v="High"/>
    <s v="Medium"/>
    <n v="227.88"/>
    <n v="136.72999999999999"/>
    <d v="2003-02-07T00:00:00"/>
    <n v="10"/>
  </r>
  <r>
    <n v="19422"/>
    <n v="7"/>
    <x v="3374"/>
    <d v="2017-12-11T00:00:00"/>
    <b v="0"/>
    <x v="0"/>
    <s v="Giant Bicycles"/>
    <s v="Standard"/>
    <s v="Medium"/>
    <s v="Small"/>
    <n v="1311.44"/>
    <n v="1167.18"/>
    <d v="1992-10-11T00:00:00"/>
    <n v="10"/>
  </r>
  <r>
    <n v="11545"/>
    <n v="22"/>
    <x v="3375"/>
    <d v="2017-01-18T00:00:00"/>
    <b v="0"/>
    <x v="0"/>
    <s v="WeareA2B"/>
    <s v="Standard"/>
    <s v="Medium"/>
    <s v="Medium"/>
    <n v="60.34"/>
    <n v="45.26"/>
    <d v="1991-08-05T00:00:00"/>
    <n v="10"/>
  </r>
  <r>
    <n v="16993"/>
    <n v="26"/>
    <x v="3375"/>
    <d v="2017-02-05T00:00:00"/>
    <b v="1"/>
    <x v="0"/>
    <s v="WeareA2B"/>
    <s v="Standard"/>
    <s v="Medium"/>
    <s v="Medium"/>
    <n v="1992.93"/>
    <n v="762.63"/>
    <d v="1992-10-11T00:00:00"/>
    <n v="10"/>
  </r>
  <r>
    <n v="1746"/>
    <n v="45"/>
    <x v="3375"/>
    <d v="2017-03-09T00:00:00"/>
    <b v="0"/>
    <x v="0"/>
    <s v="Solex"/>
    <s v="Standard"/>
    <s v="Medium"/>
    <s v="Medium"/>
    <n v="441.49"/>
    <n v="84.99"/>
    <d v="2001-11-25T00:00:00"/>
    <n v="10"/>
  </r>
  <r>
    <n v="154"/>
    <n v="3"/>
    <x v="3375"/>
    <d v="2017-04-06T00:00:00"/>
    <b v="1"/>
    <x v="0"/>
    <s v="Trek Bicycles"/>
    <s v="Standard"/>
    <s v="Medium"/>
    <s v="Large"/>
    <n v="2091.4699999999998"/>
    <n v="388.92"/>
    <d v="2011-08-29T00:00:00"/>
    <n v="10"/>
  </r>
  <r>
    <n v="8116"/>
    <n v="15"/>
    <x v="3375"/>
    <d v="2017-07-03T00:00:00"/>
    <b v="0"/>
    <x v="0"/>
    <s v="Norco Bicycles"/>
    <s v="Standard"/>
    <s v="Low"/>
    <s v="Medium"/>
    <n v="958.74"/>
    <n v="748.9"/>
    <d v="2010-05-05T00:00:00"/>
    <n v="10"/>
  </r>
  <r>
    <n v="4362"/>
    <n v="64"/>
    <x v="3375"/>
    <d v="2017-12-01T00:00:00"/>
    <b v="1"/>
    <x v="0"/>
    <s v="Trek Bicycles"/>
    <s v="Standard"/>
    <s v="Medium"/>
    <s v="Large"/>
    <n v="1469.44"/>
    <n v="596.54999999999995"/>
    <d v="2012-05-18T00:00:00"/>
    <n v="10"/>
  </r>
  <r>
    <n v="9906"/>
    <n v="79"/>
    <x v="3376"/>
    <d v="2017-01-25T00:00:00"/>
    <b v="0"/>
    <x v="0"/>
    <s v="Norco Bicycles"/>
    <s v="Standard"/>
    <s v="Medium"/>
    <s v="Medium"/>
    <n v="1555.58"/>
    <n v="818.01"/>
    <d v="2003-09-09T00:00:00"/>
    <n v="6"/>
  </r>
  <r>
    <n v="14279"/>
    <n v="15"/>
    <x v="3376"/>
    <d v="2017-02-05T00:00:00"/>
    <b v="0"/>
    <x v="0"/>
    <s v="Norco Bicycles"/>
    <s v="Standard"/>
    <s v="Low"/>
    <s v="Medium"/>
    <n v="958.74"/>
    <n v="748.9"/>
    <d v="2005-12-07T00:00:00"/>
    <n v="6"/>
  </r>
  <r>
    <n v="3125"/>
    <n v="51"/>
    <x v="3376"/>
    <d v="2017-03-07T00:00:00"/>
    <b v="0"/>
    <x v="0"/>
    <s v="OHM Cycles"/>
    <s v="Standard"/>
    <s v="High"/>
    <s v="Medium"/>
    <n v="2005.66"/>
    <n v="1203.4000000000001"/>
    <d v="2012-04-10T00:00:00"/>
    <n v="6"/>
  </r>
  <r>
    <n v="5515"/>
    <n v="6"/>
    <x v="3376"/>
    <d v="2017-03-09T00:00:00"/>
    <b v="1"/>
    <x v="0"/>
    <s v="OHM Cycles"/>
    <s v="Standard"/>
    <s v="High"/>
    <s v="Medium"/>
    <n v="227.88"/>
    <n v="136.72999999999999"/>
    <d v="2003-02-07T00:00:00"/>
    <n v="6"/>
  </r>
  <r>
    <n v="1132"/>
    <n v="15"/>
    <x v="3376"/>
    <d v="2017-04-27T00:00:00"/>
    <b v="0"/>
    <x v="0"/>
    <s v="Norco Bicycles"/>
    <s v="Standard"/>
    <s v="Low"/>
    <s v="Medium"/>
    <n v="958.74"/>
    <n v="748.9"/>
    <d v="2005-12-07T00:00:00"/>
    <n v="6"/>
  </r>
  <r>
    <n v="10236"/>
    <n v="50"/>
    <x v="3377"/>
    <d v="2017-03-25T00:00:00"/>
    <b v="0"/>
    <x v="0"/>
    <s v="WeareA2B"/>
    <s v="Standard"/>
    <s v="Medium"/>
    <s v="Small"/>
    <n v="175.89"/>
    <n v="131.91999999999999"/>
    <d v="2003-02-16T00:00:00"/>
    <n v="9"/>
  </r>
  <r>
    <n v="11469"/>
    <n v="78"/>
    <x v="3377"/>
    <d v="2017-09-05T00:00:00"/>
    <b v="1"/>
    <x v="0"/>
    <s v="Giant Bicycles"/>
    <s v="Standard"/>
    <s v="Medium"/>
    <s v="Large"/>
    <n v="1765.3"/>
    <n v="709.48"/>
    <d v="2004-07-25T00:00:00"/>
    <n v="9"/>
  </r>
  <r>
    <n v="9538"/>
    <n v="23"/>
    <x v="3377"/>
    <d v="2017-11-06T00:00:00"/>
    <b v="0"/>
    <x v="0"/>
    <s v="Norco Bicycles"/>
    <s v="Mountain"/>
    <s v="Low"/>
    <s v="Small"/>
    <n v="688.63"/>
    <n v="612.88"/>
    <d v="1993-10-02T00:00:00"/>
    <n v="9"/>
  </r>
  <r>
    <n v="8053"/>
    <n v="0"/>
    <x v="3378"/>
    <d v="2017-02-06T00:00:00"/>
    <b v="0"/>
    <x v="0"/>
    <s v="Trek Bicycles"/>
    <s v="Standard"/>
    <s v="Medium"/>
    <s v="Medium"/>
    <n v="499.53"/>
    <n v="388.72"/>
    <d v="2002-03-22T00:00:00"/>
    <n v="2"/>
  </r>
  <r>
    <n v="10570"/>
    <n v="45"/>
    <x v="3378"/>
    <d v="2017-03-17T00:00:00"/>
    <b v="0"/>
    <x v="0"/>
    <s v="Trek Bicycles"/>
    <s v="Road"/>
    <s v="Low"/>
    <s v="Medium"/>
    <n v="980.37"/>
    <n v="234.43"/>
    <d v="2003-08-05T00:00:00"/>
    <n v="2"/>
  </r>
  <r>
    <n v="5704"/>
    <n v="2"/>
    <x v="3378"/>
    <d v="2017-03-20T00:00:00"/>
    <b v="0"/>
    <x v="0"/>
    <s v="Giant Bicycles"/>
    <s v="Road"/>
    <s v="Low"/>
    <s v="Small"/>
    <n v="590.26"/>
    <n v="525.33000000000004"/>
    <d v="2005-10-22T00:00:00"/>
    <n v="2"/>
  </r>
  <r>
    <n v="15119"/>
    <n v="46"/>
    <x v="3378"/>
    <d v="2017-10-07T00:00:00"/>
    <b v="1"/>
    <x v="0"/>
    <s v="OHM Cycles"/>
    <s v="Standard"/>
    <s v="Low"/>
    <s v="Medium"/>
    <n v="1793.43"/>
    <n v="248.82"/>
    <d v="1999-07-20T00:00:00"/>
    <n v="2"/>
  </r>
  <r>
    <n v="12062"/>
    <n v="0"/>
    <x v="3378"/>
    <d v="2017-12-23T00:00:00"/>
    <b v="1"/>
    <x v="0"/>
    <s v="Norco Bicycles"/>
    <s v="Road"/>
    <s v="Medium"/>
    <s v="Medium"/>
    <n v="544.04999999999995"/>
    <n v="376.84"/>
    <d v="2002-08-31T00:00:00"/>
    <n v="2"/>
  </r>
  <r>
    <n v="14702"/>
    <n v="15"/>
    <x v="3379"/>
    <d v="2017-04-11T00:00:00"/>
    <b v="0"/>
    <x v="0"/>
    <s v="Norco Bicycles"/>
    <s v="Standard"/>
    <s v="Low"/>
    <s v="Medium"/>
    <n v="958.74"/>
    <n v="748.9"/>
    <d v="2011-05-07T00:00:00"/>
    <n v="15"/>
  </r>
  <r>
    <n v="11500"/>
    <n v="21"/>
    <x v="3379"/>
    <d v="2017-05-04T00:00:00"/>
    <b v="1"/>
    <x v="0"/>
    <s v="Solex"/>
    <s v="Standard"/>
    <s v="Medium"/>
    <s v="Large"/>
    <n v="1071.23"/>
    <n v="380.74"/>
    <d v="1999-07-20T00:00:00"/>
    <n v="15"/>
  </r>
  <r>
    <n v="17744"/>
    <n v="64"/>
    <x v="3379"/>
    <d v="2017-07-11T00:00:00"/>
    <b v="1"/>
    <x v="0"/>
    <s v="Trek Bicycles"/>
    <s v="Standard"/>
    <s v="Medium"/>
    <s v="Large"/>
    <n v="1469.44"/>
    <n v="596.54999999999995"/>
    <d v="2004-07-25T00:00:00"/>
    <n v="15"/>
  </r>
  <r>
    <n v="7218"/>
    <n v="18"/>
    <x v="3379"/>
    <d v="2017-07-25T00:00:00"/>
    <b v="1"/>
    <x v="0"/>
    <s v="Solex"/>
    <s v="Standard"/>
    <s v="Medium"/>
    <s v="Medium"/>
    <n v="575.27"/>
    <n v="431.45"/>
    <d v="1997-08-25T00:00:00"/>
    <n v="15"/>
  </r>
  <r>
    <n v="17324"/>
    <n v="71"/>
    <x v="3379"/>
    <d v="2017-08-13T00:00:00"/>
    <b v="0"/>
    <x v="0"/>
    <s v="Solex"/>
    <s v="Standard"/>
    <s v="High"/>
    <s v="Large"/>
    <n v="1842.92"/>
    <n v="1105.75"/>
    <d v="2013-06-09T00:00:00"/>
    <n v="15"/>
  </r>
  <r>
    <n v="2180"/>
    <n v="43"/>
    <x v="3379"/>
    <d v="2017-09-28T00:00:00"/>
    <b v="1"/>
    <x v="0"/>
    <s v="Solex"/>
    <s v="Standard"/>
    <s v="Medium"/>
    <s v="Medium"/>
    <n v="1151.96"/>
    <n v="649.49"/>
    <d v="2003-07-21T00:00:00"/>
    <n v="15"/>
  </r>
  <r>
    <n v="7473"/>
    <n v="3"/>
    <x v="3379"/>
    <d v="2017-10-06T00:00:00"/>
    <b v="1"/>
    <x v="0"/>
    <s v="Trek Bicycles"/>
    <s v="Standard"/>
    <s v="Medium"/>
    <s v="Large"/>
    <n v="2091.4699999999998"/>
    <n v="388.92"/>
    <d v="2006-05-22T00:00:00"/>
    <n v="15"/>
  </r>
  <r>
    <n v="11573"/>
    <n v="82"/>
    <x v="3379"/>
    <d v="2017-10-09T00:00:00"/>
    <b v="1"/>
    <x v="0"/>
    <s v="Norco Bicycles"/>
    <s v="Standard"/>
    <s v="High"/>
    <s v="Medium"/>
    <n v="1148.6400000000001"/>
    <n v="689.18"/>
    <d v="2016-12-06T00:00:00"/>
    <n v="15"/>
  </r>
  <r>
    <n v="431"/>
    <n v="7"/>
    <x v="3380"/>
    <d v="2017-02-12T00:00:00"/>
    <b v="0"/>
    <x v="0"/>
    <s v="Trek Bicycles"/>
    <s v="Road"/>
    <s v="Low"/>
    <s v="Medium"/>
    <n v="980.37"/>
    <n v="234.43"/>
    <d v="2004-09-28T00:00:00"/>
    <n v="7"/>
  </r>
  <r>
    <n v="10766"/>
    <n v="42"/>
    <x v="3380"/>
    <d v="2017-03-13T00:00:00"/>
    <b v="0"/>
    <x v="0"/>
    <s v="OHM Cycles"/>
    <s v="Road"/>
    <s v="Medium"/>
    <s v="Small"/>
    <n v="1810"/>
    <n v="1610.9"/>
    <d v="2008-03-19T00:00:00"/>
    <n v="7"/>
  </r>
  <r>
    <n v="10779"/>
    <n v="28"/>
    <x v="3380"/>
    <d v="2017-05-10T00:00:00"/>
    <b v="0"/>
    <x v="0"/>
    <s v="Norco Bicycles"/>
    <s v="Standard"/>
    <s v="Medium"/>
    <s v="Small"/>
    <n v="1216.1400000000001"/>
    <n v="1082.3599999999999"/>
    <d v="1991-08-05T00:00:00"/>
    <n v="7"/>
  </r>
  <r>
    <n v="4099"/>
    <n v="24"/>
    <x v="3380"/>
    <d v="2017-05-19T00:00:00"/>
    <b v="0"/>
    <x v="0"/>
    <s v="Solex"/>
    <s v="Road"/>
    <s v="Medium"/>
    <s v="Large"/>
    <n v="1777.8"/>
    <n v="820.78"/>
    <d v="2011-05-07T00:00:00"/>
    <n v="7"/>
  </r>
  <r>
    <n v="9647"/>
    <n v="29"/>
    <x v="3380"/>
    <d v="2017-06-03T00:00:00"/>
    <b v="1"/>
    <x v="0"/>
    <s v="Norco Bicycles"/>
    <s v="Road"/>
    <s v="Medium"/>
    <s v="Medium"/>
    <n v="543.39"/>
    <n v="407.54"/>
    <d v="2016-11-22T00:00:00"/>
    <n v="7"/>
  </r>
  <r>
    <n v="5113"/>
    <n v="36"/>
    <x v="3380"/>
    <d v="2017-09-17T00:00:00"/>
    <b v="1"/>
    <x v="0"/>
    <s v="Solex"/>
    <s v="Standard"/>
    <s v="Low"/>
    <s v="Medium"/>
    <n v="945.04"/>
    <n v="507.58"/>
    <d v="1995-12-19T00:00:00"/>
    <n v="7"/>
  </r>
  <r>
    <n v="9923"/>
    <n v="25"/>
    <x v="3380"/>
    <d v="2017-09-18T00:00:00"/>
    <b v="1"/>
    <x v="0"/>
    <s v="Giant Bicycles"/>
    <s v="Road"/>
    <s v="Medium"/>
    <s v="Medium"/>
    <n v="1538.99"/>
    <n v="829.65"/>
    <d v="2016-02-04T00:00:00"/>
    <n v="7"/>
  </r>
  <r>
    <n v="8041"/>
    <n v="70"/>
    <x v="3380"/>
    <d v="2017-12-05T00:00:00"/>
    <b v="0"/>
    <x v="0"/>
    <s v="Trek Bicycles"/>
    <s v="Standard"/>
    <s v="High"/>
    <s v="Medium"/>
    <n v="495.72"/>
    <n v="297.43"/>
    <d v="2015-04-11T00:00:00"/>
    <n v="7"/>
  </r>
  <r>
    <n v="9986"/>
    <n v="85"/>
    <x v="3381"/>
    <d v="2017-01-01T00:00:00"/>
    <b v="1"/>
    <x v="0"/>
    <s v="WeareA2B"/>
    <s v="Standard"/>
    <s v="Medium"/>
    <s v="Medium"/>
    <n v="752.64"/>
    <n v="205.36"/>
    <d v="2015-08-02T00:00:00"/>
    <n v="19"/>
  </r>
  <r>
    <n v="10638"/>
    <n v="73"/>
    <x v="3381"/>
    <d v="2017-03-21T00:00:00"/>
    <b v="0"/>
    <x v="0"/>
    <s v="Solex"/>
    <s v="Standard"/>
    <s v="Medium"/>
    <s v="Medium"/>
    <n v="1945.43"/>
    <n v="333.18"/>
    <d v="2002-08-31T00:00:00"/>
    <n v="19"/>
  </r>
  <r>
    <n v="508"/>
    <n v="91"/>
    <x v="3381"/>
    <d v="2017-03-24T00:00:00"/>
    <b v="0"/>
    <x v="0"/>
    <s v="Solex"/>
    <s v="Standard"/>
    <s v="Medium"/>
    <s v="Medium"/>
    <n v="100.35"/>
    <n v="75.260000000000005"/>
    <d v="1999-07-26T00:00:00"/>
    <n v="19"/>
  </r>
  <r>
    <n v="4865"/>
    <n v="18"/>
    <x v="3381"/>
    <d v="2017-07-02T00:00:00"/>
    <b v="1"/>
    <x v="0"/>
    <s v="Solex"/>
    <s v="Standard"/>
    <s v="Medium"/>
    <s v="Medium"/>
    <n v="575.27"/>
    <n v="431.45"/>
    <d v="2013-03-12T00:00:00"/>
    <n v="19"/>
  </r>
  <r>
    <n v="10496"/>
    <n v="32"/>
    <x v="3381"/>
    <d v="2017-10-10T00:00:00"/>
    <b v="1"/>
    <x v="0"/>
    <s v="Giant Bicycles"/>
    <s v="Standard"/>
    <s v="Medium"/>
    <s v="Medium"/>
    <n v="642.70000000000005"/>
    <n v="211.37"/>
    <d v="2002-03-22T00:00:00"/>
    <n v="19"/>
  </r>
  <r>
    <n v="10724"/>
    <n v="3"/>
    <x v="3381"/>
    <d v="2017-11-06T00:00:00"/>
    <b v="0"/>
    <x v="0"/>
    <s v="Trek Bicycles"/>
    <s v="Standard"/>
    <s v="Medium"/>
    <s v="Large"/>
    <n v="2091.4699999999998"/>
    <n v="388.92"/>
    <d v="2012-09-15T00:00:00"/>
    <n v="19"/>
  </r>
  <r>
    <n v="9426"/>
    <n v="12"/>
    <x v="3382"/>
    <d v="2017-03-12T00:00:00"/>
    <b v="0"/>
    <x v="0"/>
    <s v="Giant Bicycles"/>
    <s v="Standard"/>
    <s v="Medium"/>
    <s v="Large"/>
    <n v="1765.3"/>
    <n v="709.48"/>
    <d v="2004-07-25T00:00:00"/>
    <n v="7"/>
  </r>
  <r>
    <n v="9301"/>
    <n v="46"/>
    <x v="3382"/>
    <d v="2017-06-20T00:00:00"/>
    <b v="0"/>
    <x v="0"/>
    <s v="OHM Cycles"/>
    <s v="Standard"/>
    <s v="Low"/>
    <s v="Medium"/>
    <n v="1793.43"/>
    <n v="248.82"/>
    <d v="1999-07-20T00:00:00"/>
    <n v="7"/>
  </r>
  <r>
    <n v="11333"/>
    <n v="31"/>
    <x v="3382"/>
    <d v="2017-10-15T00:00:00"/>
    <b v="0"/>
    <x v="0"/>
    <s v="WeareA2B"/>
    <s v="Standard"/>
    <s v="Medium"/>
    <s v="Medium"/>
    <n v="752.64"/>
    <n v="205.36"/>
    <d v="2015-08-02T00:00:00"/>
    <n v="7"/>
  </r>
  <r>
    <n v="3157"/>
    <n v="35"/>
    <x v="3382"/>
    <d v="2017-12-05T00:00:00"/>
    <b v="0"/>
    <x v="0"/>
    <s v="Giant Bicycles"/>
    <s v="Standard"/>
    <s v="Medium"/>
    <s v="Medium"/>
    <n v="1403.5"/>
    <n v="954.82"/>
    <d v="2016-11-14T00:00:00"/>
    <n v="7"/>
  </r>
  <r>
    <n v="11758"/>
    <n v="0"/>
    <x v="3382"/>
    <d v="2017-12-12T00:00:00"/>
    <b v="0"/>
    <x v="0"/>
    <s v="Solex"/>
    <s v="Standard"/>
    <s v="Medium"/>
    <s v="Medium"/>
    <n v="441.49"/>
    <n v="84.99"/>
    <d v="1993-04-12T00:00:00"/>
    <n v="7"/>
  </r>
  <r>
    <n v="2914"/>
    <n v="10"/>
    <x v="3383"/>
    <d v="2017-02-10T00:00:00"/>
    <b v="1"/>
    <x v="0"/>
    <s v="WeareA2B"/>
    <s v="Touring"/>
    <s v="Medium"/>
    <s v="Medium"/>
    <n v="1466.68"/>
    <n v="363.25"/>
    <d v="2014-03-03T00:00:00"/>
    <n v="7"/>
  </r>
  <r>
    <n v="19147"/>
    <n v="30"/>
    <x v="3383"/>
    <d v="2017-06-16T00:00:00"/>
    <b v="1"/>
    <x v="0"/>
    <s v="Solex"/>
    <s v="Standard"/>
    <s v="High"/>
    <s v="Medium"/>
    <n v="748.17"/>
    <n v="448.9"/>
    <d v="1991-11-10T00:00:00"/>
    <n v="7"/>
  </r>
  <r>
    <n v="4220"/>
    <n v="97"/>
    <x v="3383"/>
    <d v="2017-09-28T00:00:00"/>
    <b v="0"/>
    <x v="0"/>
    <s v="Solex"/>
    <s v="Standard"/>
    <s v="Medium"/>
    <s v="Large"/>
    <n v="202.62"/>
    <n v="151.96"/>
    <d v="2016-03-29T00:00:00"/>
    <n v="7"/>
  </r>
  <r>
    <n v="12977"/>
    <n v="31"/>
    <x v="3383"/>
    <d v="2017-11-08T00:00:00"/>
    <b v="1"/>
    <x v="0"/>
    <s v="Giant Bicycles"/>
    <s v="Standard"/>
    <s v="Medium"/>
    <s v="Medium"/>
    <n v="230.91"/>
    <n v="173.18"/>
    <d v="2006-11-10T00:00:00"/>
    <n v="7"/>
  </r>
  <r>
    <n v="15770"/>
    <n v="21"/>
    <x v="3383"/>
    <d v="2017-12-11T00:00:00"/>
    <b v="1"/>
    <x v="0"/>
    <s v="Solex"/>
    <s v="Standard"/>
    <s v="Medium"/>
    <s v="Large"/>
    <n v="1071.23"/>
    <n v="380.74"/>
    <d v="1996-04-05T00:00:00"/>
    <n v="7"/>
  </r>
  <r>
    <n v="13120"/>
    <n v="5"/>
    <x v="3384"/>
    <d v="2017-10-17T00:00:00"/>
    <b v="0"/>
    <x v="0"/>
    <s v="Trek Bicycles"/>
    <s v="Mountain"/>
    <s v="Low"/>
    <s v="Medium"/>
    <n v="574.64"/>
    <n v="459.71"/>
    <d v="2011-08-29T00:00:00"/>
    <n v="10"/>
  </r>
  <r>
    <n v="247"/>
    <n v="15"/>
    <x v="3385"/>
    <d v="2017-01-29T00:00:00"/>
    <b v="1"/>
    <x v="0"/>
    <s v="Norco Bicycles"/>
    <s v="Standard"/>
    <s v="Low"/>
    <s v="Medium"/>
    <n v="958.74"/>
    <n v="748.9"/>
    <d v="2009-03-08T00:00:00"/>
    <n v="7"/>
  </r>
  <r>
    <n v="715"/>
    <n v="65"/>
    <x v="3385"/>
    <d v="2017-06-29T00:00:00"/>
    <b v="0"/>
    <x v="0"/>
    <s v="WeareA2B"/>
    <s v="Standard"/>
    <s v="Medium"/>
    <s v="Medium"/>
    <n v="1807.45"/>
    <n v="778.69"/>
    <d v="2016-12-06T00:00:00"/>
    <n v="7"/>
  </r>
  <r>
    <n v="4177"/>
    <n v="72"/>
    <x v="3385"/>
    <d v="2017-07-30T00:00:00"/>
    <b v="1"/>
    <x v="0"/>
    <s v="Norco Bicycles"/>
    <s v="Standard"/>
    <s v="Medium"/>
    <s v="Medium"/>
    <n v="360.4"/>
    <n v="270.3"/>
    <d v="2002-08-31T00:00:00"/>
    <n v="7"/>
  </r>
  <r>
    <n v="13893"/>
    <n v="25"/>
    <x v="3385"/>
    <d v="2017-09-24T00:00:00"/>
    <b v="0"/>
    <x v="0"/>
    <s v="Giant Bicycles"/>
    <s v="Road"/>
    <s v="Medium"/>
    <s v="Medium"/>
    <n v="1538.99"/>
    <n v="829.65"/>
    <d v="1992-10-11T00:00:00"/>
    <n v="7"/>
  </r>
  <r>
    <n v="260"/>
    <n v="31"/>
    <x v="3385"/>
    <d v="2017-12-28T00:00:00"/>
    <b v="0"/>
    <x v="0"/>
    <s v="Giant Bicycles"/>
    <s v="Standard"/>
    <s v="Medium"/>
    <s v="Medium"/>
    <n v="230.91"/>
    <n v="173.18"/>
    <d v="2011-03-16T00:00:00"/>
    <n v="7"/>
  </r>
  <r>
    <n v="11726"/>
    <n v="5"/>
    <x v="3386"/>
    <d v="2017-03-02T00:00:00"/>
    <b v="0"/>
    <x v="0"/>
    <s v="Trek Bicycles"/>
    <s v="Mountain"/>
    <s v="Low"/>
    <s v="Medium"/>
    <n v="574.64"/>
    <n v="459.71"/>
    <d v="2011-08-29T00:00:00"/>
    <n v="22"/>
  </r>
  <r>
    <n v="8411"/>
    <n v="89"/>
    <x v="3386"/>
    <d v="2017-05-25T00:00:00"/>
    <b v="0"/>
    <x v="0"/>
    <s v="WeareA2B"/>
    <s v="Touring"/>
    <s v="Medium"/>
    <s v="Large"/>
    <n v="1362.99"/>
    <n v="57.74"/>
    <d v="1993-04-20T00:00:00"/>
    <n v="22"/>
  </r>
  <r>
    <n v="10462"/>
    <n v="34"/>
    <x v="3386"/>
    <d v="2017-10-08T00:00:00"/>
    <b v="0"/>
    <x v="0"/>
    <s v="Norco Bicycles"/>
    <s v="Road"/>
    <s v="High"/>
    <s v="Large"/>
    <n v="774.53"/>
    <n v="464.72"/>
    <d v="2003-03-18T00:00:00"/>
    <n v="22"/>
  </r>
  <r>
    <n v="309"/>
    <n v="68"/>
    <x v="3386"/>
    <d v="2017-11-27T00:00:00"/>
    <b v="0"/>
    <x v="0"/>
    <s v="OHM Cycles"/>
    <s v="Standard"/>
    <s v="Medium"/>
    <s v="Medium"/>
    <n v="1636.9"/>
    <n v="44.71"/>
    <d v="2010-08-20T00:00:00"/>
    <n v="22"/>
  </r>
  <r>
    <n v="13354"/>
    <n v="38"/>
    <x v="3386"/>
    <d v="2017-12-11T00:00:00"/>
    <b v="1"/>
    <x v="0"/>
    <s v="Solex"/>
    <s v="Standard"/>
    <s v="Medium"/>
    <s v="Medium"/>
    <n v="1577.53"/>
    <n v="826.51"/>
    <d v="2011-03-16T00:00:00"/>
    <n v="22"/>
  </r>
  <r>
    <n v="10141"/>
    <n v="78"/>
    <x v="3387"/>
    <d v="2017-07-07T00:00:00"/>
    <b v="0"/>
    <x v="0"/>
    <s v="Giant Bicycles"/>
    <s v="Standard"/>
    <s v="Medium"/>
    <s v="Large"/>
    <n v="1765.3"/>
    <n v="709.48"/>
    <d v="2004-07-25T00:00:00"/>
    <n v="3"/>
  </r>
  <r>
    <n v="15359"/>
    <n v="49"/>
    <x v="3387"/>
    <d v="2017-08-24T00:00:00"/>
    <b v="1"/>
    <x v="0"/>
    <s v="Trek Bicycles"/>
    <s v="Road"/>
    <s v="Medium"/>
    <s v="Medium"/>
    <n v="533.51"/>
    <n v="400.13"/>
    <d v="2012-06-04T00:00:00"/>
    <n v="3"/>
  </r>
  <r>
    <n v="17405"/>
    <n v="8"/>
    <x v="3387"/>
    <d v="2017-10-02T00:00:00"/>
    <b v="0"/>
    <x v="0"/>
    <s v="Solex"/>
    <s v="Road"/>
    <s v="Medium"/>
    <s v="Small"/>
    <n v="1703.52"/>
    <n v="1516.13"/>
    <d v="2011-04-16T00:00:00"/>
    <n v="3"/>
  </r>
  <r>
    <n v="15541"/>
    <n v="23"/>
    <x v="3387"/>
    <d v="2017-10-11T00:00:00"/>
    <b v="1"/>
    <x v="0"/>
    <s v="Norco Bicycles"/>
    <s v="Mountain"/>
    <s v="Low"/>
    <s v="Small"/>
    <n v="688.63"/>
    <n v="612.88"/>
    <d v="1993-10-02T00:00:00"/>
    <n v="3"/>
  </r>
  <r>
    <n v="18558"/>
    <n v="23"/>
    <x v="3387"/>
    <d v="2017-10-31T00:00:00"/>
    <b v="1"/>
    <x v="0"/>
    <s v="Norco Bicycles"/>
    <s v="Mountain"/>
    <s v="Low"/>
    <s v="Small"/>
    <n v="688.63"/>
    <n v="612.88"/>
    <d v="1993-10-02T00:00:00"/>
    <n v="3"/>
  </r>
  <r>
    <n v="13119"/>
    <n v="35"/>
    <x v="3387"/>
    <d v="2017-11-14T00:00:00"/>
    <b v="0"/>
    <x v="0"/>
    <s v="Trek Bicycles"/>
    <s v="Standard"/>
    <s v="Low"/>
    <s v="Medium"/>
    <n v="1057.51"/>
    <n v="154.4"/>
    <d v="1994-07-12T00:00:00"/>
    <n v="3"/>
  </r>
  <r>
    <n v="1092"/>
    <n v="92"/>
    <x v="3387"/>
    <d v="2017-12-21T00:00:00"/>
    <b v="0"/>
    <x v="0"/>
    <s v="WeareA2B"/>
    <s v="Standard"/>
    <s v="Medium"/>
    <s v="Small"/>
    <n v="1415.01"/>
    <n v="1259.3599999999999"/>
    <d v="2003-01-05T00:00:00"/>
    <n v="3"/>
  </r>
  <r>
    <n v="8702"/>
    <n v="19"/>
    <x v="3388"/>
    <d v="2017-04-24T00:00:00"/>
    <b v="0"/>
    <x v="0"/>
    <s v="OHM Cycles"/>
    <s v="Road"/>
    <s v="High"/>
    <s v="Large"/>
    <n v="12.01"/>
    <n v="7.21"/>
    <d v="1996-04-05T00:00:00"/>
    <n v="9"/>
  </r>
  <r>
    <n v="12277"/>
    <n v="5"/>
    <x v="3388"/>
    <d v="2017-10-20T00:00:00"/>
    <b v="0"/>
    <x v="0"/>
    <s v="Trek Bicycles"/>
    <s v="Mountain"/>
    <s v="Low"/>
    <s v="Medium"/>
    <n v="574.64"/>
    <n v="459.71"/>
    <d v="2016-07-09T00:00:00"/>
    <n v="9"/>
  </r>
  <r>
    <n v="1204"/>
    <n v="94"/>
    <x v="3389"/>
    <d v="2017-05-28T00:00:00"/>
    <b v="0"/>
    <x v="0"/>
    <s v="Giant Bicycles"/>
    <s v="Standard"/>
    <s v="Medium"/>
    <s v="Large"/>
    <n v="1635.3"/>
    <n v="993.66"/>
    <d v="2013-06-09T00:00:00"/>
    <n v="11"/>
  </r>
  <r>
    <n v="18579"/>
    <n v="67"/>
    <x v="3389"/>
    <d v="2017-10-02T00:00:00"/>
    <b v="1"/>
    <x v="0"/>
    <s v="Norco Bicycles"/>
    <s v="Road"/>
    <s v="Medium"/>
    <s v="Medium"/>
    <n v="544.04999999999995"/>
    <n v="376.84"/>
    <d v="2005-10-22T00:00:00"/>
    <n v="11"/>
  </r>
  <r>
    <n v="19012"/>
    <n v="84"/>
    <x v="3390"/>
    <d v="2017-01-26T00:00:00"/>
    <b v="0"/>
    <x v="0"/>
    <s v="Giant Bicycles"/>
    <s v="Road"/>
    <s v="Medium"/>
    <s v="Medium"/>
    <n v="792.9"/>
    <n v="594.67999999999995"/>
    <d v="1995-10-24T00:00:00"/>
    <n v="7"/>
  </r>
  <r>
    <n v="9474"/>
    <n v="0"/>
    <x v="3390"/>
    <d v="2017-02-03T00:00:00"/>
    <b v="0"/>
    <x v="0"/>
    <s v="Trek Bicycles"/>
    <s v="Road"/>
    <s v="Medium"/>
    <s v="Medium"/>
    <n v="290.62"/>
    <n v="215.14"/>
    <d v="2005-05-10T00:00:00"/>
    <n v="7"/>
  </r>
  <r>
    <n v="83"/>
    <n v="0"/>
    <x v="3390"/>
    <d v="2017-04-01T00:00:00"/>
    <b v="1"/>
    <x v="0"/>
    <s v="OHM Cycles"/>
    <s v="Standard"/>
    <s v="Medium"/>
    <s v="Medium"/>
    <n v="235.63"/>
    <n v="125.07"/>
    <d v="2003-01-05T00:00:00"/>
    <n v="7"/>
  </r>
  <r>
    <n v="42"/>
    <n v="79"/>
    <x v="3390"/>
    <d v="2017-05-14T00:00:00"/>
    <b v="0"/>
    <x v="0"/>
    <s v="Solex"/>
    <s v="Touring"/>
    <s v="Medium"/>
    <s v="Large"/>
    <n v="2083.94"/>
    <n v="675.03"/>
    <d v="2013-09-16T00:00:00"/>
    <n v="7"/>
  </r>
  <r>
    <n v="8063"/>
    <n v="80"/>
    <x v="3390"/>
    <d v="2017-10-26T00:00:00"/>
    <b v="1"/>
    <x v="0"/>
    <s v="Trek Bicycles"/>
    <s v="Standard"/>
    <s v="Medium"/>
    <s v="Large"/>
    <n v="1469.44"/>
    <n v="596.54999999999995"/>
    <d v="2015-04-11T00:00:00"/>
    <n v="7"/>
  </r>
  <r>
    <n v="4136"/>
    <n v="47"/>
    <x v="3391"/>
    <d v="2017-02-24T00:00:00"/>
    <b v="1"/>
    <x v="0"/>
    <s v="Trek Bicycles"/>
    <s v="Road"/>
    <s v="Low"/>
    <s v="Small"/>
    <n v="1720.7"/>
    <n v="1531.42"/>
    <d v="2006-10-01T00:00:00"/>
    <n v="2"/>
  </r>
  <r>
    <n v="6262"/>
    <n v="26"/>
    <x v="3391"/>
    <d v="2017-04-04T00:00:00"/>
    <b v="0"/>
    <x v="0"/>
    <s v="WeareA2B"/>
    <s v="Standard"/>
    <s v="Medium"/>
    <s v="Medium"/>
    <n v="1992.93"/>
    <n v="762.63"/>
    <d v="1993-05-26T00:00:00"/>
    <n v="2"/>
  </r>
  <r>
    <n v="4694"/>
    <n v="100"/>
    <x v="3391"/>
    <d v="2017-05-02T00:00:00"/>
    <b v="1"/>
    <x v="0"/>
    <s v="Norco Bicycles"/>
    <s v="Road"/>
    <s v="Medium"/>
    <s v="Medium"/>
    <n v="1036.5899999999999"/>
    <n v="206.35"/>
    <d v="1991-05-06T00:00:00"/>
    <n v="2"/>
  </r>
  <r>
    <n v="13278"/>
    <n v="93"/>
    <x v="3391"/>
    <d v="2017-11-23T00:00:00"/>
    <b v="1"/>
    <x v="0"/>
    <s v="WeareA2B"/>
    <s v="Standard"/>
    <s v="Medium"/>
    <s v="Medium"/>
    <n v="1065.03"/>
    <n v="230.09"/>
    <d v="2000-11-03T00:00:00"/>
    <n v="2"/>
  </r>
  <r>
    <n v="19956"/>
    <n v="90"/>
    <x v="3392"/>
    <d v="2017-03-05T00:00:00"/>
    <b v="1"/>
    <x v="0"/>
    <s v="Norco Bicycles"/>
    <s v="Standard"/>
    <s v="Low"/>
    <s v="Medium"/>
    <n v="363.01"/>
    <n v="290.41000000000003"/>
    <d v="2005-05-10T00:00:00"/>
    <n v="18"/>
  </r>
  <r>
    <n v="3906"/>
    <n v="88"/>
    <x v="3392"/>
    <d v="2017-05-04T00:00:00"/>
    <b v="1"/>
    <x v="0"/>
    <s v="Norco Bicycles"/>
    <s v="Standard"/>
    <s v="Medium"/>
    <s v="Medium"/>
    <n v="1198.46"/>
    <n v="381.1"/>
    <d v="2013-06-09T00:00:00"/>
    <n v="18"/>
  </r>
  <r>
    <n v="13455"/>
    <n v="84"/>
    <x v="3392"/>
    <d v="2017-07-26T00:00:00"/>
    <b v="0"/>
    <x v="0"/>
    <s v="Trek Bicycles"/>
    <s v="Road"/>
    <s v="Medium"/>
    <s v="Medium"/>
    <n v="290.62"/>
    <n v="215.14"/>
    <d v="1993-04-20T00:00:00"/>
    <n v="18"/>
  </r>
  <r>
    <n v="10365"/>
    <n v="36"/>
    <x v="3392"/>
    <d v="2017-12-04T00:00:00"/>
    <b v="1"/>
    <x v="0"/>
    <s v="Solex"/>
    <s v="Standard"/>
    <s v="Low"/>
    <s v="Medium"/>
    <n v="945.04"/>
    <n v="507.58"/>
    <d v="1999-12-04T00:00:00"/>
    <n v="18"/>
  </r>
  <r>
    <n v="16386"/>
    <n v="40"/>
    <x v="3393"/>
    <d v="2017-05-15T00:00:00"/>
    <b v="1"/>
    <x v="0"/>
    <s v="OHM Cycles"/>
    <s v="Standard"/>
    <s v="High"/>
    <s v="Medium"/>
    <n v="1458.17"/>
    <n v="874.9"/>
    <d v="2007-12-11T00:00:00"/>
    <n v="4"/>
  </r>
  <r>
    <n v="8371"/>
    <n v="63"/>
    <x v="3393"/>
    <d v="2017-05-26T00:00:00"/>
    <b v="1"/>
    <x v="0"/>
    <s v="Solex"/>
    <s v="Standard"/>
    <s v="Medium"/>
    <s v="Medium"/>
    <n v="1483.2"/>
    <n v="99.59"/>
    <d v="1992-10-02T00:00:00"/>
    <n v="4"/>
  </r>
  <r>
    <n v="16283"/>
    <n v="84"/>
    <x v="3393"/>
    <d v="2017-07-21T00:00:00"/>
    <b v="1"/>
    <x v="0"/>
    <s v="Trek Bicycles"/>
    <s v="Road"/>
    <s v="Medium"/>
    <s v="Medium"/>
    <n v="290.62"/>
    <n v="215.14"/>
    <d v="2005-05-10T00:00:00"/>
    <n v="4"/>
  </r>
  <r>
    <n v="17171"/>
    <n v="82"/>
    <x v="3393"/>
    <d v="2017-09-15T00:00:00"/>
    <b v="0"/>
    <x v="0"/>
    <s v="Norco Bicycles"/>
    <s v="Standard"/>
    <s v="High"/>
    <s v="Medium"/>
    <n v="1148.6400000000001"/>
    <n v="689.18"/>
    <d v="1997-08-25T00:00:00"/>
    <n v="4"/>
  </r>
  <r>
    <n v="19970"/>
    <n v="5"/>
    <x v="3393"/>
    <d v="2017-10-18T00:00:00"/>
    <b v="1"/>
    <x v="0"/>
    <s v="Trek Bicycles"/>
    <s v="Mountain"/>
    <s v="Low"/>
    <s v="Medium"/>
    <n v="574.64"/>
    <n v="459.71"/>
    <d v="2011-04-16T00:00:00"/>
    <n v="4"/>
  </r>
  <r>
    <n v="11226"/>
    <n v="39"/>
    <x v="3393"/>
    <d v="2017-10-25T00:00:00"/>
    <b v="1"/>
    <x v="0"/>
    <s v="Giant Bicycles"/>
    <s v="Standard"/>
    <s v="Medium"/>
    <s v="Large"/>
    <n v="1812.75"/>
    <n v="582.48"/>
    <d v="2007-12-11T00:00:00"/>
    <n v="4"/>
  </r>
  <r>
    <n v="2315"/>
    <n v="36"/>
    <x v="3394"/>
    <d v="2017-02-24T00:00:00"/>
    <b v="1"/>
    <x v="0"/>
    <s v="Solex"/>
    <s v="Standard"/>
    <s v="Low"/>
    <s v="Medium"/>
    <n v="945.04"/>
    <n v="507.58"/>
    <d v="1995-12-19T00:00:00"/>
    <n v="10"/>
  </r>
  <r>
    <n v="6921"/>
    <n v="46"/>
    <x v="3394"/>
    <d v="2017-06-12T00:00:00"/>
    <b v="0"/>
    <x v="0"/>
    <s v="Solex"/>
    <s v="Standard"/>
    <s v="Low"/>
    <s v="Medium"/>
    <n v="1289.8499999999999"/>
    <n v="74.510000000000005"/>
    <d v="2007-12-11T00:00:00"/>
    <n v="10"/>
  </r>
  <r>
    <n v="19335"/>
    <n v="69"/>
    <x v="3394"/>
    <d v="2017-07-29T00:00:00"/>
    <b v="0"/>
    <x v="0"/>
    <s v="Giant Bicycles"/>
    <s v="Road"/>
    <s v="Medium"/>
    <s v="Medium"/>
    <n v="792.9"/>
    <n v="594.67999999999995"/>
    <d v="1992-10-02T00:00:00"/>
    <n v="10"/>
  </r>
  <r>
    <n v="17343"/>
    <n v="85"/>
    <x v="3394"/>
    <d v="2017-08-18T00:00:00"/>
    <b v="0"/>
    <x v="0"/>
    <s v="WeareA2B"/>
    <s v="Standard"/>
    <s v="Medium"/>
    <s v="Medium"/>
    <n v="752.64"/>
    <n v="205.36"/>
    <d v="2015-08-02T00:00:00"/>
    <n v="10"/>
  </r>
  <r>
    <n v="13074"/>
    <n v="41"/>
    <x v="3394"/>
    <d v="2017-08-24T00:00:00"/>
    <b v="1"/>
    <x v="0"/>
    <s v="Solex"/>
    <s v="Road"/>
    <s v="Medium"/>
    <s v="Medium"/>
    <n v="416.98"/>
    <n v="312.74"/>
    <d v="1997-05-10T00:00:00"/>
    <n v="10"/>
  </r>
  <r>
    <n v="774"/>
    <n v="12"/>
    <x v="3394"/>
    <d v="2017-10-06T00:00:00"/>
    <b v="0"/>
    <x v="0"/>
    <s v="WeareA2B"/>
    <s v="Standard"/>
    <s v="Medium"/>
    <s v="Medium"/>
    <n v="1231.1500000000001"/>
    <n v="161.6"/>
    <d v="2004-08-17T00:00:00"/>
    <n v="10"/>
  </r>
  <r>
    <n v="5962"/>
    <n v="75"/>
    <x v="3394"/>
    <d v="2017-10-06T00:00:00"/>
    <b v="1"/>
    <x v="0"/>
    <s v="Giant Bicycles"/>
    <s v="Touring"/>
    <s v="Medium"/>
    <s v="Large"/>
    <n v="1873.97"/>
    <n v="863.95"/>
    <d v="2006-05-22T00:00:00"/>
    <n v="10"/>
  </r>
  <r>
    <n v="4752"/>
    <n v="48"/>
    <x v="3394"/>
    <d v="2017-10-07T00:00:00"/>
    <b v="1"/>
    <x v="0"/>
    <s v="WeareA2B"/>
    <s v="Standard"/>
    <s v="Medium"/>
    <s v="Medium"/>
    <n v="1762.96"/>
    <n v="950.52"/>
    <d v="2014-07-28T00:00:00"/>
    <n v="10"/>
  </r>
  <r>
    <n v="4061"/>
    <n v="94"/>
    <x v="3394"/>
    <d v="2017-12-18T00:00:00"/>
    <b v="1"/>
    <x v="0"/>
    <s v="Giant Bicycles"/>
    <s v="Standard"/>
    <s v="Medium"/>
    <s v="Large"/>
    <n v="1635.3"/>
    <n v="993.66"/>
    <d v="2013-06-09T00:00:00"/>
    <n v="10"/>
  </r>
  <r>
    <n v="12490"/>
    <n v="46"/>
    <x v="3395"/>
    <d v="2017-02-01T00:00:00"/>
    <b v="0"/>
    <x v="0"/>
    <s v="Solex"/>
    <s v="Standard"/>
    <s v="Low"/>
    <s v="Medium"/>
    <n v="1289.8499999999999"/>
    <n v="74.510000000000005"/>
    <d v="2006-10-01T00:00:00"/>
    <n v="2"/>
  </r>
  <r>
    <n v="12237"/>
    <n v="6"/>
    <x v="3395"/>
    <d v="2017-04-27T00:00:00"/>
    <b v="0"/>
    <x v="0"/>
    <s v="OHM Cycles"/>
    <s v="Standard"/>
    <s v="High"/>
    <s v="Medium"/>
    <n v="227.88"/>
    <n v="136.72999999999999"/>
    <d v="2016-07-09T00:00:00"/>
    <n v="2"/>
  </r>
  <r>
    <n v="10170"/>
    <n v="89"/>
    <x v="3395"/>
    <d v="2017-07-26T00:00:00"/>
    <b v="0"/>
    <x v="0"/>
    <s v="WeareA2B"/>
    <s v="Touring"/>
    <s v="Medium"/>
    <s v="Large"/>
    <n v="1362.99"/>
    <n v="57.74"/>
    <d v="2002-10-10T00:00:00"/>
    <n v="2"/>
  </r>
  <r>
    <n v="12728"/>
    <n v="94"/>
    <x v="3395"/>
    <d v="2017-08-19T00:00:00"/>
    <b v="1"/>
    <x v="0"/>
    <s v="Giant Bicycles"/>
    <s v="Standard"/>
    <s v="Medium"/>
    <s v="Large"/>
    <n v="1635.3"/>
    <n v="993.66"/>
    <d v="2013-06-09T00:00:00"/>
    <n v="2"/>
  </r>
  <r>
    <n v="11137"/>
    <n v="30"/>
    <x v="3396"/>
    <d v="2017-02-20T00:00:00"/>
    <b v="1"/>
    <x v="1"/>
    <s v="Solex"/>
    <s v="Standard"/>
    <s v="High"/>
    <s v="Medium"/>
    <n v="748.17"/>
    <n v="448.9"/>
    <d v="1991-11-10T00:00:00"/>
    <n v="22"/>
  </r>
  <r>
    <n v="17567"/>
    <n v="82"/>
    <x v="3396"/>
    <d v="2017-08-25T00:00:00"/>
    <b v="0"/>
    <x v="0"/>
    <s v="Norco Bicycles"/>
    <s v="Standard"/>
    <s v="High"/>
    <s v="Medium"/>
    <n v="1148.6400000000001"/>
    <n v="689.18"/>
    <d v="2015-08-10T00:00:00"/>
    <n v="22"/>
  </r>
  <r>
    <n v="3130"/>
    <n v="30"/>
    <x v="3396"/>
    <d v="2017-10-13T00:00:00"/>
    <b v="1"/>
    <x v="0"/>
    <s v="Solex"/>
    <s v="Standard"/>
    <s v="High"/>
    <s v="Medium"/>
    <n v="748.17"/>
    <n v="448.9"/>
    <d v="1991-11-10T00:00:00"/>
    <n v="22"/>
  </r>
  <r>
    <n v="11715"/>
    <n v="99"/>
    <x v="3396"/>
    <d v="2017-10-14T00:00:00"/>
    <b v="1"/>
    <x v="0"/>
    <s v="OHM Cycles"/>
    <s v="Standard"/>
    <s v="Medium"/>
    <s v="Medium"/>
    <n v="1227.3399999999999"/>
    <n v="770.89"/>
    <d v="1994-08-10T00:00:00"/>
    <n v="22"/>
  </r>
  <r>
    <n v="7681"/>
    <n v="46"/>
    <x v="3396"/>
    <d v="2017-11-09T00:00:00"/>
    <b v="1"/>
    <x v="0"/>
    <s v="Solex"/>
    <s v="Standard"/>
    <s v="Low"/>
    <s v="Medium"/>
    <n v="1289.8499999999999"/>
    <n v="74.510000000000005"/>
    <d v="2007-12-11T00:00:00"/>
    <n v="22"/>
  </r>
  <r>
    <n v="11288"/>
    <n v="18"/>
    <x v="3397"/>
    <d v="2017-02-15T00:00:00"/>
    <b v="1"/>
    <x v="0"/>
    <s v="Solex"/>
    <s v="Standard"/>
    <s v="Medium"/>
    <s v="Medium"/>
    <n v="575.27"/>
    <n v="431.45"/>
    <d v="1998-12-16T00:00:00"/>
    <n v="3"/>
  </r>
  <r>
    <n v="5435"/>
    <n v="95"/>
    <x v="3397"/>
    <d v="2017-03-07T00:00:00"/>
    <b v="0"/>
    <x v="0"/>
    <s v="Giant Bicycles"/>
    <s v="Standard"/>
    <s v="Medium"/>
    <s v="Large"/>
    <n v="569.55999999999995"/>
    <n v="528.42999999999995"/>
    <d v="2002-03-22T00:00:00"/>
    <n v="3"/>
  </r>
  <r>
    <n v="17178"/>
    <n v="75"/>
    <x v="3397"/>
    <d v="2017-03-20T00:00:00"/>
    <b v="1"/>
    <x v="0"/>
    <s v="Giant Bicycles"/>
    <s v="Touring"/>
    <s v="Medium"/>
    <s v="Large"/>
    <n v="1873.97"/>
    <n v="863.95"/>
    <d v="2002-08-31T00:00:00"/>
    <n v="3"/>
  </r>
  <r>
    <n v="8357"/>
    <n v="53"/>
    <x v="3397"/>
    <d v="2017-04-18T00:00:00"/>
    <b v="1"/>
    <x v="0"/>
    <s v="OHM Cycles"/>
    <s v="Standard"/>
    <s v="Medium"/>
    <s v="Medium"/>
    <n v="795.34"/>
    <n v="101.58"/>
    <d v="1992-10-02T00:00:00"/>
    <n v="3"/>
  </r>
  <r>
    <n v="5783"/>
    <n v="88"/>
    <x v="3397"/>
    <d v="2017-06-01T00:00:00"/>
    <b v="0"/>
    <x v="0"/>
    <s v="Norco Bicycles"/>
    <s v="Standard"/>
    <s v="Medium"/>
    <s v="Medium"/>
    <n v="1198.46"/>
    <n v="381.1"/>
    <d v="2014-03-03T00:00:00"/>
    <n v="3"/>
  </r>
  <r>
    <n v="16481"/>
    <n v="53"/>
    <x v="3397"/>
    <d v="2017-06-27T00:00:00"/>
    <b v="1"/>
    <x v="0"/>
    <s v="OHM Cycles"/>
    <s v="Standard"/>
    <s v="Medium"/>
    <s v="Medium"/>
    <n v="795.34"/>
    <n v="101.58"/>
    <d v="2010-08-20T00:00:00"/>
    <n v="3"/>
  </r>
  <r>
    <n v="11316"/>
    <n v="21"/>
    <x v="3397"/>
    <d v="2017-09-11T00:00:00"/>
    <b v="0"/>
    <x v="0"/>
    <s v="Solex"/>
    <s v="Standard"/>
    <s v="Medium"/>
    <s v="Large"/>
    <n v="1071.23"/>
    <n v="380.74"/>
    <d v="2011-03-16T00:00:00"/>
    <n v="3"/>
  </r>
  <r>
    <n v="263"/>
    <n v="53"/>
    <x v="3397"/>
    <d v="2017-10-22T00:00:00"/>
    <b v="1"/>
    <x v="0"/>
    <s v="OHM Cycles"/>
    <s v="Standard"/>
    <s v="Medium"/>
    <s v="Medium"/>
    <n v="795.34"/>
    <n v="101.58"/>
    <d v="2000-05-22T00:00:00"/>
    <n v="3"/>
  </r>
  <r>
    <n v="16523"/>
    <n v="63"/>
    <x v="3397"/>
    <d v="2017-11-08T00:00:00"/>
    <b v="0"/>
    <x v="0"/>
    <s v="Solex"/>
    <s v="Standard"/>
    <s v="Medium"/>
    <s v="Medium"/>
    <n v="1483.2"/>
    <n v="99.59"/>
    <d v="1996-11-09T00:00:00"/>
    <n v="3"/>
  </r>
  <r>
    <n v="11352"/>
    <n v="5"/>
    <x v="3398"/>
    <d v="2017-03-15T00:00:00"/>
    <b v="0"/>
    <x v="0"/>
    <s v="Trek Bicycles"/>
    <s v="Mountain"/>
    <s v="Low"/>
    <s v="Medium"/>
    <n v="574.64"/>
    <n v="459.71"/>
    <d v="2007-08-04T00:00:00"/>
    <n v="10"/>
  </r>
  <r>
    <n v="11484"/>
    <n v="55"/>
    <x v="3398"/>
    <d v="2017-04-06T00:00:00"/>
    <b v="0"/>
    <x v="0"/>
    <s v="Trek Bicycles"/>
    <s v="Road"/>
    <s v="Medium"/>
    <s v="Large"/>
    <n v="1894.19"/>
    <n v="598.76"/>
    <d v="1997-10-04T00:00:00"/>
    <n v="10"/>
  </r>
  <r>
    <n v="3969"/>
    <n v="33"/>
    <x v="3398"/>
    <d v="2017-04-23T00:00:00"/>
    <b v="0"/>
    <x v="0"/>
    <s v="Giant Bicycles"/>
    <s v="Standard"/>
    <s v="Medium"/>
    <s v="Small"/>
    <n v="1311.44"/>
    <n v="1167.18"/>
    <d v="2011-03-16T00:00:00"/>
    <n v="10"/>
  </r>
  <r>
    <n v="13191"/>
    <n v="3"/>
    <x v="3398"/>
    <d v="2017-05-08T00:00:00"/>
    <b v="1"/>
    <x v="0"/>
    <s v="Trek Bicycles"/>
    <s v="Standard"/>
    <s v="Medium"/>
    <s v="Large"/>
    <n v="2091.4699999999998"/>
    <n v="388.92"/>
    <d v="2012-09-15T00:00:00"/>
    <n v="10"/>
  </r>
  <r>
    <n v="3311"/>
    <n v="65"/>
    <x v="3398"/>
    <d v="2017-05-09T00:00:00"/>
    <b v="1"/>
    <x v="0"/>
    <s v="WeareA2B"/>
    <s v="Standard"/>
    <s v="Medium"/>
    <s v="Medium"/>
    <n v="1807.45"/>
    <n v="778.69"/>
    <d v="2010-11-05T00:00:00"/>
    <n v="10"/>
  </r>
  <r>
    <n v="2998"/>
    <n v="56"/>
    <x v="3398"/>
    <d v="2017-06-11T00:00:00"/>
    <b v="0"/>
    <x v="0"/>
    <s v="OHM Cycles"/>
    <s v="Standard"/>
    <s v="Medium"/>
    <s v="Medium"/>
    <n v="183.86"/>
    <n v="137.9"/>
    <d v="2012-05-18T00:00:00"/>
    <n v="10"/>
  </r>
  <r>
    <n v="8040"/>
    <n v="5"/>
    <x v="3398"/>
    <d v="2017-09-07T00:00:00"/>
    <b v="1"/>
    <x v="0"/>
    <s v="Trek Bicycles"/>
    <s v="Mountain"/>
    <s v="Low"/>
    <s v="Medium"/>
    <n v="574.64"/>
    <n v="459.71"/>
    <d v="2003-02-07T00:00:00"/>
    <n v="10"/>
  </r>
  <r>
    <n v="9308"/>
    <n v="28"/>
    <x v="3398"/>
    <d v="2017-09-18T00:00:00"/>
    <b v="1"/>
    <x v="0"/>
    <s v="Norco Bicycles"/>
    <s v="Standard"/>
    <s v="Medium"/>
    <s v="Small"/>
    <n v="1216.1400000000001"/>
    <n v="1082.3599999999999"/>
    <d v="1991-08-05T00:00:00"/>
    <n v="10"/>
  </r>
  <r>
    <n v="4434"/>
    <n v="53"/>
    <x v="3398"/>
    <d v="2017-10-12T00:00:00"/>
    <b v="0"/>
    <x v="0"/>
    <s v="OHM Cycles"/>
    <s v="Standard"/>
    <s v="Medium"/>
    <s v="Medium"/>
    <n v="795.34"/>
    <n v="101.58"/>
    <d v="2003-07-21T00:00:00"/>
    <n v="10"/>
  </r>
  <r>
    <n v="56"/>
    <n v="47"/>
    <x v="3398"/>
    <d v="2017-11-14T00:00:00"/>
    <b v="0"/>
    <x v="0"/>
    <s v="Trek Bicycles"/>
    <s v="Road"/>
    <s v="Low"/>
    <s v="Small"/>
    <n v="1720.7"/>
    <n v="1531.42"/>
    <d v="1997-02-09T00:00:00"/>
    <n v="10"/>
  </r>
  <r>
    <n v="5509"/>
    <n v="77"/>
    <x v="3399"/>
    <d v="2017-02-15T00:00:00"/>
    <b v="0"/>
    <x v="0"/>
    <s v="WeareA2B"/>
    <s v="Standard"/>
    <s v="Medium"/>
    <s v="Medium"/>
    <n v="1769.64"/>
    <n v="108.76"/>
    <d v="2014-07-28T00:00:00"/>
    <n v="19"/>
  </r>
  <r>
    <n v="5764"/>
    <n v="31"/>
    <x v="3399"/>
    <d v="2017-06-16T00:00:00"/>
    <b v="1"/>
    <x v="0"/>
    <s v="WeareA2B"/>
    <s v="Standard"/>
    <s v="Medium"/>
    <s v="Medium"/>
    <n v="752.64"/>
    <n v="205.36"/>
    <d v="1998-12-16T00:00:00"/>
    <n v="19"/>
  </r>
  <r>
    <n v="12303"/>
    <n v="0"/>
    <x v="3399"/>
    <d v="2017-08-17T00:00:00"/>
    <b v="0"/>
    <x v="0"/>
    <s v="Trek Bicycles"/>
    <s v="Standard"/>
    <s v="High"/>
    <s v="Medium"/>
    <n v="495.72"/>
    <n v="297.43"/>
    <d v="2000-05-22T00:00:00"/>
    <n v="19"/>
  </r>
  <r>
    <n v="14839"/>
    <n v="84"/>
    <x v="3399"/>
    <d v="2017-08-22T00:00:00"/>
    <b v="1"/>
    <x v="0"/>
    <s v="Giant Bicycles"/>
    <s v="Road"/>
    <s v="Medium"/>
    <s v="Medium"/>
    <n v="792.9"/>
    <n v="594.67999999999995"/>
    <d v="2006-05-22T00:00:00"/>
    <n v="19"/>
  </r>
  <r>
    <n v="17340"/>
    <n v="0"/>
    <x v="3399"/>
    <d v="2017-10-28T00:00:00"/>
    <b v="1"/>
    <x v="0"/>
    <s v="OHM Cycles"/>
    <s v="Standard"/>
    <s v="Medium"/>
    <s v="Medium"/>
    <n v="183.86"/>
    <n v="137.9"/>
    <d v="1997-10-04T00:00:00"/>
    <n v="19"/>
  </r>
  <r>
    <n v="4574"/>
    <n v="76"/>
    <x v="3399"/>
    <d v="2017-11-01T00:00:00"/>
    <b v="1"/>
    <x v="0"/>
    <s v="WeareA2B"/>
    <s v="Road"/>
    <s v="Low"/>
    <s v="Small"/>
    <n v="1172.78"/>
    <n v="1043.77"/>
    <d v="2002-10-10T00:00:00"/>
    <n v="19"/>
  </r>
  <r>
    <n v="6955"/>
    <n v="14"/>
    <x v="3399"/>
    <d v="2017-11-03T00:00:00"/>
    <b v="0"/>
    <x v="0"/>
    <s v="Solex"/>
    <s v="Standard"/>
    <s v="High"/>
    <s v="Large"/>
    <n v="1842.92"/>
    <n v="1105.75"/>
    <d v="2000-05-22T00:00:00"/>
    <n v="19"/>
  </r>
  <r>
    <n v="14396"/>
    <n v="100"/>
    <x v="3399"/>
    <d v="2017-12-12T00:00:00"/>
    <b v="0"/>
    <x v="0"/>
    <s v="Trek Bicycles"/>
    <s v="Standard"/>
    <s v="Medium"/>
    <s v="Small"/>
    <n v="1386.84"/>
    <n v="1234.29"/>
    <d v="1994-09-09T00:00:00"/>
    <n v="19"/>
  </r>
  <r>
    <n v="6193"/>
    <n v="70"/>
    <x v="3400"/>
    <d v="2017-05-05T00:00:00"/>
    <b v="0"/>
    <x v="0"/>
    <s v="Trek Bicycles"/>
    <s v="Standard"/>
    <s v="High"/>
    <s v="Medium"/>
    <n v="495.72"/>
    <n v="297.43"/>
    <d v="2015-04-11T00:00:00"/>
    <n v="18"/>
  </r>
  <r>
    <n v="4303"/>
    <n v="47"/>
    <x v="3400"/>
    <d v="2017-05-14T00:00:00"/>
    <b v="0"/>
    <x v="0"/>
    <s v="Trek Bicycles"/>
    <s v="Road"/>
    <s v="Low"/>
    <s v="Small"/>
    <n v="1720.7"/>
    <n v="1531.42"/>
    <d v="2006-10-01T00:00:00"/>
    <n v="18"/>
  </r>
  <r>
    <n v="4418"/>
    <n v="97"/>
    <x v="3400"/>
    <d v="2017-06-27T00:00:00"/>
    <b v="0"/>
    <x v="0"/>
    <s v="Solex"/>
    <s v="Standard"/>
    <s v="Medium"/>
    <s v="Large"/>
    <n v="202.62"/>
    <n v="151.96"/>
    <d v="2016-03-29T00:00:00"/>
    <n v="18"/>
  </r>
  <r>
    <n v="6665"/>
    <n v="62"/>
    <x v="3400"/>
    <d v="2017-11-18T00:00:00"/>
    <b v="0"/>
    <x v="0"/>
    <s v="Solex"/>
    <s v="Standard"/>
    <s v="Medium"/>
    <s v="Medium"/>
    <n v="478.16"/>
    <n v="298.72000000000003"/>
    <d v="1993-06-23T00:00:00"/>
    <n v="18"/>
  </r>
  <r>
    <n v="10520"/>
    <n v="79"/>
    <x v="3400"/>
    <d v="2017-12-08T00:00:00"/>
    <b v="0"/>
    <x v="0"/>
    <s v="Norco Bicycles"/>
    <s v="Standard"/>
    <s v="Medium"/>
    <s v="Medium"/>
    <n v="1555.58"/>
    <n v="818.01"/>
    <d v="2003-09-09T00:00:00"/>
    <n v="18"/>
  </r>
  <r>
    <n v="6546"/>
    <n v="8"/>
    <x v="3401"/>
    <d v="2017-01-30T00:00:00"/>
    <b v="1"/>
    <x v="0"/>
    <s v="Solex"/>
    <s v="Road"/>
    <s v="Medium"/>
    <s v="Small"/>
    <n v="1703.52"/>
    <n v="1516.13"/>
    <d v="2011-04-16T00:00:00"/>
    <n v="16"/>
  </r>
  <r>
    <n v="16054"/>
    <n v="70"/>
    <x v="3401"/>
    <d v="2017-05-31T00:00:00"/>
    <b v="0"/>
    <x v="0"/>
    <s v="Trek Bicycles"/>
    <s v="Standard"/>
    <s v="High"/>
    <s v="Medium"/>
    <n v="495.72"/>
    <n v="297.43"/>
    <d v="2015-04-11T00:00:00"/>
    <n v="16"/>
  </r>
  <r>
    <n v="7941"/>
    <n v="68"/>
    <x v="3401"/>
    <d v="2017-07-11T00:00:00"/>
    <b v="1"/>
    <x v="0"/>
    <s v="OHM Cycles"/>
    <s v="Standard"/>
    <s v="Medium"/>
    <s v="Medium"/>
    <n v="1636.9"/>
    <n v="44.71"/>
    <d v="2010-08-20T00:00:00"/>
    <n v="16"/>
  </r>
  <r>
    <n v="10629"/>
    <n v="76"/>
    <x v="3401"/>
    <d v="2017-07-12T00:00:00"/>
    <b v="1"/>
    <x v="0"/>
    <s v="WeareA2B"/>
    <s v="Standard"/>
    <s v="Low"/>
    <s v="Medium"/>
    <n v="642.30999999999995"/>
    <n v="513.85"/>
    <d v="2014-10-10T00:00:00"/>
    <n v="16"/>
  </r>
  <r>
    <n v="2259"/>
    <n v="91"/>
    <x v="3401"/>
    <d v="2017-08-25T00:00:00"/>
    <b v="0"/>
    <x v="0"/>
    <s v="Solex"/>
    <s v="Standard"/>
    <s v="Medium"/>
    <s v="Medium"/>
    <n v="100.35"/>
    <n v="75.260000000000005"/>
    <d v="1999-07-26T00:00:00"/>
    <n v="16"/>
  </r>
  <r>
    <n v="2406"/>
    <n v="21"/>
    <x v="3401"/>
    <d v="2017-09-22T00:00:00"/>
    <b v="1"/>
    <x v="0"/>
    <s v="Solex"/>
    <s v="Standard"/>
    <s v="Medium"/>
    <s v="Large"/>
    <n v="1071.23"/>
    <n v="380.74"/>
    <d v="1996-04-05T00:00:00"/>
    <n v="16"/>
  </r>
  <r>
    <n v="5725"/>
    <n v="8"/>
    <x v="3401"/>
    <d v="2017-10-18T00:00:00"/>
    <b v="1"/>
    <x v="0"/>
    <s v="Solex"/>
    <s v="Road"/>
    <s v="Medium"/>
    <s v="Small"/>
    <n v="1703.52"/>
    <n v="1516.13"/>
    <d v="2011-04-16T00:00:00"/>
    <n v="16"/>
  </r>
  <r>
    <n v="9832"/>
    <n v="81"/>
    <x v="3402"/>
    <d v="2017-02-01T00:00:00"/>
    <b v="1"/>
    <x v="0"/>
    <s v="Norco Bicycles"/>
    <s v="Standard"/>
    <s v="Medium"/>
    <s v="Small"/>
    <n v="586.45000000000005"/>
    <n v="521.94000000000005"/>
    <d v="1991-07-10T00:00:00"/>
    <n v="16"/>
  </r>
  <r>
    <n v="2170"/>
    <n v="68"/>
    <x v="3402"/>
    <d v="2017-04-19T00:00:00"/>
    <b v="1"/>
    <x v="0"/>
    <s v="OHM Cycles"/>
    <s v="Standard"/>
    <s v="Medium"/>
    <s v="Medium"/>
    <n v="1636.9"/>
    <n v="44.71"/>
    <d v="2010-08-20T00:00:00"/>
    <n v="16"/>
  </r>
  <r>
    <n v="1166"/>
    <n v="9"/>
    <x v="3402"/>
    <d v="2017-05-03T00:00:00"/>
    <b v="1"/>
    <x v="0"/>
    <s v="OHM Cycles"/>
    <s v="Road"/>
    <s v="Medium"/>
    <s v="Medium"/>
    <n v="742.54"/>
    <n v="667.4"/>
    <d v="1991-11-07T00:00:00"/>
    <n v="16"/>
  </r>
  <r>
    <n v="14284"/>
    <n v="79"/>
    <x v="3403"/>
    <d v="2017-01-16T00:00:00"/>
    <b v="1"/>
    <x v="0"/>
    <s v="Norco Bicycles"/>
    <s v="Standard"/>
    <s v="Medium"/>
    <s v="Medium"/>
    <n v="1555.58"/>
    <n v="818.01"/>
    <d v="2003-09-09T00:00:00"/>
    <n v="20"/>
  </r>
  <r>
    <n v="3600"/>
    <n v="37"/>
    <x v="3403"/>
    <d v="2017-04-29T00:00:00"/>
    <b v="1"/>
    <x v="0"/>
    <s v="OHM Cycles"/>
    <s v="Standard"/>
    <s v="Low"/>
    <s v="Medium"/>
    <n v="1793.43"/>
    <n v="248.82"/>
    <d v="2010-06-07T00:00:00"/>
    <n v="20"/>
  </r>
  <r>
    <n v="19191"/>
    <n v="60"/>
    <x v="3403"/>
    <d v="2017-06-23T00:00:00"/>
    <b v="0"/>
    <x v="0"/>
    <s v="Giant Bicycles"/>
    <s v="Standard"/>
    <s v="High"/>
    <s v="Small"/>
    <n v="1977.36"/>
    <n v="1759.85"/>
    <d v="2010-08-20T00:00:00"/>
    <n v="20"/>
  </r>
  <r>
    <n v="18092"/>
    <n v="32"/>
    <x v="3403"/>
    <d v="2017-08-14T00:00:00"/>
    <b v="1"/>
    <x v="0"/>
    <s v="Giant Bicycles"/>
    <s v="Standard"/>
    <s v="Medium"/>
    <s v="Medium"/>
    <n v="642.70000000000005"/>
    <n v="211.37"/>
    <d v="2006-02-02T00:00:00"/>
    <n v="20"/>
  </r>
  <r>
    <n v="13966"/>
    <n v="60"/>
    <x v="3403"/>
    <d v="2017-08-27T00:00:00"/>
    <b v="1"/>
    <x v="0"/>
    <s v="Giant Bicycles"/>
    <s v="Standard"/>
    <s v="High"/>
    <s v="Small"/>
    <n v="1977.36"/>
    <n v="1759.85"/>
    <d v="1993-06-23T00:00:00"/>
    <n v="20"/>
  </r>
  <r>
    <n v="5897"/>
    <n v="46"/>
    <x v="3403"/>
    <d v="2017-09-07T00:00:00"/>
    <b v="1"/>
    <x v="0"/>
    <s v="Solex"/>
    <s v="Standard"/>
    <s v="Low"/>
    <s v="Medium"/>
    <n v="1289.8499999999999"/>
    <n v="74.510000000000005"/>
    <d v="2007-12-11T00:00:00"/>
    <n v="20"/>
  </r>
  <r>
    <n v="12389"/>
    <n v="83"/>
    <x v="3403"/>
    <d v="2017-11-30T00:00:00"/>
    <b v="1"/>
    <x v="0"/>
    <s v="Solex"/>
    <s v="Touring"/>
    <s v="Medium"/>
    <s v="Large"/>
    <n v="2083.94"/>
    <n v="675.03"/>
    <d v="2013-09-16T00:00:00"/>
    <n v="20"/>
  </r>
  <r>
    <n v="18985"/>
    <n v="39"/>
    <x v="3404"/>
    <d v="2017-05-27T00:00:00"/>
    <b v="0"/>
    <x v="0"/>
    <s v="Giant Bicycles"/>
    <s v="Standard"/>
    <s v="Medium"/>
    <s v="Large"/>
    <n v="1812.75"/>
    <n v="582.48"/>
    <d v="2006-10-01T00:00:00"/>
    <n v="7"/>
  </r>
  <r>
    <n v="844"/>
    <n v="40"/>
    <x v="3404"/>
    <d v="2017-07-09T00:00:00"/>
    <b v="0"/>
    <x v="0"/>
    <s v="OHM Cycles"/>
    <s v="Standard"/>
    <s v="High"/>
    <s v="Medium"/>
    <n v="1458.17"/>
    <n v="874.9"/>
    <d v="1999-12-04T00:00:00"/>
    <n v="7"/>
  </r>
  <r>
    <n v="19760"/>
    <n v="14"/>
    <x v="3404"/>
    <d v="2017-11-06T00:00:00"/>
    <b v="1"/>
    <x v="0"/>
    <s v="Trek Bicycles"/>
    <s v="Standard"/>
    <s v="Medium"/>
    <s v="Small"/>
    <n v="1386.84"/>
    <n v="1234.29"/>
    <d v="2005-12-07T00:00:00"/>
    <n v="7"/>
  </r>
  <r>
    <n v="8315"/>
    <n v="4"/>
    <x v="3404"/>
    <d v="2017-11-16T00:00:00"/>
    <b v="0"/>
    <x v="0"/>
    <s v="Giant Bicycles"/>
    <s v="Standard"/>
    <s v="High"/>
    <s v="Medium"/>
    <n v="1129.1300000000001"/>
    <n v="677.48"/>
    <d v="2011-04-16T00:00:00"/>
    <n v="7"/>
  </r>
  <r>
    <n v="19416"/>
    <n v="71"/>
    <x v="3405"/>
    <d v="2017-02-24T00:00:00"/>
    <b v="1"/>
    <x v="0"/>
    <s v="Solex"/>
    <s v="Standard"/>
    <s v="High"/>
    <s v="Large"/>
    <n v="1842.92"/>
    <n v="1105.75"/>
    <d v="1995-10-24T00:00:00"/>
    <n v="3"/>
  </r>
  <r>
    <n v="3030"/>
    <n v="73"/>
    <x v="3405"/>
    <d v="2017-05-23T00:00:00"/>
    <b v="1"/>
    <x v="0"/>
    <s v="Solex"/>
    <s v="Standard"/>
    <s v="Medium"/>
    <s v="Medium"/>
    <n v="1945.43"/>
    <n v="333.18"/>
    <d v="2002-08-31T00:00:00"/>
    <n v="3"/>
  </r>
  <r>
    <n v="16772"/>
    <n v="55"/>
    <x v="3405"/>
    <d v="2017-09-25T00:00:00"/>
    <b v="1"/>
    <x v="0"/>
    <s v="Trek Bicycles"/>
    <s v="Road"/>
    <s v="Medium"/>
    <s v="Large"/>
    <n v="1894.19"/>
    <n v="598.76"/>
    <d v="2003-07-21T00:00:00"/>
    <n v="3"/>
  </r>
  <r>
    <n v="15940"/>
    <n v="32"/>
    <x v="3405"/>
    <d v="2017-12-05T00:00:00"/>
    <b v="1"/>
    <x v="0"/>
    <s v="Giant Bicycles"/>
    <s v="Standard"/>
    <s v="Medium"/>
    <s v="Medium"/>
    <n v="642.70000000000005"/>
    <n v="211.37"/>
    <d v="2002-03-22T00:00:00"/>
    <n v="3"/>
  </r>
  <r>
    <n v="2818"/>
    <n v="20"/>
    <x v="3406"/>
    <d v="2017-01-03T00:00:00"/>
    <b v="1"/>
    <x v="0"/>
    <s v="Trek Bicycles"/>
    <s v="Standard"/>
    <s v="Medium"/>
    <s v="Small"/>
    <n v="1775.81"/>
    <n v="1580.47"/>
    <d v="1993-07-15T00:00:00"/>
    <n v="10"/>
  </r>
  <r>
    <n v="6651"/>
    <n v="63"/>
    <x v="3406"/>
    <d v="2017-03-13T00:00:00"/>
    <b v="0"/>
    <x v="0"/>
    <s v="Solex"/>
    <s v="Standard"/>
    <s v="Medium"/>
    <s v="Medium"/>
    <n v="1483.2"/>
    <n v="99.59"/>
    <d v="1998-12-17T00:00:00"/>
    <n v="10"/>
  </r>
  <r>
    <n v="19767"/>
    <n v="92"/>
    <x v="3406"/>
    <d v="2017-07-21T00:00:00"/>
    <b v="1"/>
    <x v="0"/>
    <s v="WeareA2B"/>
    <s v="Standard"/>
    <s v="Medium"/>
    <s v="Small"/>
    <n v="1415.01"/>
    <n v="1259.3599999999999"/>
    <d v="2004-01-16T00:00:00"/>
    <n v="10"/>
  </r>
  <r>
    <n v="424"/>
    <n v="96"/>
    <x v="3407"/>
    <d v="2017-03-03T00:00:00"/>
    <b v="1"/>
    <x v="0"/>
    <s v="Giant Bicycles"/>
    <s v="Standard"/>
    <s v="Medium"/>
    <s v="Large"/>
    <n v="1635.3"/>
    <n v="993.66"/>
    <d v="2004-01-16T00:00:00"/>
    <n v="11"/>
  </r>
  <r>
    <n v="16888"/>
    <n v="27"/>
    <x v="3407"/>
    <d v="2017-04-05T00:00:00"/>
    <b v="0"/>
    <x v="0"/>
    <s v="Trek Bicycles"/>
    <s v="Standard"/>
    <s v="Low"/>
    <s v="Medium"/>
    <n v="1057.51"/>
    <n v="154.4"/>
    <d v="1997-05-10T00:00:00"/>
    <n v="11"/>
  </r>
  <r>
    <n v="3476"/>
    <n v="79"/>
    <x v="3407"/>
    <d v="2017-05-13T00:00:00"/>
    <b v="0"/>
    <x v="0"/>
    <s v="Solex"/>
    <s v="Touring"/>
    <s v="Medium"/>
    <s v="Large"/>
    <n v="2083.94"/>
    <n v="675.03"/>
    <d v="2004-08-07T00:00:00"/>
    <n v="11"/>
  </r>
  <r>
    <n v="6863"/>
    <n v="63"/>
    <x v="3407"/>
    <d v="2017-09-02T00:00:00"/>
    <b v="0"/>
    <x v="0"/>
    <s v="WeareA2B"/>
    <s v="Standard"/>
    <s v="Medium"/>
    <s v="Medium"/>
    <n v="1992.93"/>
    <n v="762.63"/>
    <d v="2003-03-18T00:00:00"/>
    <n v="11"/>
  </r>
  <r>
    <n v="11928"/>
    <n v="62"/>
    <x v="3407"/>
    <d v="2017-09-19T00:00:00"/>
    <b v="1"/>
    <x v="0"/>
    <s v="Solex"/>
    <s v="Standard"/>
    <s v="High"/>
    <s v="Medium"/>
    <n v="1024.6600000000001"/>
    <n v="614.79999999999995"/>
    <d v="2011-05-07T00:00:00"/>
    <n v="11"/>
  </r>
  <r>
    <n v="3930"/>
    <n v="0"/>
    <x v="3407"/>
    <d v="2017-10-30T00:00:00"/>
    <b v="0"/>
    <x v="0"/>
    <s v="Trek Bicycles"/>
    <s v="Road"/>
    <s v="Medium"/>
    <s v="Medium"/>
    <n v="290.62"/>
    <n v="215.14"/>
    <d v="2003-01-05T00:00:00"/>
    <n v="11"/>
  </r>
  <r>
    <n v="8438"/>
    <n v="66"/>
    <x v="3408"/>
    <d v="2017-05-07T00:00:00"/>
    <b v="0"/>
    <x v="0"/>
    <s v="Giant Bicycles"/>
    <s v="Road"/>
    <s v="Low"/>
    <s v="Small"/>
    <n v="590.26"/>
    <n v="525.33000000000004"/>
    <d v="1992-10-02T00:00:00"/>
    <n v="11"/>
  </r>
  <r>
    <n v="18316"/>
    <n v="90"/>
    <x v="3408"/>
    <d v="2017-06-09T00:00:00"/>
    <b v="0"/>
    <x v="0"/>
    <s v="Norco Bicycles"/>
    <s v="Standard"/>
    <s v="Low"/>
    <s v="Medium"/>
    <n v="363.01"/>
    <n v="290.41000000000003"/>
    <d v="2004-01-16T00:00:00"/>
    <n v="11"/>
  </r>
  <r>
    <n v="15702"/>
    <n v="12"/>
    <x v="3408"/>
    <d v="2017-08-30T00:00:00"/>
    <b v="0"/>
    <x v="0"/>
    <s v="WeareA2B"/>
    <s v="Standard"/>
    <s v="Medium"/>
    <s v="Medium"/>
    <n v="1231.1500000000001"/>
    <n v="161.6"/>
    <d v="2010-05-05T00:00:00"/>
    <n v="11"/>
  </r>
  <r>
    <n v="2801"/>
    <n v="81"/>
    <x v="3409"/>
    <d v="2017-01-05T00:00:00"/>
    <b v="1"/>
    <x v="0"/>
    <s v="Norco Bicycles"/>
    <s v="Standard"/>
    <s v="Medium"/>
    <s v="Small"/>
    <n v="586.45000000000005"/>
    <n v="521.94000000000005"/>
    <d v="1991-07-10T00:00:00"/>
    <n v="7"/>
  </r>
  <r>
    <n v="18849"/>
    <n v="48"/>
    <x v="3409"/>
    <d v="2017-01-29T00:00:00"/>
    <b v="1"/>
    <x v="0"/>
    <s v="WeareA2B"/>
    <s v="Standard"/>
    <s v="Medium"/>
    <s v="Medium"/>
    <n v="1762.96"/>
    <n v="950.52"/>
    <d v="2014-07-28T00:00:00"/>
    <n v="7"/>
  </r>
  <r>
    <n v="16576"/>
    <n v="34"/>
    <x v="3409"/>
    <d v="2017-03-08T00:00:00"/>
    <b v="1"/>
    <x v="0"/>
    <s v="Norco Bicycles"/>
    <s v="Road"/>
    <s v="High"/>
    <s v="Large"/>
    <n v="774.53"/>
    <n v="464.72"/>
    <d v="2003-03-18T00:00:00"/>
    <n v="7"/>
  </r>
  <r>
    <n v="14165"/>
    <n v="85"/>
    <x v="3409"/>
    <d v="2017-05-24T00:00:00"/>
    <b v="0"/>
    <x v="0"/>
    <s v="WeareA2B"/>
    <s v="Standard"/>
    <s v="Medium"/>
    <s v="Medium"/>
    <n v="752.64"/>
    <n v="205.36"/>
    <d v="2015-08-02T00:00:00"/>
    <n v="7"/>
  </r>
  <r>
    <n v="4205"/>
    <n v="7"/>
    <x v="3409"/>
    <d v="2017-07-20T00:00:00"/>
    <b v="0"/>
    <x v="0"/>
    <s v="Trek Bicycles"/>
    <s v="Road"/>
    <s v="Low"/>
    <s v="Medium"/>
    <n v="980.37"/>
    <n v="234.43"/>
    <d v="2004-09-28T00:00:00"/>
    <n v="7"/>
  </r>
  <r>
    <n v="1747"/>
    <n v="26"/>
    <x v="3409"/>
    <d v="2017-07-30T00:00:00"/>
    <b v="0"/>
    <x v="0"/>
    <s v="WeareA2B"/>
    <s v="Standard"/>
    <s v="Medium"/>
    <s v="Medium"/>
    <n v="1992.93"/>
    <n v="762.63"/>
    <d v="1993-05-26T00:00:00"/>
    <n v="7"/>
  </r>
  <r>
    <n v="4982"/>
    <n v="29"/>
    <x v="3409"/>
    <d v="2017-08-08T00:00:00"/>
    <b v="0"/>
    <x v="0"/>
    <s v="Norco Bicycles"/>
    <s v="Road"/>
    <s v="Medium"/>
    <s v="Medium"/>
    <n v="543.39"/>
    <n v="407.54"/>
    <d v="2016-11-22T00:00:00"/>
    <n v="7"/>
  </r>
  <r>
    <n v="436"/>
    <n v="96"/>
    <x v="3409"/>
    <d v="2017-09-26T00:00:00"/>
    <b v="1"/>
    <x v="0"/>
    <s v="WeareA2B"/>
    <s v="Road"/>
    <s v="Low"/>
    <s v="Small"/>
    <n v="1172.78"/>
    <n v="1043.77"/>
    <d v="2002-10-10T00:00:00"/>
    <n v="7"/>
  </r>
  <r>
    <n v="14794"/>
    <n v="90"/>
    <x v="3410"/>
    <d v="2017-01-24T00:00:00"/>
    <b v="1"/>
    <x v="0"/>
    <s v="Solex"/>
    <s v="Standard"/>
    <s v="Low"/>
    <s v="Medium"/>
    <n v="945.04"/>
    <n v="507.58"/>
    <d v="1995-12-19T00:00:00"/>
    <n v="19"/>
  </r>
  <r>
    <n v="11383"/>
    <n v="33"/>
    <x v="3410"/>
    <d v="2017-02-13T00:00:00"/>
    <b v="0"/>
    <x v="0"/>
    <s v="OHM Cycles"/>
    <s v="Road"/>
    <s v="Medium"/>
    <s v="Small"/>
    <n v="1810"/>
    <n v="1610.9"/>
    <d v="2008-03-19T00:00:00"/>
    <n v="19"/>
  </r>
  <r>
    <n v="9537"/>
    <n v="31"/>
    <x v="3410"/>
    <d v="2017-05-24T00:00:00"/>
    <b v="1"/>
    <x v="0"/>
    <s v="WeareA2B"/>
    <s v="Standard"/>
    <s v="Medium"/>
    <s v="Medium"/>
    <n v="752.64"/>
    <n v="205.36"/>
    <d v="2015-08-02T00:00:00"/>
    <n v="19"/>
  </r>
  <r>
    <n v="3323"/>
    <n v="0"/>
    <x v="3410"/>
    <d v="2017-09-10T00:00:00"/>
    <b v="0"/>
    <x v="0"/>
    <s v="OHM Cycles"/>
    <s v="Standard"/>
    <s v="Low"/>
    <s v="Medium"/>
    <n v="71.16"/>
    <n v="56.93"/>
    <d v="2015-06-17T00:00:00"/>
    <n v="19"/>
  </r>
  <r>
    <n v="13565"/>
    <n v="29"/>
    <x v="3410"/>
    <d v="2017-10-01T00:00:00"/>
    <b v="0"/>
    <x v="0"/>
    <s v="WeareA2B"/>
    <s v="Standard"/>
    <s v="Medium"/>
    <s v="Medium"/>
    <n v="1065.03"/>
    <n v="230.09"/>
    <d v="2000-11-03T00:00:00"/>
    <n v="19"/>
  </r>
  <r>
    <n v="13228"/>
    <n v="3"/>
    <x v="3411"/>
    <d v="2017-03-01T00:00:00"/>
    <b v="0"/>
    <x v="0"/>
    <s v="Trek Bicycles"/>
    <s v="Standard"/>
    <s v="Medium"/>
    <s v="Large"/>
    <n v="2091.4699999999998"/>
    <n v="388.92"/>
    <d v="2011-04-16T00:00:00"/>
    <n v="18"/>
  </r>
  <r>
    <n v="11176"/>
    <n v="62"/>
    <x v="3411"/>
    <d v="2017-10-03T00:00:00"/>
    <b v="1"/>
    <x v="0"/>
    <s v="Solex"/>
    <s v="Standard"/>
    <s v="Medium"/>
    <s v="Medium"/>
    <n v="478.16"/>
    <n v="298.72000000000003"/>
    <d v="2003-02-07T00:00:00"/>
    <n v="18"/>
  </r>
  <r>
    <n v="2357"/>
    <n v="25"/>
    <x v="3411"/>
    <d v="2017-12-25T00:00:00"/>
    <b v="1"/>
    <x v="0"/>
    <s v="Giant Bicycles"/>
    <s v="Road"/>
    <s v="Medium"/>
    <s v="Medium"/>
    <n v="1538.99"/>
    <n v="829.65"/>
    <d v="1997-01-25T00:00:00"/>
    <n v="18"/>
  </r>
  <r>
    <n v="4322"/>
    <n v="47"/>
    <x v="3412"/>
    <d v="2017-02-16T00:00:00"/>
    <b v="1"/>
    <x v="0"/>
    <s v="Trek Bicycles"/>
    <s v="Road"/>
    <s v="Low"/>
    <s v="Small"/>
    <n v="1720.7"/>
    <n v="1531.42"/>
    <d v="2012-06-04T00:00:00"/>
    <n v="19"/>
  </r>
  <r>
    <n v="15146"/>
    <n v="78"/>
    <x v="3412"/>
    <d v="2017-03-09T00:00:00"/>
    <b v="1"/>
    <x v="0"/>
    <s v="Giant Bicycles"/>
    <s v="Standard"/>
    <s v="Medium"/>
    <s v="Large"/>
    <n v="1765.3"/>
    <n v="709.48"/>
    <d v="2004-12-18T00:00:00"/>
    <n v="19"/>
  </r>
  <r>
    <n v="669"/>
    <n v="68"/>
    <x v="3412"/>
    <d v="2017-04-07T00:00:00"/>
    <b v="0"/>
    <x v="0"/>
    <s v="OHM Cycles"/>
    <s v="Standard"/>
    <s v="Medium"/>
    <s v="Medium"/>
    <n v="1636.9"/>
    <n v="44.71"/>
    <d v="2000-05-22T00:00:00"/>
    <n v="19"/>
  </r>
  <r>
    <n v="18658"/>
    <n v="51"/>
    <x v="3412"/>
    <d v="2017-04-15T00:00:00"/>
    <b v="0"/>
    <x v="0"/>
    <s v="OHM Cycles"/>
    <s v="Standard"/>
    <s v="High"/>
    <s v="Medium"/>
    <n v="2005.66"/>
    <n v="1203.4000000000001"/>
    <d v="1991-01-21T00:00:00"/>
    <n v="19"/>
  </r>
  <r>
    <n v="17188"/>
    <n v="21"/>
    <x v="3412"/>
    <d v="2017-04-22T00:00:00"/>
    <b v="0"/>
    <x v="0"/>
    <s v="Solex"/>
    <s v="Standard"/>
    <s v="Medium"/>
    <s v="Large"/>
    <n v="1071.23"/>
    <n v="380.74"/>
    <d v="1996-04-05T00:00:00"/>
    <n v="19"/>
  </r>
  <r>
    <n v="19874"/>
    <n v="2"/>
    <x v="3412"/>
    <d v="2017-05-28T00:00:00"/>
    <b v="1"/>
    <x v="0"/>
    <s v="Solex"/>
    <s v="Standard"/>
    <s v="Medium"/>
    <s v="Medium"/>
    <n v="71.489999999999995"/>
    <n v="53.62"/>
    <d v="2012-12-02T00:00:00"/>
    <n v="19"/>
  </r>
  <r>
    <n v="10497"/>
    <n v="65"/>
    <x v="3412"/>
    <d v="2017-07-05T00:00:00"/>
    <b v="1"/>
    <x v="0"/>
    <s v="WeareA2B"/>
    <s v="Standard"/>
    <s v="Medium"/>
    <s v="Medium"/>
    <n v="1807.45"/>
    <n v="778.69"/>
    <d v="2016-12-06T00:00:00"/>
    <n v="19"/>
  </r>
  <r>
    <n v="13137"/>
    <n v="84"/>
    <x v="3412"/>
    <d v="2017-07-24T00:00:00"/>
    <b v="0"/>
    <x v="0"/>
    <s v="Trek Bicycles"/>
    <s v="Road"/>
    <s v="Medium"/>
    <s v="Medium"/>
    <n v="290.62"/>
    <n v="215.14"/>
    <d v="2004-12-18T00:00:00"/>
    <n v="19"/>
  </r>
  <r>
    <n v="7186"/>
    <n v="71"/>
    <x v="3412"/>
    <d v="2017-09-30T00:00:00"/>
    <b v="1"/>
    <x v="0"/>
    <s v="Solex"/>
    <s v="Standard"/>
    <s v="High"/>
    <s v="Large"/>
    <n v="1842.92"/>
    <n v="1105.75"/>
    <d v="2000-05-22T00:00:00"/>
    <n v="19"/>
  </r>
  <r>
    <n v="10913"/>
    <n v="4"/>
    <x v="3412"/>
    <d v="2017-11-14T00:00:00"/>
    <b v="1"/>
    <x v="0"/>
    <s v="Giant Bicycles"/>
    <s v="Standard"/>
    <s v="High"/>
    <s v="Medium"/>
    <n v="1129.1300000000001"/>
    <n v="677.48"/>
    <d v="2005-08-09T00:00:00"/>
    <n v="19"/>
  </r>
  <r>
    <n v="4439"/>
    <n v="67"/>
    <x v="3412"/>
    <d v="2017-12-25T00:00:00"/>
    <b v="1"/>
    <x v="0"/>
    <s v="Norco Bicycles"/>
    <s v="Road"/>
    <s v="Medium"/>
    <s v="Medium"/>
    <n v="544.04999999999995"/>
    <n v="376.84"/>
    <d v="1992-10-02T00:00:00"/>
    <n v="19"/>
  </r>
  <r>
    <n v="5241"/>
    <n v="58"/>
    <x v="3413"/>
    <d v="2017-02-13T00:00:00"/>
    <b v="0"/>
    <x v="0"/>
    <s v="OHM Cycles"/>
    <s v="Standard"/>
    <s v="Medium"/>
    <s v="Medium"/>
    <n v="912.52"/>
    <n v="141.4"/>
    <d v="2012-05-18T00:00:00"/>
    <n v="18"/>
  </r>
  <r>
    <n v="7639"/>
    <n v="13"/>
    <x v="3413"/>
    <d v="2017-03-25T00:00:00"/>
    <b v="0"/>
    <x v="0"/>
    <s v="Solex"/>
    <s v="Standard"/>
    <s v="Medium"/>
    <s v="Medium"/>
    <n v="1163.8900000000001"/>
    <n v="589.27"/>
    <d v="2013-03-12T00:00:00"/>
    <n v="18"/>
  </r>
  <r>
    <n v="13953"/>
    <n v="1"/>
    <x v="3413"/>
    <d v="2017-04-28T00:00:00"/>
    <b v="0"/>
    <x v="0"/>
    <s v="Giant Bicycles"/>
    <s v="Standard"/>
    <s v="Medium"/>
    <s v="Medium"/>
    <n v="1403.5"/>
    <n v="954.82"/>
    <d v="2016-11-14T00:00:00"/>
    <n v="18"/>
  </r>
  <r>
    <n v="2385"/>
    <n v="16"/>
    <x v="3413"/>
    <d v="2017-05-08T00:00:00"/>
    <b v="1"/>
    <x v="0"/>
    <s v="Norco Bicycles"/>
    <s v="Standard"/>
    <s v="High"/>
    <s v="Small"/>
    <n v="1661.92"/>
    <n v="1479.11"/>
    <d v="1996-11-09T00:00:00"/>
    <n v="18"/>
  </r>
  <r>
    <n v="13597"/>
    <n v="11"/>
    <x v="3413"/>
    <d v="2017-05-22T00:00:00"/>
    <b v="0"/>
    <x v="0"/>
    <s v="Giant Bicycles"/>
    <s v="Standard"/>
    <s v="High"/>
    <s v="Medium"/>
    <n v="1274.93"/>
    <n v="764.96"/>
    <d v="1996-11-09T00:00:00"/>
    <n v="18"/>
  </r>
  <r>
    <n v="5612"/>
    <n v="74"/>
    <x v="3413"/>
    <d v="2017-08-27T00:00:00"/>
    <b v="1"/>
    <x v="0"/>
    <s v="WeareA2B"/>
    <s v="Standard"/>
    <s v="Medium"/>
    <s v="Medium"/>
    <n v="1228.07"/>
    <n v="400.91"/>
    <d v="1997-01-25T00:00:00"/>
    <n v="18"/>
  </r>
  <r>
    <n v="815"/>
    <n v="22"/>
    <x v="3413"/>
    <d v="2017-10-19T00:00:00"/>
    <b v="1"/>
    <x v="0"/>
    <s v="WeareA2B"/>
    <s v="Standard"/>
    <s v="Medium"/>
    <s v="Medium"/>
    <n v="60.34"/>
    <n v="45.26"/>
    <d v="2016-11-22T00:00:00"/>
    <n v="18"/>
  </r>
  <r>
    <n v="15261"/>
    <n v="47"/>
    <x v="3413"/>
    <d v="2017-11-27T00:00:00"/>
    <b v="1"/>
    <x v="0"/>
    <s v="Trek Bicycles"/>
    <s v="Road"/>
    <s v="Low"/>
    <s v="Small"/>
    <n v="1720.7"/>
    <n v="1531.42"/>
    <d v="2003-07-21T00:00:00"/>
    <n v="18"/>
  </r>
  <r>
    <n v="5340"/>
    <n v="71"/>
    <x v="3413"/>
    <d v="2017-12-02T00:00:00"/>
    <b v="1"/>
    <x v="0"/>
    <s v="Solex"/>
    <s v="Standard"/>
    <s v="High"/>
    <s v="Large"/>
    <n v="1842.92"/>
    <n v="1105.75"/>
    <d v="2011-01-10T00:00:00"/>
    <n v="18"/>
  </r>
  <r>
    <n v="19816"/>
    <n v="13"/>
    <x v="3414"/>
    <d v="2017-02-06T00:00:00"/>
    <b v="1"/>
    <x v="0"/>
    <s v="Solex"/>
    <s v="Standard"/>
    <s v="Medium"/>
    <s v="Medium"/>
    <n v="1163.8900000000001"/>
    <n v="589.27"/>
    <d v="2016-07-09T00:00:00"/>
    <n v="5"/>
  </r>
  <r>
    <n v="11457"/>
    <n v="59"/>
    <x v="3414"/>
    <d v="2017-03-12T00:00:00"/>
    <b v="1"/>
    <x v="0"/>
    <s v="Solex"/>
    <s v="Standard"/>
    <s v="Medium"/>
    <s v="Large"/>
    <n v="1061.56"/>
    <n v="733.58"/>
    <d v="1993-07-20T00:00:00"/>
    <n v="5"/>
  </r>
  <r>
    <n v="12282"/>
    <n v="66"/>
    <x v="3414"/>
    <d v="2017-05-24T00:00:00"/>
    <b v="0"/>
    <x v="0"/>
    <s v="Giant Bicycles"/>
    <s v="Road"/>
    <s v="Low"/>
    <s v="Small"/>
    <n v="590.26"/>
    <n v="525.33000000000004"/>
    <d v="2010-11-05T00:00:00"/>
    <n v="5"/>
  </r>
  <r>
    <n v="15086"/>
    <n v="52"/>
    <x v="3414"/>
    <d v="2017-11-01T00:00:00"/>
    <b v="0"/>
    <x v="0"/>
    <s v="OHM Cycles"/>
    <s v="Road"/>
    <s v="Medium"/>
    <s v="Medium"/>
    <n v="1280.28"/>
    <n v="829.51"/>
    <d v="2001-11-25T00:00:00"/>
    <n v="5"/>
  </r>
  <r>
    <n v="7963"/>
    <n v="25"/>
    <x v="3414"/>
    <d v="2017-11-28T00:00:00"/>
    <b v="1"/>
    <x v="0"/>
    <s v="Giant Bicycles"/>
    <s v="Road"/>
    <s v="Medium"/>
    <s v="Medium"/>
    <n v="1538.99"/>
    <n v="829.65"/>
    <d v="2016-02-04T00:00:00"/>
    <n v="5"/>
  </r>
  <r>
    <n v="3208"/>
    <n v="69"/>
    <x v="3415"/>
    <d v="2017-04-11T00:00:00"/>
    <b v="0"/>
    <x v="0"/>
    <s v="Giant Bicycles"/>
    <s v="Road"/>
    <s v="Medium"/>
    <s v="Medium"/>
    <n v="792.9"/>
    <n v="594.67999999999995"/>
    <d v="1992-10-02T00:00:00"/>
    <n v="1"/>
  </r>
  <r>
    <n v="17889"/>
    <n v="61"/>
    <x v="3415"/>
    <d v="2017-05-18T00:00:00"/>
    <b v="0"/>
    <x v="0"/>
    <s v="OHM Cycles"/>
    <s v="Standard"/>
    <s v="Low"/>
    <s v="Medium"/>
    <n v="71.16"/>
    <n v="56.93"/>
    <d v="2015-06-17T00:00:00"/>
    <n v="1"/>
  </r>
  <r>
    <n v="16324"/>
    <n v="17"/>
    <x v="3415"/>
    <d v="2017-09-10T00:00:00"/>
    <b v="1"/>
    <x v="0"/>
    <s v="Solex"/>
    <s v="Standard"/>
    <s v="High"/>
    <s v="Medium"/>
    <n v="1024.6600000000001"/>
    <n v="614.79999999999995"/>
    <d v="1996-11-09T00:00:00"/>
    <n v="1"/>
  </r>
  <r>
    <n v="10071"/>
    <n v="96"/>
    <x v="3415"/>
    <d v="2017-10-14T00:00:00"/>
    <b v="1"/>
    <x v="0"/>
    <s v="WeareA2B"/>
    <s v="Road"/>
    <s v="Low"/>
    <s v="Small"/>
    <n v="1172.78"/>
    <n v="1043.77"/>
    <d v="2002-10-10T00:00:00"/>
    <n v="1"/>
  </r>
  <r>
    <n v="12268"/>
    <n v="89"/>
    <x v="3416"/>
    <d v="2017-01-23T00:00:00"/>
    <b v="1"/>
    <x v="0"/>
    <s v="WeareA2B"/>
    <s v="Touring"/>
    <s v="Medium"/>
    <s v="Large"/>
    <n v="1362.99"/>
    <n v="57.74"/>
    <d v="2003-09-10T00:00:00"/>
    <n v="11"/>
  </r>
  <r>
    <n v="19946"/>
    <n v="38"/>
    <x v="3416"/>
    <d v="2017-07-30T00:00:00"/>
    <b v="1"/>
    <x v="0"/>
    <s v="Solex"/>
    <s v="Standard"/>
    <s v="Medium"/>
    <s v="Medium"/>
    <n v="1577.53"/>
    <n v="826.51"/>
    <d v="2010-06-07T00:00:00"/>
    <n v="11"/>
  </r>
  <r>
    <n v="15227"/>
    <n v="74"/>
    <x v="3417"/>
    <d v="2017-01-25T00:00:00"/>
    <b v="1"/>
    <x v="0"/>
    <s v="WeareA2B"/>
    <s v="Standard"/>
    <s v="Medium"/>
    <s v="Medium"/>
    <n v="1228.07"/>
    <n v="400.91"/>
    <d v="2000-05-22T00:00:00"/>
    <n v="12"/>
  </r>
  <r>
    <n v="7049"/>
    <n v="24"/>
    <x v="3417"/>
    <d v="2017-03-13T00:00:00"/>
    <b v="1"/>
    <x v="0"/>
    <s v="Solex"/>
    <s v="Road"/>
    <s v="Medium"/>
    <s v="Large"/>
    <n v="1777.8"/>
    <n v="820.78"/>
    <d v="1991-11-10T00:00:00"/>
    <n v="12"/>
  </r>
  <r>
    <n v="16028"/>
    <n v="55"/>
    <x v="3417"/>
    <d v="2017-07-04T00:00:00"/>
    <b v="1"/>
    <x v="0"/>
    <s v="Trek Bicycles"/>
    <s v="Road"/>
    <s v="Medium"/>
    <s v="Large"/>
    <n v="1894.19"/>
    <n v="598.76"/>
    <d v="1997-10-04T00:00:00"/>
    <n v="12"/>
  </r>
  <r>
    <n v="14591"/>
    <n v="9"/>
    <x v="3417"/>
    <d v="2017-11-29T00:00:00"/>
    <b v="1"/>
    <x v="0"/>
    <s v="OHM Cycles"/>
    <s v="Road"/>
    <s v="Medium"/>
    <s v="Medium"/>
    <n v="742.54"/>
    <n v="667.4"/>
    <d v="2003-08-05T00:00:00"/>
    <n v="12"/>
  </r>
  <r>
    <n v="358"/>
    <n v="6"/>
    <x v="3417"/>
    <d v="2017-12-06T00:00:00"/>
    <b v="1"/>
    <x v="0"/>
    <s v="OHM Cycles"/>
    <s v="Standard"/>
    <s v="High"/>
    <s v="Medium"/>
    <n v="227.88"/>
    <n v="136.72999999999999"/>
    <d v="1991-11-07T00:00:00"/>
    <n v="12"/>
  </r>
  <r>
    <n v="7624"/>
    <n v="41"/>
    <x v="3417"/>
    <d v="2017-12-12T00:00:00"/>
    <b v="0"/>
    <x v="0"/>
    <s v="Solex"/>
    <s v="Road"/>
    <s v="Medium"/>
    <s v="Medium"/>
    <n v="416.98"/>
    <n v="312.74"/>
    <d v="1993-04-12T00:00:00"/>
    <n v="12"/>
  </r>
  <r>
    <n v="15826"/>
    <n v="11"/>
    <x v="3418"/>
    <d v="2017-01-04T00:00:00"/>
    <b v="1"/>
    <x v="0"/>
    <s v="Giant Bicycles"/>
    <s v="Standard"/>
    <s v="High"/>
    <s v="Medium"/>
    <n v="1274.93"/>
    <n v="764.96"/>
    <d v="2007-08-04T00:00:00"/>
    <n v="17"/>
  </r>
  <r>
    <n v="15532"/>
    <n v="7"/>
    <x v="3418"/>
    <d v="2017-05-25T00:00:00"/>
    <b v="0"/>
    <x v="0"/>
    <s v="Trek Bicycles"/>
    <s v="Road"/>
    <s v="Low"/>
    <s v="Medium"/>
    <n v="980.37"/>
    <n v="234.43"/>
    <d v="2004-09-28T00:00:00"/>
    <n v="17"/>
  </r>
  <r>
    <n v="14676"/>
    <n v="78"/>
    <x v="3418"/>
    <d v="2017-06-01T00:00:00"/>
    <b v="0"/>
    <x v="0"/>
    <s v="Giant Bicycles"/>
    <s v="Standard"/>
    <s v="Medium"/>
    <s v="Large"/>
    <n v="1765.3"/>
    <n v="709.48"/>
    <d v="2004-07-25T00:00:00"/>
    <n v="17"/>
  </r>
  <r>
    <n v="9686"/>
    <n v="76"/>
    <x v="3418"/>
    <d v="2017-10-25T00:00:00"/>
    <b v="1"/>
    <x v="0"/>
    <s v="WeareA2B"/>
    <s v="Standard"/>
    <s v="Low"/>
    <s v="Medium"/>
    <n v="642.30999999999995"/>
    <n v="513.85"/>
    <d v="2014-10-10T00:00:00"/>
    <n v="17"/>
  </r>
  <r>
    <n v="18229"/>
    <n v="78"/>
    <x v="3418"/>
    <d v="2017-10-31T00:00:00"/>
    <b v="1"/>
    <x v="0"/>
    <s v="Giant Bicycles"/>
    <s v="Standard"/>
    <s v="Medium"/>
    <s v="Large"/>
    <n v="1765.3"/>
    <n v="709.48"/>
    <d v="2004-07-25T00:00:00"/>
    <n v="17"/>
  </r>
  <r>
    <n v="8976"/>
    <n v="60"/>
    <x v="3418"/>
    <d v="2017-11-15T00:00:00"/>
    <b v="1"/>
    <x v="0"/>
    <s v="Giant Bicycles"/>
    <s v="Standard"/>
    <s v="High"/>
    <s v="Small"/>
    <n v="1977.36"/>
    <n v="1759.85"/>
    <d v="2011-08-24T00:00:00"/>
    <n v="17"/>
  </r>
  <r>
    <n v="15834"/>
    <n v="43"/>
    <x v="3419"/>
    <d v="2017-01-15T00:00:00"/>
    <b v="0"/>
    <x v="0"/>
    <s v="Solex"/>
    <s v="Standard"/>
    <s v="Medium"/>
    <s v="Medium"/>
    <n v="1151.96"/>
    <n v="649.49"/>
    <d v="2014-07-28T00:00:00"/>
    <n v="17"/>
  </r>
  <r>
    <n v="19470"/>
    <n v="47"/>
    <x v="3419"/>
    <d v="2017-02-05T00:00:00"/>
    <b v="0"/>
    <x v="0"/>
    <s v="Trek Bicycles"/>
    <s v="Road"/>
    <s v="Low"/>
    <s v="Small"/>
    <n v="1720.7"/>
    <n v="1531.42"/>
    <d v="2001-11-25T00:00:00"/>
    <n v="17"/>
  </r>
  <r>
    <n v="10120"/>
    <n v="14"/>
    <x v="3419"/>
    <d v="2017-04-26T00:00:00"/>
    <b v="0"/>
    <x v="0"/>
    <s v="Trek Bicycles"/>
    <s v="Standard"/>
    <s v="Medium"/>
    <s v="Small"/>
    <n v="1386.84"/>
    <n v="1234.29"/>
    <d v="1994-09-09T00:00:00"/>
    <n v="17"/>
  </r>
  <r>
    <n v="14817"/>
    <n v="1"/>
    <x v="3419"/>
    <d v="2017-05-09T00:00:00"/>
    <b v="1"/>
    <x v="0"/>
    <s v="Giant Bicycles"/>
    <s v="Standard"/>
    <s v="Medium"/>
    <s v="Medium"/>
    <n v="1403.5"/>
    <n v="954.82"/>
    <d v="2011-08-29T00:00:00"/>
    <n v="17"/>
  </r>
  <r>
    <n v="11526"/>
    <n v="24"/>
    <x v="3419"/>
    <d v="2017-08-16T00:00:00"/>
    <b v="0"/>
    <x v="0"/>
    <s v="Solex"/>
    <s v="Road"/>
    <s v="Medium"/>
    <s v="Large"/>
    <n v="1777.8"/>
    <n v="820.78"/>
    <d v="1993-05-26T00:00:00"/>
    <n v="17"/>
  </r>
  <r>
    <n v="14597"/>
    <n v="38"/>
    <x v="3419"/>
    <d v="2017-09-16T00:00:00"/>
    <b v="1"/>
    <x v="0"/>
    <s v="Solex"/>
    <s v="Standard"/>
    <s v="Medium"/>
    <s v="Medium"/>
    <n v="1577.53"/>
    <n v="826.51"/>
    <d v="1997-05-10T00:00:00"/>
    <n v="17"/>
  </r>
  <r>
    <n v="6830"/>
    <n v="16"/>
    <x v="3419"/>
    <d v="2017-09-26T00:00:00"/>
    <b v="0"/>
    <x v="0"/>
    <s v="Norco Bicycles"/>
    <s v="Standard"/>
    <s v="High"/>
    <s v="Small"/>
    <n v="1661.92"/>
    <n v="1479.11"/>
    <d v="1994-09-09T00:00:00"/>
    <n v="17"/>
  </r>
  <r>
    <n v="18866"/>
    <n v="71"/>
    <x v="3419"/>
    <d v="2017-12-29T00:00:00"/>
    <b v="0"/>
    <x v="0"/>
    <s v="Solex"/>
    <s v="Standard"/>
    <s v="High"/>
    <s v="Large"/>
    <n v="1842.92"/>
    <n v="1105.75"/>
    <d v="2016-12-06T00:00:00"/>
    <n v="17"/>
  </r>
  <r>
    <n v="1993"/>
    <n v="11"/>
    <x v="3420"/>
    <d v="2017-09-30T00:00:00"/>
    <b v="1"/>
    <x v="0"/>
    <s v="Giant Bicycles"/>
    <s v="Standard"/>
    <s v="High"/>
    <s v="Medium"/>
    <n v="1274.93"/>
    <n v="764.96"/>
    <d v="1996-11-09T00:00:00"/>
    <n v="16"/>
  </r>
  <r>
    <n v="15095"/>
    <n v="0"/>
    <x v="3421"/>
    <d v="2017-03-22T00:00:00"/>
    <b v="1"/>
    <x v="0"/>
    <s v="Solex"/>
    <s v="Standard"/>
    <s v="Medium"/>
    <s v="Large"/>
    <n v="202.62"/>
    <n v="151.96"/>
    <d v="2016-03-29T00:00:00"/>
    <n v="15"/>
  </r>
  <r>
    <n v="7648"/>
    <n v="66"/>
    <x v="3421"/>
    <d v="2017-05-05T00:00:00"/>
    <b v="0"/>
    <x v="0"/>
    <s v="Solex"/>
    <s v="Standard"/>
    <s v="Medium"/>
    <s v="Medium"/>
    <n v="1163.8900000000001"/>
    <n v="589.27"/>
    <d v="2016-07-09T00:00:00"/>
    <n v="15"/>
  </r>
  <r>
    <n v="7299"/>
    <n v="0"/>
    <x v="3421"/>
    <d v="2017-06-01T00:00:00"/>
    <b v="0"/>
    <x v="0"/>
    <s v="OHM Cycles"/>
    <s v="Road"/>
    <s v="High"/>
    <s v="Large"/>
    <n v="12.01"/>
    <n v="7.21"/>
    <d v="2009-03-08T00:00:00"/>
    <n v="15"/>
  </r>
  <r>
    <n v="10821"/>
    <n v="10"/>
    <x v="3421"/>
    <d v="2017-08-31T00:00:00"/>
    <b v="1"/>
    <x v="0"/>
    <s v="Solex"/>
    <s v="Standard"/>
    <s v="Medium"/>
    <s v="Medium"/>
    <n v="1945.43"/>
    <n v="333.18"/>
    <d v="2002-08-31T00:00:00"/>
    <n v="15"/>
  </r>
  <r>
    <n v="7783"/>
    <n v="19"/>
    <x v="3422"/>
    <d v="2017-01-05T00:00:00"/>
    <b v="0"/>
    <x v="0"/>
    <s v="OHM Cycles"/>
    <s v="Road"/>
    <s v="High"/>
    <s v="Large"/>
    <n v="12.01"/>
    <n v="7.21"/>
    <d v="2016-02-04T00:00:00"/>
    <n v="9"/>
  </r>
  <r>
    <n v="11209"/>
    <n v="2"/>
    <x v="3422"/>
    <d v="2017-04-07T00:00:00"/>
    <b v="1"/>
    <x v="0"/>
    <s v="Solex"/>
    <s v="Standard"/>
    <s v="Medium"/>
    <s v="Medium"/>
    <n v="71.489999999999995"/>
    <n v="53.62"/>
    <d v="1991-11-07T00:00:00"/>
    <n v="9"/>
  </r>
  <r>
    <n v="7671"/>
    <n v="95"/>
    <x v="3422"/>
    <d v="2017-06-04T00:00:00"/>
    <b v="1"/>
    <x v="0"/>
    <s v="Giant Bicycles"/>
    <s v="Standard"/>
    <s v="Medium"/>
    <s v="Large"/>
    <n v="569.55999999999995"/>
    <n v="528.42999999999995"/>
    <d v="1994-08-10T00:00:00"/>
    <n v="9"/>
  </r>
  <r>
    <n v="13759"/>
    <n v="4"/>
    <x v="3422"/>
    <d v="2017-09-10T00:00:00"/>
    <b v="0"/>
    <x v="0"/>
    <s v="Giant Bicycles"/>
    <s v="Standard"/>
    <s v="High"/>
    <s v="Medium"/>
    <n v="1129.1300000000001"/>
    <n v="677.48"/>
    <d v="2011-08-29T00:00:00"/>
    <n v="9"/>
  </r>
  <r>
    <n v="4048"/>
    <n v="48"/>
    <x v="3422"/>
    <d v="2017-09-13T00:00:00"/>
    <b v="0"/>
    <x v="0"/>
    <s v="WeareA2B"/>
    <s v="Standard"/>
    <s v="Medium"/>
    <s v="Medium"/>
    <n v="1762.96"/>
    <n v="950.52"/>
    <d v="2003-02-16T00:00:00"/>
    <n v="9"/>
  </r>
  <r>
    <n v="19211"/>
    <n v="29"/>
    <x v="3422"/>
    <d v="2017-09-20T00:00:00"/>
    <b v="1"/>
    <x v="0"/>
    <s v="Norco Bicycles"/>
    <s v="Road"/>
    <s v="Medium"/>
    <s v="Medium"/>
    <n v="543.39"/>
    <n v="407.54"/>
    <d v="2002-03-22T00:00:00"/>
    <n v="9"/>
  </r>
  <r>
    <n v="7556"/>
    <n v="47"/>
    <x v="3422"/>
    <d v="2017-10-28T00:00:00"/>
    <b v="0"/>
    <x v="0"/>
    <s v="Trek Bicycles"/>
    <s v="Road"/>
    <s v="Low"/>
    <s v="Small"/>
    <n v="1720.7"/>
    <n v="1531.42"/>
    <d v="2012-04-10T00:00:00"/>
    <n v="9"/>
  </r>
  <r>
    <n v="3552"/>
    <n v="71"/>
    <x v="3423"/>
    <d v="2017-02-07T00:00:00"/>
    <b v="0"/>
    <x v="0"/>
    <s v="Solex"/>
    <s v="Standard"/>
    <s v="High"/>
    <s v="Large"/>
    <n v="1842.92"/>
    <n v="1105.75"/>
    <d v="1995-10-24T00:00:00"/>
    <n v="5"/>
  </r>
  <r>
    <n v="16566"/>
    <n v="30"/>
    <x v="3423"/>
    <d v="2017-02-22T00:00:00"/>
    <b v="0"/>
    <x v="0"/>
    <s v="Solex"/>
    <s v="Standard"/>
    <s v="High"/>
    <s v="Medium"/>
    <n v="748.17"/>
    <n v="448.9"/>
    <d v="1991-11-10T00:00:00"/>
    <n v="5"/>
  </r>
  <r>
    <n v="16430"/>
    <n v="36"/>
    <x v="3423"/>
    <d v="2017-03-25T00:00:00"/>
    <b v="1"/>
    <x v="0"/>
    <s v="Solex"/>
    <s v="Standard"/>
    <s v="Low"/>
    <s v="Medium"/>
    <n v="945.04"/>
    <n v="507.58"/>
    <d v="1995-12-19T00:00:00"/>
    <n v="5"/>
  </r>
  <r>
    <n v="14433"/>
    <n v="61"/>
    <x v="3423"/>
    <d v="2017-04-14T00:00:00"/>
    <b v="1"/>
    <x v="0"/>
    <s v="OHM Cycles"/>
    <s v="Standard"/>
    <s v="Low"/>
    <s v="Medium"/>
    <n v="71.16"/>
    <n v="56.93"/>
    <d v="2015-06-17T00:00:00"/>
    <n v="5"/>
  </r>
  <r>
    <n v="15813"/>
    <n v="38"/>
    <x v="3423"/>
    <d v="2017-05-27T00:00:00"/>
    <b v="0"/>
    <x v="0"/>
    <s v="Solex"/>
    <s v="Standard"/>
    <s v="Medium"/>
    <s v="Medium"/>
    <n v="1577.53"/>
    <n v="826.51"/>
    <d v="2011-03-16T00:00:00"/>
    <n v="5"/>
  </r>
  <r>
    <n v="11007"/>
    <n v="26"/>
    <x v="3423"/>
    <d v="2017-06-22T00:00:00"/>
    <b v="1"/>
    <x v="0"/>
    <s v="WeareA2B"/>
    <s v="Standard"/>
    <s v="Medium"/>
    <s v="Medium"/>
    <n v="1992.93"/>
    <n v="762.63"/>
    <d v="1993-05-26T00:00:00"/>
    <n v="5"/>
  </r>
  <r>
    <n v="19407"/>
    <n v="27"/>
    <x v="3423"/>
    <d v="2017-07-21T00:00:00"/>
    <b v="1"/>
    <x v="0"/>
    <s v="Trek Bicycles"/>
    <s v="Standard"/>
    <s v="Medium"/>
    <s v="Medium"/>
    <n v="499.53"/>
    <n v="388.72"/>
    <d v="1999-06-23T00:00:00"/>
    <n v="5"/>
  </r>
  <r>
    <n v="13407"/>
    <n v="74"/>
    <x v="3423"/>
    <d v="2017-10-08T00:00:00"/>
    <b v="1"/>
    <x v="0"/>
    <s v="WeareA2B"/>
    <s v="Standard"/>
    <s v="Medium"/>
    <s v="Medium"/>
    <n v="1228.07"/>
    <n v="400.91"/>
    <d v="2000-05-22T00:00:00"/>
    <n v="5"/>
  </r>
  <r>
    <n v="1765"/>
    <n v="48"/>
    <x v="3423"/>
    <d v="2017-11-03T00:00:00"/>
    <b v="1"/>
    <x v="0"/>
    <s v="WeareA2B"/>
    <s v="Standard"/>
    <s v="Medium"/>
    <s v="Medium"/>
    <n v="1762.96"/>
    <n v="950.52"/>
    <d v="2014-07-28T00:00:00"/>
    <n v="5"/>
  </r>
  <r>
    <n v="17029"/>
    <n v="51"/>
    <x v="3423"/>
    <d v="2017-12-02T00:00:00"/>
    <b v="1"/>
    <x v="0"/>
    <s v="OHM Cycles"/>
    <s v="Standard"/>
    <s v="High"/>
    <s v="Medium"/>
    <n v="2005.66"/>
    <n v="1203.4000000000001"/>
    <d v="2012-04-10T00:00:00"/>
    <n v="5"/>
  </r>
  <r>
    <n v="17885"/>
    <n v="52"/>
    <x v="3424"/>
    <d v="2017-02-13T00:00:00"/>
    <b v="1"/>
    <x v="0"/>
    <s v="OHM Cycles"/>
    <s v="Road"/>
    <s v="Medium"/>
    <s v="Medium"/>
    <n v="1280.28"/>
    <n v="829.51"/>
    <d v="1997-02-09T00:00:00"/>
    <n v="2"/>
  </r>
  <r>
    <n v="10984"/>
    <n v="17"/>
    <x v="3424"/>
    <d v="2017-04-11T00:00:00"/>
    <b v="0"/>
    <x v="0"/>
    <s v="Solex"/>
    <s v="Standard"/>
    <s v="High"/>
    <s v="Medium"/>
    <n v="1024.6600000000001"/>
    <n v="614.79999999999995"/>
    <d v="2011-05-07T00:00:00"/>
    <n v="2"/>
  </r>
  <r>
    <n v="4037"/>
    <n v="82"/>
    <x v="3424"/>
    <d v="2017-05-21T00:00:00"/>
    <b v="0"/>
    <x v="0"/>
    <s v="Norco Bicycles"/>
    <s v="Standard"/>
    <s v="High"/>
    <s v="Medium"/>
    <n v="1148.6400000000001"/>
    <n v="689.18"/>
    <d v="1998-12-16T00:00:00"/>
    <n v="2"/>
  </r>
  <r>
    <n v="7006"/>
    <n v="30"/>
    <x v="3424"/>
    <d v="2017-05-28T00:00:00"/>
    <b v="1"/>
    <x v="0"/>
    <s v="Solex"/>
    <s v="Standard"/>
    <s v="High"/>
    <s v="Medium"/>
    <n v="748.17"/>
    <n v="448.9"/>
    <d v="1991-11-10T00:00:00"/>
    <n v="2"/>
  </r>
  <r>
    <n v="11725"/>
    <n v="15"/>
    <x v="3424"/>
    <d v="2017-07-18T00:00:00"/>
    <b v="0"/>
    <x v="0"/>
    <s v="Norco Bicycles"/>
    <s v="Standard"/>
    <s v="Low"/>
    <s v="Medium"/>
    <n v="958.74"/>
    <n v="748.9"/>
    <d v="1993-10-02T00:00:00"/>
    <n v="2"/>
  </r>
  <r>
    <n v="3288"/>
    <n v="66"/>
    <x v="3424"/>
    <d v="2017-07-22T00:00:00"/>
    <b v="1"/>
    <x v="0"/>
    <s v="Giant Bicycles"/>
    <s v="Road"/>
    <s v="Low"/>
    <s v="Small"/>
    <n v="590.26"/>
    <n v="525.33000000000004"/>
    <d v="2010-11-05T00:00:00"/>
    <n v="2"/>
  </r>
  <r>
    <n v="5941"/>
    <n v="26"/>
    <x v="3424"/>
    <d v="2017-08-05T00:00:00"/>
    <b v="1"/>
    <x v="0"/>
    <s v="WeareA2B"/>
    <s v="Standard"/>
    <s v="Medium"/>
    <s v="Medium"/>
    <n v="1992.93"/>
    <n v="762.63"/>
    <d v="1991-08-05T00:00:00"/>
    <n v="2"/>
  </r>
  <r>
    <n v="10930"/>
    <n v="40"/>
    <x v="3424"/>
    <d v="2017-09-15T00:00:00"/>
    <b v="1"/>
    <x v="0"/>
    <s v="OHM Cycles"/>
    <s v="Standard"/>
    <s v="High"/>
    <s v="Medium"/>
    <n v="1458.17"/>
    <n v="874.9"/>
    <d v="1997-05-10T00:00:00"/>
    <n v="2"/>
  </r>
  <r>
    <n v="8858"/>
    <n v="68"/>
    <x v="3425"/>
    <d v="2017-01-22T00:00:00"/>
    <b v="1"/>
    <x v="0"/>
    <s v="OHM Cycles"/>
    <s v="Standard"/>
    <s v="Medium"/>
    <s v="Medium"/>
    <n v="1636.9"/>
    <n v="44.71"/>
    <d v="2010-08-20T00:00:00"/>
    <n v="2"/>
  </r>
  <r>
    <n v="11774"/>
    <n v="41"/>
    <x v="3425"/>
    <d v="2017-01-30T00:00:00"/>
    <b v="1"/>
    <x v="0"/>
    <s v="Solex"/>
    <s v="Road"/>
    <s v="Medium"/>
    <s v="Medium"/>
    <n v="416.98"/>
    <n v="312.74"/>
    <d v="1997-05-10T00:00:00"/>
    <n v="2"/>
  </r>
  <r>
    <n v="901"/>
    <n v="59"/>
    <x v="3425"/>
    <d v="2017-02-09T00:00:00"/>
    <b v="0"/>
    <x v="0"/>
    <s v="Solex"/>
    <s v="Standard"/>
    <s v="Medium"/>
    <s v="Large"/>
    <n v="1061.56"/>
    <n v="733.58"/>
    <d v="1993-07-20T00:00:00"/>
    <n v="2"/>
  </r>
  <r>
    <n v="1612"/>
    <n v="82"/>
    <x v="3425"/>
    <d v="2017-03-14T00:00:00"/>
    <b v="1"/>
    <x v="0"/>
    <s v="Norco Bicycles"/>
    <s v="Standard"/>
    <s v="High"/>
    <s v="Medium"/>
    <n v="1148.6400000000001"/>
    <n v="689.18"/>
    <d v="2015-08-10T00:00:00"/>
    <n v="2"/>
  </r>
  <r>
    <n v="2696"/>
    <n v="29"/>
    <x v="3425"/>
    <d v="2017-04-15T00:00:00"/>
    <b v="0"/>
    <x v="0"/>
    <s v="Norco Bicycles"/>
    <s v="Road"/>
    <s v="Medium"/>
    <s v="Medium"/>
    <n v="543.39"/>
    <n v="407.54"/>
    <d v="2016-11-22T00:00:00"/>
    <n v="2"/>
  </r>
  <r>
    <n v="10921"/>
    <n v="63"/>
    <x v="3425"/>
    <d v="2017-05-03T00:00:00"/>
    <b v="0"/>
    <x v="0"/>
    <s v="Solex"/>
    <s v="Standard"/>
    <s v="Medium"/>
    <s v="Medium"/>
    <n v="1483.2"/>
    <n v="99.59"/>
    <d v="1998-12-17T00:00:00"/>
    <n v="2"/>
  </r>
  <r>
    <n v="4962"/>
    <n v="79"/>
    <x v="3425"/>
    <d v="2017-06-02T00:00:00"/>
    <b v="0"/>
    <x v="0"/>
    <s v="Norco Bicycles"/>
    <s v="Standard"/>
    <s v="Medium"/>
    <s v="Medium"/>
    <n v="1555.58"/>
    <n v="818.01"/>
    <d v="2003-09-09T00:00:00"/>
    <n v="2"/>
  </r>
  <r>
    <n v="17326"/>
    <n v="66"/>
    <x v="3425"/>
    <d v="2017-09-11T00:00:00"/>
    <b v="1"/>
    <x v="0"/>
    <s v="Giant Bicycles"/>
    <s v="Road"/>
    <s v="Low"/>
    <s v="Small"/>
    <n v="590.26"/>
    <n v="525.33000000000004"/>
    <d v="2010-11-05T00:00:00"/>
    <n v="2"/>
  </r>
  <r>
    <n v="6682"/>
    <n v="6"/>
    <x v="3425"/>
    <d v="2017-11-23T00:00:00"/>
    <b v="0"/>
    <x v="0"/>
    <s v="OHM Cycles"/>
    <s v="Standard"/>
    <s v="High"/>
    <s v="Medium"/>
    <n v="227.88"/>
    <n v="136.72999999999999"/>
    <d v="2003-02-07T00:00:00"/>
    <n v="2"/>
  </r>
  <r>
    <n v="7518"/>
    <n v="65"/>
    <x v="3425"/>
    <d v="2017-12-30T00:00:00"/>
    <b v="0"/>
    <x v="0"/>
    <s v="WeareA2B"/>
    <s v="Standard"/>
    <s v="Medium"/>
    <s v="Medium"/>
    <n v="1807.45"/>
    <n v="778.69"/>
    <d v="2015-05-21T00:00:00"/>
    <n v="2"/>
  </r>
  <r>
    <n v="11692"/>
    <n v="84"/>
    <x v="3426"/>
    <d v="2017-04-30T00:00:00"/>
    <b v="0"/>
    <x v="0"/>
    <s v="Trek Bicycles"/>
    <s v="Road"/>
    <s v="Medium"/>
    <s v="Medium"/>
    <n v="290.62"/>
    <n v="215.14"/>
    <d v="2004-12-18T00:00:00"/>
    <n v="16"/>
  </r>
  <r>
    <n v="16272"/>
    <n v="12"/>
    <x v="3426"/>
    <d v="2017-05-06T00:00:00"/>
    <b v="0"/>
    <x v="0"/>
    <s v="WeareA2B"/>
    <s v="Standard"/>
    <s v="Medium"/>
    <s v="Medium"/>
    <n v="1231.1500000000001"/>
    <n v="161.6"/>
    <d v="2004-08-17T00:00:00"/>
    <n v="16"/>
  </r>
  <r>
    <n v="13813"/>
    <n v="47"/>
    <x v="3426"/>
    <d v="2017-07-06T00:00:00"/>
    <b v="1"/>
    <x v="0"/>
    <s v="Trek Bicycles"/>
    <s v="Road"/>
    <s v="Low"/>
    <s v="Small"/>
    <n v="1720.7"/>
    <n v="1531.42"/>
    <d v="2006-10-01T00:00:00"/>
    <n v="16"/>
  </r>
  <r>
    <n v="16858"/>
    <n v="34"/>
    <x v="3426"/>
    <d v="2017-08-02T00:00:00"/>
    <b v="1"/>
    <x v="0"/>
    <s v="Norco Bicycles"/>
    <s v="Road"/>
    <s v="High"/>
    <s v="Large"/>
    <n v="774.53"/>
    <n v="464.72"/>
    <d v="2003-03-18T00:00:00"/>
    <n v="16"/>
  </r>
  <r>
    <n v="9021"/>
    <n v="8"/>
    <x v="3426"/>
    <d v="2017-10-27T00:00:00"/>
    <b v="0"/>
    <x v="0"/>
    <s v="Solex"/>
    <s v="Road"/>
    <s v="Medium"/>
    <s v="Small"/>
    <n v="1703.52"/>
    <n v="1516.13"/>
    <d v="2011-04-16T00:00:00"/>
    <n v="16"/>
  </r>
  <r>
    <n v="11437"/>
    <n v="21"/>
    <x v="3427"/>
    <d v="2017-01-03T00:00:00"/>
    <b v="1"/>
    <x v="0"/>
    <s v="Solex"/>
    <s v="Standard"/>
    <s v="Medium"/>
    <s v="Large"/>
    <n v="1071.23"/>
    <n v="380.74"/>
    <d v="1996-04-05T00:00:00"/>
    <n v="1"/>
  </r>
  <r>
    <n v="17611"/>
    <n v="47"/>
    <x v="3427"/>
    <d v="2017-02-02T00:00:00"/>
    <b v="0"/>
    <x v="0"/>
    <s v="Trek Bicycles"/>
    <s v="Road"/>
    <s v="Low"/>
    <s v="Small"/>
    <n v="1720.7"/>
    <n v="1531.42"/>
    <d v="2006-10-01T00:00:00"/>
    <n v="1"/>
  </r>
  <r>
    <n v="764"/>
    <n v="69"/>
    <x v="3427"/>
    <d v="2017-06-28T00:00:00"/>
    <b v="1"/>
    <x v="0"/>
    <s v="Giant Bicycles"/>
    <s v="Road"/>
    <s v="Medium"/>
    <s v="Medium"/>
    <n v="792.9"/>
    <n v="594.67999999999995"/>
    <d v="1992-10-02T00:00:00"/>
    <n v="1"/>
  </r>
  <r>
    <n v="759"/>
    <n v="94"/>
    <x v="3427"/>
    <d v="2017-07-05T00:00:00"/>
    <b v="1"/>
    <x v="0"/>
    <s v="Giant Bicycles"/>
    <s v="Standard"/>
    <s v="Medium"/>
    <s v="Large"/>
    <n v="1635.3"/>
    <n v="993.66"/>
    <d v="2013-06-09T00:00:00"/>
    <n v="1"/>
  </r>
  <r>
    <n v="10374"/>
    <n v="13"/>
    <x v="3427"/>
    <d v="2017-08-16T00:00:00"/>
    <b v="0"/>
    <x v="0"/>
    <s v="Solex"/>
    <s v="Standard"/>
    <s v="Medium"/>
    <s v="Medium"/>
    <n v="1163.8900000000001"/>
    <n v="589.27"/>
    <d v="2016-07-09T00:00:00"/>
    <n v="1"/>
  </r>
  <r>
    <n v="2175"/>
    <n v="20"/>
    <x v="3428"/>
    <d v="2017-01-31T00:00:00"/>
    <b v="1"/>
    <x v="0"/>
    <s v="Trek Bicycles"/>
    <s v="Standard"/>
    <s v="Medium"/>
    <s v="Small"/>
    <n v="1775.81"/>
    <n v="1580.47"/>
    <d v="1999-06-23T00:00:00"/>
    <n v="5"/>
  </r>
  <r>
    <n v="18398"/>
    <n v="3"/>
    <x v="3428"/>
    <d v="2017-04-11T00:00:00"/>
    <b v="0"/>
    <x v="0"/>
    <s v="Trek Bicycles"/>
    <s v="Standard"/>
    <s v="Medium"/>
    <s v="Large"/>
    <n v="2091.4699999999998"/>
    <n v="388.92"/>
    <d v="2012-09-15T00:00:00"/>
    <n v="5"/>
  </r>
  <r>
    <n v="267"/>
    <n v="69"/>
    <x v="3428"/>
    <d v="2017-08-13T00:00:00"/>
    <b v="1"/>
    <x v="0"/>
    <s v="Giant Bicycles"/>
    <s v="Road"/>
    <s v="Medium"/>
    <s v="Medium"/>
    <n v="792.9"/>
    <n v="594.67999999999995"/>
    <d v="2014-10-10T00:00:00"/>
    <n v="5"/>
  </r>
  <r>
    <n v="15419"/>
    <n v="1"/>
    <x v="3428"/>
    <d v="2017-08-19T00:00:00"/>
    <b v="0"/>
    <x v="0"/>
    <s v="Giant Bicycles"/>
    <s v="Standard"/>
    <s v="Medium"/>
    <s v="Medium"/>
    <n v="1403.5"/>
    <n v="954.82"/>
    <d v="2016-11-14T00:00:00"/>
    <n v="5"/>
  </r>
  <r>
    <n v="15616"/>
    <n v="13"/>
    <x v="3428"/>
    <d v="2017-08-28T00:00:00"/>
    <b v="1"/>
    <x v="0"/>
    <s v="Solex"/>
    <s v="Standard"/>
    <s v="Medium"/>
    <s v="Medium"/>
    <n v="1163.8900000000001"/>
    <n v="589.27"/>
    <d v="2009-03-08T00:00:00"/>
    <n v="5"/>
  </r>
  <r>
    <n v="15582"/>
    <n v="90"/>
    <x v="3428"/>
    <d v="2017-10-21T00:00:00"/>
    <b v="1"/>
    <x v="0"/>
    <s v="Norco Bicycles"/>
    <s v="Standard"/>
    <s v="Low"/>
    <s v="Medium"/>
    <n v="363.01"/>
    <n v="290.41000000000003"/>
    <d v="2004-01-16T00:00:00"/>
    <n v="5"/>
  </r>
  <r>
    <n v="11585"/>
    <n v="27"/>
    <x v="3428"/>
    <d v="2017-12-08T00:00:00"/>
    <b v="1"/>
    <x v="0"/>
    <s v="Trek Bicycles"/>
    <s v="Standard"/>
    <s v="Medium"/>
    <s v="Medium"/>
    <n v="499.53"/>
    <n v="388.72"/>
    <d v="2003-03-18T00:00:00"/>
    <n v="5"/>
  </r>
  <r>
    <n v="13538"/>
    <n v="0"/>
    <x v="3429"/>
    <d v="2017-01-25T00:00:00"/>
    <b v="0"/>
    <x v="0"/>
    <s v="OHM Cycles"/>
    <s v="Standard"/>
    <s v="Medium"/>
    <s v="Medium"/>
    <n v="235.63"/>
    <n v="125.07"/>
    <d v="2004-08-07T00:00:00"/>
    <n v="12"/>
  </r>
  <r>
    <n v="11222"/>
    <n v="95"/>
    <x v="3429"/>
    <d v="2017-03-28T00:00:00"/>
    <b v="0"/>
    <x v="0"/>
    <s v="OHM Cycles"/>
    <s v="Touring"/>
    <s v="Low"/>
    <s v="Medium"/>
    <n v="1073.07"/>
    <n v="933.84"/>
    <d v="1997-01-25T00:00:00"/>
    <n v="12"/>
  </r>
  <r>
    <n v="19089"/>
    <n v="38"/>
    <x v="3429"/>
    <d v="2017-04-20T00:00:00"/>
    <b v="0"/>
    <x v="0"/>
    <s v="Trek Bicycles"/>
    <s v="Standard"/>
    <s v="Medium"/>
    <s v="Large"/>
    <n v="2091.4699999999998"/>
    <n v="388.92"/>
    <d v="2012-09-15T00:00:00"/>
    <n v="12"/>
  </r>
  <r>
    <n v="3754"/>
    <n v="33"/>
    <x v="3429"/>
    <d v="2017-05-17T00:00:00"/>
    <b v="1"/>
    <x v="0"/>
    <s v="OHM Cycles"/>
    <s v="Road"/>
    <s v="Medium"/>
    <s v="Small"/>
    <n v="1810"/>
    <n v="1610.9"/>
    <d v="2008-03-19T00:00:00"/>
    <n v="12"/>
  </r>
  <r>
    <n v="14532"/>
    <n v="99"/>
    <x v="3429"/>
    <d v="2017-09-19T00:00:00"/>
    <b v="1"/>
    <x v="0"/>
    <s v="Trek Bicycles"/>
    <s v="Road"/>
    <s v="Low"/>
    <s v="Small"/>
    <n v="1720.7"/>
    <n v="1531.42"/>
    <d v="2006-10-01T00:00:00"/>
    <n v="12"/>
  </r>
  <r>
    <n v="1506"/>
    <n v="77"/>
    <x v="3430"/>
    <d v="2017-03-12T00:00:00"/>
    <b v="1"/>
    <x v="0"/>
    <s v="Norco Bicycles"/>
    <s v="Road"/>
    <s v="Medium"/>
    <s v="Large"/>
    <n v="1240.31"/>
    <n v="795.1"/>
    <d v="2000-11-03T00:00:00"/>
    <n v="2"/>
  </r>
  <r>
    <n v="4545"/>
    <n v="89"/>
    <x v="3430"/>
    <d v="2017-03-24T00:00:00"/>
    <b v="1"/>
    <x v="0"/>
    <s v="WeareA2B"/>
    <s v="Touring"/>
    <s v="Medium"/>
    <s v="Large"/>
    <n v="1362.99"/>
    <n v="57.74"/>
    <d v="2016-07-09T00:00:00"/>
    <n v="2"/>
  </r>
  <r>
    <n v="13711"/>
    <n v="10"/>
    <x v="3430"/>
    <d v="2017-05-17T00:00:00"/>
    <b v="0"/>
    <x v="0"/>
    <s v="WeareA2B"/>
    <s v="Touring"/>
    <s v="Medium"/>
    <s v="Medium"/>
    <n v="1466.68"/>
    <n v="363.25"/>
    <d v="1994-08-10T00:00:00"/>
    <n v="2"/>
  </r>
  <r>
    <n v="17600"/>
    <n v="76"/>
    <x v="3430"/>
    <d v="2017-05-23T00:00:00"/>
    <b v="1"/>
    <x v="0"/>
    <s v="WeareA2B"/>
    <s v="Standard"/>
    <s v="Low"/>
    <s v="Medium"/>
    <n v="642.30999999999995"/>
    <n v="513.85"/>
    <d v="2005-05-10T00:00:00"/>
    <n v="2"/>
  </r>
  <r>
    <n v="8575"/>
    <n v="70"/>
    <x v="3430"/>
    <d v="2017-07-09T00:00:00"/>
    <b v="0"/>
    <x v="0"/>
    <s v="Trek Bicycles"/>
    <s v="Standard"/>
    <s v="High"/>
    <s v="Medium"/>
    <n v="495.72"/>
    <n v="297.43"/>
    <d v="1999-07-26T00:00:00"/>
    <n v="2"/>
  </r>
  <r>
    <n v="13933"/>
    <n v="1"/>
    <x v="3431"/>
    <d v="2017-03-27T00:00:00"/>
    <b v="1"/>
    <x v="0"/>
    <s v="Giant Bicycles"/>
    <s v="Standard"/>
    <s v="Medium"/>
    <s v="Medium"/>
    <n v="1403.5"/>
    <n v="954.82"/>
    <d v="2016-11-14T00:00:00"/>
    <n v="19"/>
  </r>
  <r>
    <n v="11013"/>
    <n v="67"/>
    <x v="3431"/>
    <d v="2017-04-30T00:00:00"/>
    <b v="1"/>
    <x v="0"/>
    <s v="Norco Bicycles"/>
    <s v="Road"/>
    <s v="Medium"/>
    <s v="Medium"/>
    <n v="544.04999999999995"/>
    <n v="376.84"/>
    <d v="2010-08-20T00:00:00"/>
    <n v="19"/>
  </r>
  <r>
    <n v="17401"/>
    <n v="69"/>
    <x v="3431"/>
    <d v="2017-08-22T00:00:00"/>
    <b v="0"/>
    <x v="0"/>
    <s v="Giant Bicycles"/>
    <s v="Road"/>
    <s v="Medium"/>
    <s v="Medium"/>
    <n v="792.9"/>
    <n v="594.67999999999995"/>
    <d v="1995-10-24T00:00:00"/>
    <n v="19"/>
  </r>
  <r>
    <n v="1196"/>
    <n v="78"/>
    <x v="3431"/>
    <d v="2017-08-27T00:00:00"/>
    <b v="0"/>
    <x v="0"/>
    <s v="Giant Bicycles"/>
    <s v="Standard"/>
    <s v="Medium"/>
    <s v="Large"/>
    <n v="1765.3"/>
    <n v="709.48"/>
    <d v="2004-08-07T00:00:00"/>
    <n v="19"/>
  </r>
  <r>
    <n v="7774"/>
    <n v="69"/>
    <x v="3431"/>
    <d v="2017-10-09T00:00:00"/>
    <b v="1"/>
    <x v="0"/>
    <s v="Giant Bicycles"/>
    <s v="Road"/>
    <s v="Medium"/>
    <s v="Medium"/>
    <n v="792.9"/>
    <n v="594.67999999999995"/>
    <d v="2000-05-22T00:00:00"/>
    <n v="19"/>
  </r>
  <r>
    <n v="19834"/>
    <n v="95"/>
    <x v="3431"/>
    <d v="2017-10-17T00:00:00"/>
    <b v="0"/>
    <x v="0"/>
    <s v="Giant Bicycles"/>
    <s v="Standard"/>
    <s v="Medium"/>
    <s v="Large"/>
    <n v="569.55999999999995"/>
    <n v="528.42999999999995"/>
    <d v="2004-01-16T00:00:00"/>
    <n v="19"/>
  </r>
  <r>
    <n v="10723"/>
    <n v="16"/>
    <x v="3432"/>
    <d v="2017-03-20T00:00:00"/>
    <b v="0"/>
    <x v="0"/>
    <s v="Norco Bicycles"/>
    <s v="Standard"/>
    <s v="High"/>
    <s v="Small"/>
    <n v="1661.92"/>
    <n v="1479.11"/>
    <d v="1994-09-09T00:00:00"/>
    <n v="5"/>
  </r>
  <r>
    <n v="6083"/>
    <n v="79"/>
    <x v="3432"/>
    <d v="2017-04-10T00:00:00"/>
    <b v="1"/>
    <x v="0"/>
    <s v="Norco Bicycles"/>
    <s v="Standard"/>
    <s v="Medium"/>
    <s v="Medium"/>
    <n v="1555.58"/>
    <n v="818.01"/>
    <d v="2003-09-09T00:00:00"/>
    <n v="5"/>
  </r>
  <r>
    <n v="8187"/>
    <n v="80"/>
    <x v="3432"/>
    <d v="2017-08-23T00:00:00"/>
    <b v="0"/>
    <x v="0"/>
    <s v="OHM Cycles"/>
    <s v="Touring"/>
    <s v="Low"/>
    <s v="Medium"/>
    <n v="1073.07"/>
    <n v="933.84"/>
    <d v="1997-01-25T00:00:00"/>
    <n v="5"/>
  </r>
  <r>
    <n v="8011"/>
    <n v="49"/>
    <x v="3432"/>
    <d v="2017-10-10T00:00:00"/>
    <b v="0"/>
    <x v="0"/>
    <s v="Trek Bicycles"/>
    <s v="Road"/>
    <s v="Medium"/>
    <s v="Medium"/>
    <n v="533.51"/>
    <n v="400.13"/>
    <d v="2012-06-04T00:00:00"/>
    <n v="5"/>
  </r>
  <r>
    <n v="1694"/>
    <n v="97"/>
    <x v="3432"/>
    <d v="2017-11-28T00:00:00"/>
    <b v="0"/>
    <x v="0"/>
    <s v="Solex"/>
    <s v="Standard"/>
    <s v="Medium"/>
    <s v="Large"/>
    <n v="202.62"/>
    <n v="151.96"/>
    <d v="2016-03-29T00:00:00"/>
    <n v="5"/>
  </r>
  <r>
    <n v="6327"/>
    <n v="43"/>
    <x v="3433"/>
    <d v="2017-01-25T00:00:00"/>
    <b v="0"/>
    <x v="0"/>
    <s v="Norco Bicycles"/>
    <s v="Standard"/>
    <s v="Medium"/>
    <s v="Medium"/>
    <n v="1555.58"/>
    <n v="818.01"/>
    <d v="2015-08-02T00:00:00"/>
    <n v="20"/>
  </r>
  <r>
    <n v="6549"/>
    <n v="0"/>
    <x v="3433"/>
    <d v="2017-04-21T00:00:00"/>
    <b v="0"/>
    <x v="0"/>
    <s v="Norco Bicycles"/>
    <s v="Road"/>
    <s v="Medium"/>
    <s v="Medium"/>
    <n v="544.04999999999995"/>
    <n v="376.84"/>
    <d v="2000-05-22T00:00:00"/>
    <n v="20"/>
  </r>
  <r>
    <n v="7210"/>
    <n v="0"/>
    <x v="3433"/>
    <d v="2017-05-26T00:00:00"/>
    <b v="0"/>
    <x v="0"/>
    <s v="Trek Bicycles"/>
    <s v="Road"/>
    <s v="Medium"/>
    <s v="Medium"/>
    <n v="290.62"/>
    <n v="215.14"/>
    <d v="1993-04-20T00:00:00"/>
    <n v="20"/>
  </r>
  <r>
    <n v="13523"/>
    <n v="67"/>
    <x v="3433"/>
    <d v="2017-07-26T00:00:00"/>
    <b v="0"/>
    <x v="0"/>
    <s v="Solex"/>
    <s v="Standard"/>
    <s v="Medium"/>
    <s v="Large"/>
    <n v="1071.23"/>
    <n v="380.74"/>
    <d v="2011-05-07T00:00:00"/>
    <n v="20"/>
  </r>
  <r>
    <n v="3374"/>
    <n v="35"/>
    <x v="3433"/>
    <d v="2017-08-14T00:00:00"/>
    <b v="0"/>
    <x v="0"/>
    <s v="Giant Bicycles"/>
    <s v="Standard"/>
    <s v="Medium"/>
    <s v="Medium"/>
    <n v="1403.5"/>
    <n v="954.82"/>
    <d v="2016-11-14T00:00:00"/>
    <n v="20"/>
  </r>
  <r>
    <n v="4260"/>
    <n v="74"/>
    <x v="3434"/>
    <d v="2017-05-08T00:00:00"/>
    <b v="1"/>
    <x v="0"/>
    <s v="WeareA2B"/>
    <s v="Standard"/>
    <s v="Medium"/>
    <s v="Medium"/>
    <n v="1228.07"/>
    <n v="400.91"/>
    <d v="2003-09-09T00:00:00"/>
    <n v="14"/>
  </r>
  <r>
    <n v="11425"/>
    <n v="56"/>
    <x v="3434"/>
    <d v="2017-05-20T00:00:00"/>
    <b v="1"/>
    <x v="0"/>
    <s v="OHM Cycles"/>
    <s v="Standard"/>
    <s v="Medium"/>
    <s v="Medium"/>
    <n v="183.86"/>
    <n v="137.9"/>
    <d v="1997-10-04T00:00:00"/>
    <n v="14"/>
  </r>
  <r>
    <n v="8445"/>
    <n v="77"/>
    <x v="3434"/>
    <d v="2017-05-24T00:00:00"/>
    <b v="0"/>
    <x v="0"/>
    <s v="Norco Bicycles"/>
    <s v="Road"/>
    <s v="Medium"/>
    <s v="Large"/>
    <n v="1240.31"/>
    <n v="795.1"/>
    <d v="2004-07-25T00:00:00"/>
    <n v="14"/>
  </r>
  <r>
    <n v="18349"/>
    <n v="60"/>
    <x v="3434"/>
    <d v="2017-06-10T00:00:00"/>
    <b v="0"/>
    <x v="0"/>
    <s v="Giant Bicycles"/>
    <s v="Standard"/>
    <s v="High"/>
    <s v="Small"/>
    <n v="1977.36"/>
    <n v="1759.85"/>
    <d v="2012-05-18T00:00:00"/>
    <n v="14"/>
  </r>
  <r>
    <n v="14704"/>
    <n v="95"/>
    <x v="3435"/>
    <d v="2017-01-14T00:00:00"/>
    <b v="0"/>
    <x v="0"/>
    <s v="Giant Bicycles"/>
    <s v="Standard"/>
    <s v="Medium"/>
    <s v="Large"/>
    <n v="569.55999999999995"/>
    <n v="528.42999999999995"/>
    <d v="2003-09-10T00:00:00"/>
    <n v="5"/>
  </r>
  <r>
    <n v="5872"/>
    <n v="56"/>
    <x v="3435"/>
    <d v="2017-02-13T00:00:00"/>
    <b v="0"/>
    <x v="0"/>
    <s v="OHM Cycles"/>
    <s v="Standard"/>
    <s v="Medium"/>
    <s v="Medium"/>
    <n v="183.86"/>
    <n v="137.9"/>
    <d v="2011-08-24T00:00:00"/>
    <n v="5"/>
  </r>
  <r>
    <n v="11805"/>
    <n v="3"/>
    <x v="3435"/>
    <d v="2017-05-14T00:00:00"/>
    <b v="1"/>
    <x v="0"/>
    <s v="Trek Bicycles"/>
    <s v="Standard"/>
    <s v="Medium"/>
    <s v="Large"/>
    <n v="2091.4699999999998"/>
    <n v="388.92"/>
    <d v="1991-11-07T00:00:00"/>
    <n v="5"/>
  </r>
  <r>
    <n v="5404"/>
    <n v="77"/>
    <x v="3435"/>
    <d v="2017-07-28T00:00:00"/>
    <b v="0"/>
    <x v="0"/>
    <s v="Norco Bicycles"/>
    <s v="Road"/>
    <s v="Medium"/>
    <s v="Large"/>
    <n v="1240.31"/>
    <n v="795.1"/>
    <d v="2013-09-16T00:00:00"/>
    <n v="5"/>
  </r>
  <r>
    <n v="18305"/>
    <n v="77"/>
    <x v="3435"/>
    <d v="2017-09-01T00:00:00"/>
    <b v="1"/>
    <x v="0"/>
    <s v="Norco Bicycles"/>
    <s v="Road"/>
    <s v="Medium"/>
    <s v="Large"/>
    <n v="1240.31"/>
    <n v="795.1"/>
    <d v="2015-08-10T00:00:00"/>
    <n v="5"/>
  </r>
  <r>
    <n v="8129"/>
    <n v="1"/>
    <x v="3435"/>
    <d v="2017-12-01T00:00:00"/>
    <b v="1"/>
    <x v="0"/>
    <s v="Giant Bicycles"/>
    <s v="Standard"/>
    <s v="Medium"/>
    <s v="Medium"/>
    <n v="1403.5"/>
    <n v="954.82"/>
    <d v="2016-11-14T00:00:00"/>
    <n v="5"/>
  </r>
  <r>
    <n v="9596"/>
    <n v="14"/>
    <x v="3436"/>
    <d v="2017-03-22T00:00:00"/>
    <b v="0"/>
    <x v="0"/>
    <s v="Trek Bicycles"/>
    <s v="Standard"/>
    <s v="Medium"/>
    <s v="Small"/>
    <n v="1386.84"/>
    <n v="1234.29"/>
    <d v="2003-08-05T00:00:00"/>
    <n v="7"/>
  </r>
  <r>
    <n v="14017"/>
    <n v="55"/>
    <x v="3436"/>
    <d v="2017-11-21T00:00:00"/>
    <b v="0"/>
    <x v="0"/>
    <s v="Trek Bicycles"/>
    <s v="Road"/>
    <s v="Medium"/>
    <s v="Large"/>
    <n v="1894.19"/>
    <n v="598.76"/>
    <d v="2003-07-21T00:00:00"/>
    <n v="7"/>
  </r>
  <r>
    <n v="18600"/>
    <n v="54"/>
    <x v="3437"/>
    <d v="2017-01-31T00:00:00"/>
    <b v="1"/>
    <x v="0"/>
    <s v="WeareA2B"/>
    <s v="Standard"/>
    <s v="Medium"/>
    <s v="Medium"/>
    <n v="1292.8399999999999"/>
    <n v="13.44"/>
    <d v="2011-08-24T00:00:00"/>
    <n v="11"/>
  </r>
  <r>
    <n v="8098"/>
    <n v="99"/>
    <x v="3437"/>
    <d v="2017-02-05T00:00:00"/>
    <b v="1"/>
    <x v="0"/>
    <s v="OHM Cycles"/>
    <s v="Standard"/>
    <s v="Medium"/>
    <s v="Medium"/>
    <n v="1227.3399999999999"/>
    <n v="770.89"/>
    <d v="1991-05-06T00:00:00"/>
    <n v="11"/>
  </r>
  <r>
    <n v="8246"/>
    <n v="33"/>
    <x v="3437"/>
    <d v="2017-02-17T00:00:00"/>
    <b v="0"/>
    <x v="0"/>
    <s v="Giant Bicycles"/>
    <s v="Standard"/>
    <s v="Medium"/>
    <s v="Small"/>
    <n v="1311.44"/>
    <n v="1167.18"/>
    <d v="2003-03-18T00:00:00"/>
    <n v="11"/>
  </r>
  <r>
    <n v="14954"/>
    <n v="57"/>
    <x v="3437"/>
    <d v="2017-05-13T00:00:00"/>
    <b v="1"/>
    <x v="0"/>
    <s v="WeareA2B"/>
    <s v="Touring"/>
    <s v="Medium"/>
    <s v="Large"/>
    <n v="1890.39"/>
    <n v="260.14"/>
    <d v="1993-06-23T00:00:00"/>
    <n v="11"/>
  </r>
  <r>
    <n v="11818"/>
    <n v="15"/>
    <x v="3437"/>
    <d v="2017-09-02T00:00:00"/>
    <b v="1"/>
    <x v="0"/>
    <s v="Norco Bicycles"/>
    <s v="Standard"/>
    <s v="Low"/>
    <s v="Medium"/>
    <n v="958.74"/>
    <n v="748.9"/>
    <d v="2009-03-08T00:00:00"/>
    <n v="11"/>
  </r>
  <r>
    <n v="10687"/>
    <n v="33"/>
    <x v="3437"/>
    <d v="2017-12-16T00:00:00"/>
    <b v="0"/>
    <x v="0"/>
    <s v="Giant Bicycles"/>
    <s v="Standard"/>
    <s v="Medium"/>
    <s v="Small"/>
    <n v="1311.44"/>
    <n v="1167.18"/>
    <d v="2010-06-07T00:00:00"/>
    <n v="11"/>
  </r>
  <r>
    <n v="18165"/>
    <n v="86"/>
    <x v="3438"/>
    <d v="2017-12-03T00:00:00"/>
    <b v="0"/>
    <x v="0"/>
    <s v="OHM Cycles"/>
    <s v="Standard"/>
    <s v="Medium"/>
    <s v="Medium"/>
    <n v="235.63"/>
    <n v="125.07"/>
    <d v="2004-08-07T00:00:00"/>
    <n v="14"/>
  </r>
  <r>
    <n v="17981"/>
    <n v="69"/>
    <x v="3438"/>
    <d v="2017-12-26T00:00:00"/>
    <b v="1"/>
    <x v="0"/>
    <s v="Giant Bicycles"/>
    <s v="Road"/>
    <s v="Medium"/>
    <s v="Medium"/>
    <n v="792.9"/>
    <n v="594.67999999999995"/>
    <d v="1992-10-02T00:00:00"/>
    <n v="14"/>
  </r>
  <r>
    <n v="1615"/>
    <n v="69"/>
    <x v="3439"/>
    <d v="2017-01-16T00:00:00"/>
    <b v="1"/>
    <x v="0"/>
    <s v="Norco Bicycles"/>
    <s v="Road"/>
    <s v="Medium"/>
    <s v="Large"/>
    <n v="1240.31"/>
    <n v="795.1"/>
    <d v="2011-01-10T00:00:00"/>
    <n v="17"/>
  </r>
  <r>
    <n v="14761"/>
    <n v="50"/>
    <x v="3439"/>
    <d v="2017-02-24T00:00:00"/>
    <b v="0"/>
    <x v="0"/>
    <s v="Giant Bicycles"/>
    <s v="Standard"/>
    <s v="Medium"/>
    <s v="Medium"/>
    <n v="642.70000000000005"/>
    <n v="211.37"/>
    <d v="2002-03-22T00:00:00"/>
    <n v="17"/>
  </r>
  <r>
    <n v="9065"/>
    <n v="5"/>
    <x v="3439"/>
    <d v="2017-03-17T00:00:00"/>
    <b v="0"/>
    <x v="0"/>
    <s v="Giant Bicycles"/>
    <s v="Standard"/>
    <s v="High"/>
    <s v="Medium"/>
    <n v="1129.1300000000001"/>
    <n v="677.48"/>
    <d v="2005-08-09T00:00:00"/>
    <n v="17"/>
  </r>
  <r>
    <n v="8126"/>
    <n v="28"/>
    <x v="3439"/>
    <d v="2017-04-15T00:00:00"/>
    <b v="0"/>
    <x v="0"/>
    <s v="Solex"/>
    <s v="Road"/>
    <s v="Medium"/>
    <s v="Small"/>
    <n v="1703.52"/>
    <n v="1516.13"/>
    <d v="2011-04-16T00:00:00"/>
    <n v="17"/>
  </r>
  <r>
    <n v="17720"/>
    <n v="0"/>
    <x v="3439"/>
    <d v="2017-05-05T00:00:00"/>
    <b v="1"/>
    <x v="0"/>
    <s v="Solex"/>
    <s v="Road"/>
    <s v="Medium"/>
    <s v="Medium"/>
    <n v="416.98"/>
    <n v="312.74"/>
    <d v="1997-05-10T00:00:00"/>
    <n v="17"/>
  </r>
  <r>
    <n v="12415"/>
    <n v="19"/>
    <x v="3439"/>
    <d v="2017-06-26T00:00:00"/>
    <b v="1"/>
    <x v="0"/>
    <s v="Trek Bicycles"/>
    <s v="Mountain"/>
    <s v="Low"/>
    <s v="Medium"/>
    <n v="574.64"/>
    <n v="459.71"/>
    <d v="2011-08-29T00:00:00"/>
    <n v="17"/>
  </r>
  <r>
    <n v="7259"/>
    <n v="80"/>
    <x v="3439"/>
    <d v="2017-08-16T00:00:00"/>
    <b v="1"/>
    <x v="0"/>
    <s v="Trek Bicycles"/>
    <s v="Standard"/>
    <s v="Medium"/>
    <s v="Large"/>
    <n v="1469.44"/>
    <n v="596.54999999999995"/>
    <d v="2012-05-18T00:00:00"/>
    <n v="17"/>
  </r>
  <r>
    <n v="14905"/>
    <n v="0"/>
    <x v="3439"/>
    <d v="2017-08-18T00:00:00"/>
    <b v="1"/>
    <x v="0"/>
    <s v="WeareA2B"/>
    <s v="Standard"/>
    <s v="Medium"/>
    <s v="Small"/>
    <n v="175.89"/>
    <n v="131.91999999999999"/>
    <d v="2003-02-16T00:00:00"/>
    <n v="17"/>
  </r>
  <r>
    <n v="18932"/>
    <n v="35"/>
    <x v="3439"/>
    <d v="2017-08-20T00:00:00"/>
    <b v="0"/>
    <x v="0"/>
    <s v="Giant Bicycles"/>
    <s v="Standard"/>
    <s v="Medium"/>
    <s v="Medium"/>
    <n v="1403.5"/>
    <n v="954.82"/>
    <d v="2016-11-14T00:00:00"/>
    <n v="17"/>
  </r>
  <r>
    <n v="12615"/>
    <n v="54"/>
    <x v="3439"/>
    <d v="2017-08-26T00:00:00"/>
    <b v="1"/>
    <x v="0"/>
    <s v="WeareA2B"/>
    <s v="Standard"/>
    <s v="Medium"/>
    <s v="Medium"/>
    <n v="1807.45"/>
    <n v="778.69"/>
    <d v="2015-05-21T00:00:00"/>
    <n v="17"/>
  </r>
  <r>
    <n v="14359"/>
    <n v="11"/>
    <x v="3439"/>
    <d v="2017-10-08T00:00:00"/>
    <b v="1"/>
    <x v="0"/>
    <s v="Trek Bicycles"/>
    <s v="Standard"/>
    <s v="Medium"/>
    <s v="Small"/>
    <n v="1775.81"/>
    <n v="1580.47"/>
    <d v="2010-05-05T00:00:00"/>
    <n v="17"/>
  </r>
  <r>
    <n v="10787"/>
    <n v="43"/>
    <x v="3440"/>
    <d v="2017-04-16T00:00:00"/>
    <b v="0"/>
    <x v="0"/>
    <s v="Norco Bicycles"/>
    <s v="Standard"/>
    <s v="Medium"/>
    <s v="Medium"/>
    <n v="1555.58"/>
    <n v="818.01"/>
    <d v="2003-09-09T00:00:00"/>
    <n v="9"/>
  </r>
  <r>
    <n v="16145"/>
    <n v="40"/>
    <x v="3440"/>
    <d v="2017-05-12T00:00:00"/>
    <b v="1"/>
    <x v="0"/>
    <s v="Trek Bicycles"/>
    <s v="Road"/>
    <s v="Medium"/>
    <s v="Large"/>
    <n v="1894.19"/>
    <n v="598.76"/>
    <d v="2003-07-21T00:00:00"/>
    <n v="9"/>
  </r>
  <r>
    <n v="16634"/>
    <n v="0"/>
    <x v="3440"/>
    <d v="2017-10-06T00:00:00"/>
    <b v="1"/>
    <x v="0"/>
    <s v="WeareA2B"/>
    <s v="Standard"/>
    <s v="Medium"/>
    <s v="Small"/>
    <n v="175.89"/>
    <n v="131.91999999999999"/>
    <d v="2003-02-16T00:00:00"/>
    <n v="9"/>
  </r>
  <r>
    <n v="3548"/>
    <n v="35"/>
    <x v="3440"/>
    <d v="2017-11-11T00:00:00"/>
    <b v="1"/>
    <x v="0"/>
    <s v="Giant Bicycles"/>
    <s v="Standard"/>
    <s v="Medium"/>
    <s v="Medium"/>
    <n v="1403.5"/>
    <n v="954.82"/>
    <d v="2016-11-14T00:00:00"/>
    <n v="9"/>
  </r>
  <r>
    <n v="10927"/>
    <n v="0"/>
    <x v="3440"/>
    <d v="2017-12-20T00:00:00"/>
    <b v="0"/>
    <x v="0"/>
    <s v="OHM Cycles"/>
    <s v="Standard"/>
    <s v="High"/>
    <s v="Medium"/>
    <n v="227.88"/>
    <n v="136.72999999999999"/>
    <d v="2003-02-07T00:00:00"/>
    <n v="9"/>
  </r>
  <r>
    <n v="4222"/>
    <n v="58"/>
    <x v="3441"/>
    <d v="2017-04-26T00:00:00"/>
    <b v="0"/>
    <x v="0"/>
    <s v="OHM Cycles"/>
    <s v="Road"/>
    <s v="Medium"/>
    <s v="Medium"/>
    <n v="1280.28"/>
    <n v="829.51"/>
    <d v="2003-07-21T00:00:00"/>
    <n v="3"/>
  </r>
  <r>
    <n v="5019"/>
    <n v="18"/>
    <x v="3441"/>
    <d v="2017-04-29T00:00:00"/>
    <b v="0"/>
    <x v="0"/>
    <s v="Norco Bicycles"/>
    <s v="Standard"/>
    <s v="High"/>
    <s v="Medium"/>
    <n v="1148.6400000000001"/>
    <n v="689.18"/>
    <d v="2004-08-07T00:00:00"/>
    <n v="3"/>
  </r>
  <r>
    <n v="3680"/>
    <n v="81"/>
    <x v="3441"/>
    <d v="2017-06-19T00:00:00"/>
    <b v="0"/>
    <x v="0"/>
    <s v="Solex"/>
    <s v="Standard"/>
    <s v="Medium"/>
    <s v="Medium"/>
    <n v="1151.96"/>
    <n v="649.49"/>
    <d v="2012-06-04T00:00:00"/>
    <n v="3"/>
  </r>
  <r>
    <n v="15411"/>
    <n v="91"/>
    <x v="3441"/>
    <d v="2017-08-03T00:00:00"/>
    <b v="1"/>
    <x v="0"/>
    <s v="WeareA2B"/>
    <s v="Standard"/>
    <s v="Low"/>
    <s v="Medium"/>
    <n v="642.30999999999995"/>
    <n v="513.85"/>
    <d v="2004-12-18T00:00:00"/>
    <n v="3"/>
  </r>
  <r>
    <n v="5210"/>
    <n v="44"/>
    <x v="3442"/>
    <d v="2017-01-11T00:00:00"/>
    <b v="1"/>
    <x v="0"/>
    <s v="WeareA2B"/>
    <s v="Standard"/>
    <s v="Medium"/>
    <s v="Medium"/>
    <n v="1769.64"/>
    <n v="108.76"/>
    <d v="2011-05-09T00:00:00"/>
    <n v="6"/>
  </r>
  <r>
    <n v="5402"/>
    <n v="32"/>
    <x v="3442"/>
    <d v="2017-01-13T00:00:00"/>
    <b v="1"/>
    <x v="0"/>
    <s v="Giant Bicycles"/>
    <s v="Standard"/>
    <s v="Medium"/>
    <s v="Medium"/>
    <n v="642.70000000000005"/>
    <n v="211.37"/>
    <d v="2002-03-22T00:00:00"/>
    <n v="6"/>
  </r>
  <r>
    <n v="16498"/>
    <n v="68"/>
    <x v="3442"/>
    <d v="2017-04-05T00:00:00"/>
    <b v="0"/>
    <x v="0"/>
    <s v="OHM Cycles"/>
    <s v="Standard"/>
    <s v="Medium"/>
    <s v="Medium"/>
    <n v="1636.9"/>
    <n v="44.71"/>
    <d v="2010-08-20T00:00:00"/>
    <n v="6"/>
  </r>
  <r>
    <n v="5912"/>
    <n v="14"/>
    <x v="3442"/>
    <d v="2017-04-24T00:00:00"/>
    <b v="1"/>
    <x v="0"/>
    <s v="Trek Bicycles"/>
    <s v="Standard"/>
    <s v="Medium"/>
    <s v="Small"/>
    <n v="1386.84"/>
    <n v="1234.29"/>
    <d v="2003-08-05T00:00:00"/>
    <n v="6"/>
  </r>
  <r>
    <n v="17875"/>
    <n v="63"/>
    <x v="3442"/>
    <d v="2017-06-08T00:00:00"/>
    <b v="1"/>
    <x v="0"/>
    <s v="Solex"/>
    <s v="Standard"/>
    <s v="Medium"/>
    <s v="Medium"/>
    <n v="1483.2"/>
    <n v="99.59"/>
    <d v="1998-12-17T00:00:00"/>
    <n v="6"/>
  </r>
  <r>
    <n v="13722"/>
    <n v="45"/>
    <x v="3442"/>
    <d v="2017-09-23T00:00:00"/>
    <b v="0"/>
    <x v="0"/>
    <s v="Solex"/>
    <s v="Standard"/>
    <s v="Medium"/>
    <s v="Medium"/>
    <n v="441.49"/>
    <n v="84.99"/>
    <d v="1993-04-12T00:00:00"/>
    <n v="6"/>
  </r>
  <r>
    <n v="5687"/>
    <n v="50"/>
    <x v="3443"/>
    <d v="2017-03-30T00:00:00"/>
    <b v="0"/>
    <x v="0"/>
    <s v="Giant Bicycles"/>
    <s v="Standard"/>
    <s v="Medium"/>
    <s v="Medium"/>
    <n v="642.70000000000005"/>
    <n v="211.37"/>
    <d v="2002-03-22T00:00:00"/>
    <n v="10"/>
  </r>
  <r>
    <n v="17219"/>
    <n v="0"/>
    <x v="3443"/>
    <d v="2017-05-21T00:00:00"/>
    <b v="1"/>
    <x v="0"/>
    <s v="Trek Bicycles"/>
    <s v="Road"/>
    <s v="Medium"/>
    <s v="Medium"/>
    <n v="290.62"/>
    <n v="215.14"/>
    <d v="2004-12-18T00:00:00"/>
    <n v="10"/>
  </r>
  <r>
    <n v="12951"/>
    <n v="0"/>
    <x v="3443"/>
    <d v="2017-06-21T00:00:00"/>
    <b v="0"/>
    <x v="0"/>
    <s v="Trek Bicycles"/>
    <s v="Road"/>
    <s v="Medium"/>
    <s v="Medium"/>
    <n v="290.62"/>
    <n v="215.14"/>
    <d v="2004-12-18T00:00:00"/>
    <n v="10"/>
  </r>
  <r>
    <n v="13461"/>
    <n v="1"/>
    <x v="3443"/>
    <d v="2017-07-06T00:00:00"/>
    <b v="1"/>
    <x v="0"/>
    <s v="Giant Bicycles"/>
    <s v="Touring"/>
    <s v="Medium"/>
    <s v="Large"/>
    <n v="1873.97"/>
    <n v="863.95"/>
    <d v="2006-05-22T00:00:00"/>
    <n v="10"/>
  </r>
  <r>
    <n v="8310"/>
    <n v="0"/>
    <x v="3443"/>
    <d v="2017-10-29T00:00:00"/>
    <b v="0"/>
    <x v="0"/>
    <s v="Trek Bicycles"/>
    <s v="Road"/>
    <s v="Medium"/>
    <s v="Medium"/>
    <n v="533.51"/>
    <n v="400.13"/>
    <d v="2012-06-04T00:00:00"/>
    <n v="10"/>
  </r>
  <r>
    <n v="4015"/>
    <n v="46"/>
    <x v="3443"/>
    <d v="2017-11-19T00:00:00"/>
    <b v="1"/>
    <x v="0"/>
    <s v="OHM Cycles"/>
    <s v="Standard"/>
    <s v="Low"/>
    <s v="Medium"/>
    <n v="1793.43"/>
    <n v="248.82"/>
    <d v="1999-07-20T00:00:00"/>
    <n v="10"/>
  </r>
  <r>
    <n v="5883"/>
    <n v="0"/>
    <x v="3443"/>
    <d v="2017-12-02T00:00:00"/>
    <b v="0"/>
    <x v="0"/>
    <s v="OHM Cycles"/>
    <s v="Standard"/>
    <s v="Medium"/>
    <s v="Medium"/>
    <n v="235.63"/>
    <n v="125.07"/>
    <d v="2004-08-07T00:00:00"/>
    <n v="10"/>
  </r>
  <r>
    <n v="9839"/>
    <n v="0"/>
    <x v="3443"/>
    <d v="2017-12-05T00:00:00"/>
    <b v="0"/>
    <x v="0"/>
    <s v="OHM Cycles"/>
    <s v="Road"/>
    <s v="High"/>
    <s v="Large"/>
    <n v="12.01"/>
    <n v="7.21"/>
    <d v="2009-03-08T00:00:00"/>
    <n v="10"/>
  </r>
  <r>
    <n v="9154"/>
    <n v="21"/>
    <x v="3443"/>
    <d v="2017-12-15T00:00:00"/>
    <b v="1"/>
    <x v="0"/>
    <s v="WeareA2B"/>
    <s v="Touring"/>
    <s v="Medium"/>
    <s v="Medium"/>
    <n v="1466.68"/>
    <n v="363.25"/>
    <d v="2014-03-03T00:00:00"/>
    <n v="10"/>
  </r>
  <r>
    <n v="11697"/>
    <n v="38"/>
    <x v="3444"/>
    <d v="2017-04-10T00:00:00"/>
    <b v="1"/>
    <x v="0"/>
    <s v="Solex"/>
    <s v="Standard"/>
    <s v="Medium"/>
    <s v="Medium"/>
    <n v="1577.53"/>
    <n v="826.51"/>
    <d v="2001-11-25T00:00:00"/>
    <n v="13"/>
  </r>
  <r>
    <n v="15079"/>
    <n v="12"/>
    <x v="3444"/>
    <d v="2017-12-28T00:00:00"/>
    <b v="0"/>
    <x v="0"/>
    <s v="WeareA2B"/>
    <s v="Standard"/>
    <s v="Medium"/>
    <s v="Medium"/>
    <n v="1231.1500000000001"/>
    <n v="161.6"/>
    <d v="1993-07-20T00:00:00"/>
    <n v="13"/>
  </r>
  <r>
    <n v="7226"/>
    <n v="82"/>
    <x v="3445"/>
    <d v="2017-04-04T00:00:00"/>
    <b v="0"/>
    <x v="0"/>
    <s v="Norco Bicycles"/>
    <s v="Standard"/>
    <s v="High"/>
    <s v="Medium"/>
    <n v="1148.6400000000001"/>
    <n v="689.18"/>
    <d v="2015-08-10T00:00:00"/>
    <n v="14"/>
  </r>
  <r>
    <n v="7908"/>
    <n v="4"/>
    <x v="3445"/>
    <d v="2017-06-13T00:00:00"/>
    <b v="0"/>
    <x v="0"/>
    <s v="Giant Bicycles"/>
    <s v="Standard"/>
    <s v="High"/>
    <s v="Medium"/>
    <n v="1129.1300000000001"/>
    <n v="677.48"/>
    <d v="2005-08-09T00:00:00"/>
    <n v="14"/>
  </r>
  <r>
    <n v="10177"/>
    <n v="93"/>
    <x v="3445"/>
    <d v="2017-07-15T00:00:00"/>
    <b v="0"/>
    <x v="0"/>
    <s v="WeareA2B"/>
    <s v="Standard"/>
    <s v="Medium"/>
    <s v="Medium"/>
    <n v="1065.03"/>
    <n v="230.09"/>
    <d v="2000-11-03T00:00:00"/>
    <n v="14"/>
  </r>
  <r>
    <n v="15528"/>
    <n v="62"/>
    <x v="3445"/>
    <d v="2017-07-15T00:00:00"/>
    <b v="1"/>
    <x v="0"/>
    <s v="Solex"/>
    <s v="Standard"/>
    <s v="Medium"/>
    <s v="Medium"/>
    <n v="478.16"/>
    <n v="298.72000000000003"/>
    <d v="1993-06-23T00:00:00"/>
    <n v="14"/>
  </r>
  <r>
    <n v="16533"/>
    <n v="60"/>
    <x v="3445"/>
    <d v="2017-08-24T00:00:00"/>
    <b v="1"/>
    <x v="0"/>
    <s v="Giant Bicycles"/>
    <s v="Standard"/>
    <s v="High"/>
    <s v="Small"/>
    <n v="1977.36"/>
    <n v="1759.85"/>
    <d v="2011-08-24T00:00:00"/>
    <n v="14"/>
  </r>
  <r>
    <n v="17170"/>
    <n v="70"/>
    <x v="3445"/>
    <d v="2017-10-19T00:00:00"/>
    <b v="0"/>
    <x v="0"/>
    <s v="Trek Bicycles"/>
    <s v="Standard"/>
    <s v="High"/>
    <s v="Medium"/>
    <n v="495.72"/>
    <n v="297.43"/>
    <d v="2015-04-11T00:00:00"/>
    <n v="14"/>
  </r>
  <r>
    <n v="16495"/>
    <n v="74"/>
    <x v="3446"/>
    <d v="2017-05-06T00:00:00"/>
    <b v="0"/>
    <x v="0"/>
    <s v="WeareA2B"/>
    <s v="Standard"/>
    <s v="Medium"/>
    <s v="Medium"/>
    <n v="1228.07"/>
    <n v="400.91"/>
    <d v="2000-05-22T00:00:00"/>
    <n v="18"/>
  </r>
  <r>
    <n v="12668"/>
    <n v="95"/>
    <x v="3446"/>
    <d v="2017-05-30T00:00:00"/>
    <b v="1"/>
    <x v="0"/>
    <s v="Giant Bicycles"/>
    <s v="Standard"/>
    <s v="Medium"/>
    <s v="Large"/>
    <n v="569.55999999999995"/>
    <n v="528.42999999999995"/>
    <d v="2003-09-10T00:00:00"/>
    <n v="18"/>
  </r>
  <r>
    <n v="12050"/>
    <n v="42"/>
    <x v="3446"/>
    <d v="2017-06-05T00:00:00"/>
    <b v="0"/>
    <x v="0"/>
    <s v="OHM Cycles"/>
    <s v="Road"/>
    <s v="Medium"/>
    <s v="Small"/>
    <n v="1810"/>
    <n v="1610.9"/>
    <d v="2008-03-19T00:00:00"/>
    <n v="18"/>
  </r>
  <r>
    <n v="1151"/>
    <n v="76"/>
    <x v="3446"/>
    <d v="2017-08-31T00:00:00"/>
    <b v="1"/>
    <x v="0"/>
    <s v="WeareA2B"/>
    <s v="Standard"/>
    <s v="Low"/>
    <s v="Medium"/>
    <n v="642.30999999999995"/>
    <n v="513.85"/>
    <d v="2014-10-10T00:00:00"/>
    <n v="18"/>
  </r>
  <r>
    <n v="17679"/>
    <n v="33"/>
    <x v="3446"/>
    <d v="2017-09-06T00:00:00"/>
    <b v="1"/>
    <x v="0"/>
    <s v="Giant Bicycles"/>
    <s v="Standard"/>
    <s v="Medium"/>
    <s v="Small"/>
    <n v="1311.44"/>
    <n v="1167.18"/>
    <d v="1992-10-11T00:00:00"/>
    <n v="18"/>
  </r>
  <r>
    <n v="15852"/>
    <n v="48"/>
    <x v="3447"/>
    <d v="2017-01-01T00:00:00"/>
    <b v="0"/>
    <x v="0"/>
    <s v="WeareA2B"/>
    <s v="Standard"/>
    <s v="Medium"/>
    <s v="Medium"/>
    <n v="1762.96"/>
    <n v="950.52"/>
    <d v="1997-10-04T00:00:00"/>
    <n v="11"/>
  </r>
  <r>
    <n v="16539"/>
    <n v="23"/>
    <x v="3447"/>
    <d v="2017-01-16T00:00:00"/>
    <b v="0"/>
    <x v="0"/>
    <s v="Norco Bicycles"/>
    <s v="Mountain"/>
    <s v="Low"/>
    <s v="Small"/>
    <n v="688.63"/>
    <n v="612.88"/>
    <d v="1999-06-23T00:00:00"/>
    <n v="11"/>
  </r>
  <r>
    <n v="3887"/>
    <n v="34"/>
    <x v="3447"/>
    <d v="2017-02-16T00:00:00"/>
    <b v="0"/>
    <x v="0"/>
    <s v="Norco Bicycles"/>
    <s v="Road"/>
    <s v="High"/>
    <s v="Large"/>
    <n v="774.53"/>
    <n v="464.72"/>
    <d v="2003-03-18T00:00:00"/>
    <n v="11"/>
  </r>
  <r>
    <n v="9994"/>
    <n v="82"/>
    <x v="3447"/>
    <d v="2017-05-11T00:00:00"/>
    <b v="1"/>
    <x v="0"/>
    <s v="Norco Bicycles"/>
    <s v="Standard"/>
    <s v="High"/>
    <s v="Medium"/>
    <n v="1148.6400000000001"/>
    <n v="689.18"/>
    <d v="1998-12-16T00:00:00"/>
    <n v="11"/>
  </r>
  <r>
    <n v="1277"/>
    <n v="2"/>
    <x v="3447"/>
    <d v="2017-06-27T00:00:00"/>
    <b v="1"/>
    <x v="0"/>
    <s v="Solex"/>
    <s v="Standard"/>
    <s v="Medium"/>
    <s v="Medium"/>
    <n v="71.489999999999995"/>
    <n v="53.62"/>
    <d v="2012-09-15T00:00:00"/>
    <n v="11"/>
  </r>
  <r>
    <n v="53"/>
    <n v="6"/>
    <x v="3447"/>
    <d v="2017-12-21T00:00:00"/>
    <b v="1"/>
    <x v="0"/>
    <s v="OHM Cycles"/>
    <s v="Standard"/>
    <s v="High"/>
    <s v="Medium"/>
    <n v="227.88"/>
    <n v="136.72999999999999"/>
    <d v="1991-11-07T00:00:00"/>
    <n v="11"/>
  </r>
  <r>
    <n v="7823"/>
    <n v="25"/>
    <x v="3448"/>
    <d v="2017-07-23T00:00:00"/>
    <b v="1"/>
    <x v="0"/>
    <s v="Giant Bicycles"/>
    <s v="Road"/>
    <s v="Medium"/>
    <s v="Medium"/>
    <n v="1538.99"/>
    <n v="829.65"/>
    <d v="1999-06-23T00:00:00"/>
    <n v="12"/>
  </r>
  <r>
    <n v="10438"/>
    <n v="88"/>
    <x v="3448"/>
    <d v="2017-08-28T00:00:00"/>
    <b v="0"/>
    <x v="0"/>
    <s v="Norco Bicycles"/>
    <s v="Standard"/>
    <s v="Medium"/>
    <s v="Medium"/>
    <n v="1198.46"/>
    <n v="381.1"/>
    <d v="1998-12-16T00:00:00"/>
    <n v="12"/>
  </r>
  <r>
    <n v="14609"/>
    <n v="64"/>
    <x v="3448"/>
    <d v="2017-10-28T00:00:00"/>
    <b v="0"/>
    <x v="0"/>
    <s v="Trek Bicycles"/>
    <s v="Standard"/>
    <s v="Medium"/>
    <s v="Large"/>
    <n v="1469.44"/>
    <n v="596.54999999999995"/>
    <d v="1995-10-24T00:00:00"/>
    <n v="12"/>
  </r>
  <r>
    <n v="1680"/>
    <n v="5"/>
    <x v="3449"/>
    <d v="2017-02-14T00:00:00"/>
    <b v="0"/>
    <x v="0"/>
    <s v="Trek Bicycles"/>
    <s v="Mountain"/>
    <s v="Low"/>
    <s v="Medium"/>
    <n v="574.64"/>
    <n v="459.71"/>
    <d v="2011-08-29T00:00:00"/>
    <n v="16"/>
  </r>
  <r>
    <n v="13231"/>
    <n v="98"/>
    <x v="3449"/>
    <d v="2017-05-14T00:00:00"/>
    <b v="0"/>
    <x v="0"/>
    <s v="Trek Bicycles"/>
    <s v="Standard"/>
    <s v="High"/>
    <s v="Medium"/>
    <n v="358.39"/>
    <n v="215.03"/>
    <d v="2004-01-16T00:00:00"/>
    <n v="16"/>
  </r>
  <r>
    <n v="10991"/>
    <n v="37"/>
    <x v="3449"/>
    <d v="2017-09-24T00:00:00"/>
    <b v="1"/>
    <x v="0"/>
    <s v="OHM Cycles"/>
    <s v="Standard"/>
    <s v="Low"/>
    <s v="Medium"/>
    <n v="1793.43"/>
    <n v="248.82"/>
    <d v="1999-07-20T00:00:00"/>
    <n v="16"/>
  </r>
  <r>
    <n v="19008"/>
    <n v="25"/>
    <x v="3450"/>
    <d v="2017-02-06T00:00:00"/>
    <b v="0"/>
    <x v="0"/>
    <s v="OHM Cycles"/>
    <s v="Standard"/>
    <s v="High"/>
    <s v="Medium"/>
    <n v="2005.66"/>
    <n v="1203.4000000000001"/>
    <d v="2012-04-10T00:00:00"/>
    <n v="19"/>
  </r>
  <r>
    <n v="17862"/>
    <n v="61"/>
    <x v="3450"/>
    <d v="2017-05-11T00:00:00"/>
    <b v="0"/>
    <x v="0"/>
    <s v="Norco Bicycles"/>
    <s v="Standard"/>
    <s v="Medium"/>
    <s v="Small"/>
    <n v="586.45000000000005"/>
    <n v="521.94000000000005"/>
    <d v="2004-08-07T00:00:00"/>
    <n v="19"/>
  </r>
  <r>
    <n v="14361"/>
    <n v="25"/>
    <x v="3450"/>
    <d v="2017-06-08T00:00:00"/>
    <b v="1"/>
    <x v="0"/>
    <s v="OHM Cycles"/>
    <s v="Standard"/>
    <s v="High"/>
    <s v="Medium"/>
    <n v="2005.66"/>
    <n v="1203.4000000000001"/>
    <d v="2015-10-18T00:00:00"/>
    <n v="19"/>
  </r>
  <r>
    <n v="15349"/>
    <n v="0"/>
    <x v="3450"/>
    <d v="2017-09-13T00:00:00"/>
    <b v="0"/>
    <x v="0"/>
    <s v="Norco Bicycles"/>
    <s v="Road"/>
    <s v="Medium"/>
    <s v="Medium"/>
    <n v="543.39"/>
    <n v="407.54"/>
    <d v="1999-07-20T00:00:00"/>
    <n v="19"/>
  </r>
  <r>
    <n v="13648"/>
    <n v="35"/>
    <x v="3451"/>
    <d v="2017-06-24T00:00:00"/>
    <b v="0"/>
    <x v="0"/>
    <s v="Trek Bicycles"/>
    <s v="Standard"/>
    <s v="Low"/>
    <s v="Medium"/>
    <n v="1057.51"/>
    <n v="154.4"/>
    <d v="2010-06-07T00:00:00"/>
    <n v="2"/>
  </r>
  <r>
    <n v="7873"/>
    <n v="28"/>
    <x v="3451"/>
    <d v="2017-07-04T00:00:00"/>
    <b v="0"/>
    <x v="0"/>
    <s v="Norco Bicycles"/>
    <s v="Standard"/>
    <s v="Medium"/>
    <s v="Small"/>
    <n v="1216.1400000000001"/>
    <n v="1082.3599999999999"/>
    <d v="2006-11-10T00:00:00"/>
    <n v="2"/>
  </r>
  <r>
    <n v="14529"/>
    <n v="57"/>
    <x v="3451"/>
    <d v="2017-10-25T00:00:00"/>
    <b v="1"/>
    <x v="0"/>
    <s v="WeareA2B"/>
    <s v="Touring"/>
    <s v="Medium"/>
    <s v="Large"/>
    <n v="1890.39"/>
    <n v="260.14"/>
    <d v="2011-08-24T00:00:00"/>
    <n v="2"/>
  </r>
  <r>
    <n v="19374"/>
    <n v="44"/>
    <x v="3452"/>
    <d v="2017-01-29T00:00:00"/>
    <b v="0"/>
    <x v="0"/>
    <s v="WeareA2B"/>
    <s v="Standard"/>
    <s v="Medium"/>
    <s v="Medium"/>
    <n v="1769.64"/>
    <n v="108.76"/>
    <d v="2011-05-09T00:00:00"/>
    <n v="2"/>
  </r>
  <r>
    <n v="7061"/>
    <n v="9"/>
    <x v="3452"/>
    <d v="2017-02-14T00:00:00"/>
    <b v="0"/>
    <x v="0"/>
    <s v="OHM Cycles"/>
    <s v="Road"/>
    <s v="Medium"/>
    <s v="Medium"/>
    <n v="742.54"/>
    <n v="667.4"/>
    <d v="1991-11-07T00:00:00"/>
    <n v="2"/>
  </r>
  <r>
    <n v="17869"/>
    <n v="39"/>
    <x v="3452"/>
    <d v="2017-02-21T00:00:00"/>
    <b v="0"/>
    <x v="0"/>
    <s v="Giant Bicycles"/>
    <s v="Standard"/>
    <s v="Medium"/>
    <s v="Large"/>
    <n v="1812.75"/>
    <n v="582.48"/>
    <d v="2010-06-07T00:00:00"/>
    <n v="2"/>
  </r>
  <r>
    <n v="5713"/>
    <n v="54"/>
    <x v="3452"/>
    <d v="2017-04-29T00:00:00"/>
    <b v="0"/>
    <x v="0"/>
    <s v="WeareA2B"/>
    <s v="Standard"/>
    <s v="Medium"/>
    <s v="Medium"/>
    <n v="1292.8399999999999"/>
    <n v="13.44"/>
    <d v="2009-04-12T00:00:00"/>
    <n v="2"/>
  </r>
  <r>
    <n v="19189"/>
    <n v="64"/>
    <x v="3452"/>
    <d v="2017-06-04T00:00:00"/>
    <b v="0"/>
    <x v="0"/>
    <s v="Trek Bicycles"/>
    <s v="Standard"/>
    <s v="Medium"/>
    <s v="Large"/>
    <n v="1469.44"/>
    <n v="596.54999999999995"/>
    <d v="2012-05-18T00:00:00"/>
    <n v="2"/>
  </r>
  <r>
    <n v="7497"/>
    <n v="44"/>
    <x v="3452"/>
    <d v="2017-07-06T00:00:00"/>
    <b v="1"/>
    <x v="0"/>
    <s v="WeareA2B"/>
    <s v="Standard"/>
    <s v="Medium"/>
    <s v="Medium"/>
    <n v="1769.64"/>
    <n v="108.76"/>
    <d v="2011-05-09T00:00:00"/>
    <n v="2"/>
  </r>
  <r>
    <n v="19918"/>
    <n v="1"/>
    <x v="3452"/>
    <d v="2017-07-12T00:00:00"/>
    <b v="1"/>
    <x v="0"/>
    <s v="Giant Bicycles"/>
    <s v="Standard"/>
    <s v="Medium"/>
    <s v="Medium"/>
    <n v="1403.5"/>
    <n v="954.82"/>
    <d v="2016-11-14T00:00:00"/>
    <n v="2"/>
  </r>
  <r>
    <n v="11149"/>
    <n v="45"/>
    <x v="3452"/>
    <d v="2017-10-11T00:00:00"/>
    <b v="1"/>
    <x v="0"/>
    <s v="Solex"/>
    <s v="Standard"/>
    <s v="Medium"/>
    <s v="Medium"/>
    <n v="441.49"/>
    <n v="84.99"/>
    <d v="1993-04-12T00:00:00"/>
    <n v="2"/>
  </r>
  <r>
    <n v="5809"/>
    <n v="71"/>
    <x v="3452"/>
    <d v="2017-11-05T00:00:00"/>
    <b v="0"/>
    <x v="1"/>
    <s v="Solex"/>
    <s v="Standard"/>
    <s v="High"/>
    <s v="Large"/>
    <n v="1842.92"/>
    <n v="1105.75"/>
    <d v="1995-10-24T00:00:00"/>
    <n v="2"/>
  </r>
  <r>
    <n v="1613"/>
    <n v="58"/>
    <x v="3453"/>
    <d v="2017-01-07T00:00:00"/>
    <b v="0"/>
    <x v="0"/>
    <s v="OHM Cycles"/>
    <s v="Standard"/>
    <s v="Medium"/>
    <s v="Medium"/>
    <n v="912.52"/>
    <n v="141.4"/>
    <d v="2015-06-17T00:00:00"/>
    <n v="17"/>
  </r>
  <r>
    <n v="6878"/>
    <n v="42"/>
    <x v="3453"/>
    <d v="2017-04-12T00:00:00"/>
    <b v="0"/>
    <x v="0"/>
    <s v="OHM Cycles"/>
    <s v="Road"/>
    <s v="Medium"/>
    <s v="Small"/>
    <n v="1810"/>
    <n v="1610.9"/>
    <d v="2012-06-04T00:00:00"/>
    <n v="17"/>
  </r>
  <r>
    <n v="17592"/>
    <n v="79"/>
    <x v="3453"/>
    <d v="2017-05-22T00:00:00"/>
    <b v="0"/>
    <x v="0"/>
    <s v="Norco Bicycles"/>
    <s v="Standard"/>
    <s v="Medium"/>
    <s v="Medium"/>
    <n v="1555.58"/>
    <n v="818.01"/>
    <d v="1997-01-25T00:00:00"/>
    <n v="17"/>
  </r>
  <r>
    <n v="19362"/>
    <n v="89"/>
    <x v="3453"/>
    <d v="2017-05-26T00:00:00"/>
    <b v="0"/>
    <x v="0"/>
    <s v="WeareA2B"/>
    <s v="Touring"/>
    <s v="Medium"/>
    <s v="Large"/>
    <n v="1362.99"/>
    <n v="57.74"/>
    <d v="2013-06-09T00:00:00"/>
    <n v="17"/>
  </r>
  <r>
    <n v="5967"/>
    <n v="34"/>
    <x v="3453"/>
    <d v="2017-07-19T00:00:00"/>
    <b v="1"/>
    <x v="0"/>
    <s v="Norco Bicycles"/>
    <s v="Road"/>
    <s v="High"/>
    <s v="Large"/>
    <n v="774.53"/>
    <n v="464.72"/>
    <d v="1999-07-20T00:00:00"/>
    <n v="17"/>
  </r>
  <r>
    <n v="13937"/>
    <n v="80"/>
    <x v="3453"/>
    <d v="2017-08-14T00:00:00"/>
    <b v="0"/>
    <x v="0"/>
    <s v="OHM Cycles"/>
    <s v="Touring"/>
    <s v="Low"/>
    <s v="Medium"/>
    <n v="1073.07"/>
    <n v="933.84"/>
    <d v="1997-08-25T00:00:00"/>
    <n v="17"/>
  </r>
  <r>
    <n v="14431"/>
    <n v="58"/>
    <x v="3453"/>
    <d v="2017-08-16T00:00:00"/>
    <b v="1"/>
    <x v="0"/>
    <s v="OHM Cycles"/>
    <s v="Standard"/>
    <s v="Medium"/>
    <s v="Medium"/>
    <n v="912.52"/>
    <n v="141.4"/>
    <d v="1998-12-17T00:00:00"/>
    <n v="17"/>
  </r>
  <r>
    <n v="13764"/>
    <n v="15"/>
    <x v="3454"/>
    <d v="2017-05-07T00:00:00"/>
    <b v="0"/>
    <x v="0"/>
    <s v="WeareA2B"/>
    <s v="Standard"/>
    <s v="Medium"/>
    <s v="Medium"/>
    <n v="1292.8399999999999"/>
    <n v="13.44"/>
    <d v="2009-04-12T00:00:00"/>
    <n v="17"/>
  </r>
  <r>
    <n v="10432"/>
    <n v="21"/>
    <x v="3454"/>
    <d v="2017-06-03T00:00:00"/>
    <b v="1"/>
    <x v="0"/>
    <s v="WeareA2B"/>
    <s v="Touring"/>
    <s v="Medium"/>
    <s v="Medium"/>
    <n v="1466.68"/>
    <n v="363.25"/>
    <d v="2014-03-03T00:00:00"/>
    <n v="17"/>
  </r>
  <r>
    <n v="7845"/>
    <n v="36"/>
    <x v="3454"/>
    <d v="2017-11-09T00:00:00"/>
    <b v="1"/>
    <x v="0"/>
    <s v="Solex"/>
    <s v="Standard"/>
    <s v="Low"/>
    <s v="Medium"/>
    <n v="1289.8499999999999"/>
    <n v="74.510000000000005"/>
    <d v="2007-12-11T00:00:00"/>
    <n v="17"/>
  </r>
  <r>
    <n v="16340"/>
    <n v="0"/>
    <x v="3454"/>
    <d v="2017-11-16T00:00:00"/>
    <b v="1"/>
    <x v="0"/>
    <s v="Norco Bicycles"/>
    <s v="Standard"/>
    <s v="Low"/>
    <s v="Medium"/>
    <n v="363.01"/>
    <n v="290.41000000000003"/>
    <d v="2005-05-10T00:00:00"/>
    <n v="17"/>
  </r>
  <r>
    <n v="2022"/>
    <n v="45"/>
    <x v="3454"/>
    <d v="2017-12-09T00:00:00"/>
    <b v="0"/>
    <x v="0"/>
    <s v="Trek Bicycles"/>
    <s v="Road"/>
    <s v="Low"/>
    <s v="Medium"/>
    <n v="980.37"/>
    <n v="234.43"/>
    <d v="2004-09-28T00:00:00"/>
    <n v="17"/>
  </r>
  <r>
    <n v="1096"/>
    <n v="34"/>
    <x v="3455"/>
    <d v="2017-01-30T00:00:00"/>
    <b v="1"/>
    <x v="0"/>
    <s v="Norco Bicycles"/>
    <s v="Road"/>
    <s v="High"/>
    <s v="Large"/>
    <n v="774.53"/>
    <n v="464.72"/>
    <d v="2003-03-18T00:00:00"/>
    <n v="2"/>
  </r>
  <r>
    <n v="10382"/>
    <n v="23"/>
    <x v="3455"/>
    <d v="2017-02-03T00:00:00"/>
    <b v="1"/>
    <x v="0"/>
    <s v="Norco Bicycles"/>
    <s v="Mountain"/>
    <s v="Low"/>
    <s v="Small"/>
    <n v="688.63"/>
    <n v="612.88"/>
    <d v="1993-10-02T00:00:00"/>
    <n v="2"/>
  </r>
  <r>
    <n v="19648"/>
    <n v="91"/>
    <x v="3455"/>
    <d v="2017-06-12T00:00:00"/>
    <b v="0"/>
    <x v="0"/>
    <s v="Solex"/>
    <s v="Standard"/>
    <s v="Medium"/>
    <s v="Medium"/>
    <n v="100.35"/>
    <n v="75.260000000000005"/>
    <d v="1999-07-26T00:00:00"/>
    <n v="2"/>
  </r>
  <r>
    <n v="12832"/>
    <n v="40"/>
    <x v="3455"/>
    <d v="2017-11-03T00:00:00"/>
    <b v="1"/>
    <x v="0"/>
    <s v="OHM Cycles"/>
    <s v="Standard"/>
    <s v="High"/>
    <s v="Medium"/>
    <n v="1458.17"/>
    <n v="874.9"/>
    <d v="2006-02-02T00:00:00"/>
    <n v="2"/>
  </r>
  <r>
    <n v="18822"/>
    <n v="30"/>
    <x v="3456"/>
    <d v="2017-12-13T00:00:00"/>
    <b v="0"/>
    <x v="0"/>
    <s v="Solex"/>
    <s v="Standard"/>
    <s v="High"/>
    <s v="Medium"/>
    <n v="748.17"/>
    <n v="448.9"/>
    <d v="2002-03-22T00:00:00"/>
    <n v="4"/>
  </r>
  <r>
    <n v="15969"/>
    <n v="45"/>
    <x v="3457"/>
    <d v="2017-03-24T00:00:00"/>
    <b v="1"/>
    <x v="0"/>
    <s v="Trek Bicycles"/>
    <s v="Road"/>
    <s v="Low"/>
    <s v="Medium"/>
    <n v="980.37"/>
    <n v="234.43"/>
    <d v="2007-08-04T00:00:00"/>
    <n v="7"/>
  </r>
  <r>
    <n v="18070"/>
    <n v="97"/>
    <x v="3457"/>
    <d v="2017-03-24T00:00:00"/>
    <b v="0"/>
    <x v="0"/>
    <s v="OHM Cycles"/>
    <s v="Road"/>
    <s v="Medium"/>
    <s v="Medium"/>
    <n v="742.54"/>
    <n v="667.4"/>
    <d v="1996-11-09T00:00:00"/>
    <n v="7"/>
  </r>
  <r>
    <n v="9210"/>
    <n v="33"/>
    <x v="3457"/>
    <d v="2017-04-21T00:00:00"/>
    <b v="0"/>
    <x v="0"/>
    <s v="OHM Cycles"/>
    <s v="Road"/>
    <s v="Medium"/>
    <s v="Small"/>
    <n v="1810"/>
    <n v="1610.9"/>
    <d v="2011-05-09T00:00:00"/>
    <n v="7"/>
  </r>
  <r>
    <n v="19171"/>
    <n v="19"/>
    <x v="3457"/>
    <d v="2017-05-03T00:00:00"/>
    <b v="0"/>
    <x v="0"/>
    <s v="Trek Bicycles"/>
    <s v="Mountain"/>
    <s v="Low"/>
    <s v="Medium"/>
    <n v="574.64"/>
    <n v="459.71"/>
    <d v="2003-02-07T00:00:00"/>
    <n v="7"/>
  </r>
  <r>
    <n v="18068"/>
    <n v="0"/>
    <x v="3457"/>
    <d v="2017-06-04T00:00:00"/>
    <b v="1"/>
    <x v="0"/>
    <s v="Giant Bicycles"/>
    <s v="Standard"/>
    <s v="Medium"/>
    <s v="Medium"/>
    <n v="230.91"/>
    <n v="173.18"/>
    <d v="2011-03-16T00:00:00"/>
    <n v="7"/>
  </r>
  <r>
    <n v="17120"/>
    <n v="10"/>
    <x v="3457"/>
    <d v="2017-06-21T00:00:00"/>
    <b v="1"/>
    <x v="0"/>
    <s v="Solex"/>
    <s v="Standard"/>
    <s v="Medium"/>
    <s v="Medium"/>
    <n v="1945.43"/>
    <n v="333.18"/>
    <d v="2002-08-31T00:00:00"/>
    <n v="7"/>
  </r>
  <r>
    <n v="18486"/>
    <n v="67"/>
    <x v="3457"/>
    <d v="2017-07-01T00:00:00"/>
    <b v="1"/>
    <x v="1"/>
    <s v="Solex"/>
    <s v="Standard"/>
    <s v="Medium"/>
    <s v="Large"/>
    <n v="1071.23"/>
    <n v="380.74"/>
    <d v="1996-04-05T00:00:00"/>
    <n v="7"/>
  </r>
  <r>
    <n v="1216"/>
    <n v="61"/>
    <x v="3457"/>
    <d v="2017-07-29T00:00:00"/>
    <b v="1"/>
    <x v="0"/>
    <s v="Norco Bicycles"/>
    <s v="Standard"/>
    <s v="Medium"/>
    <s v="Small"/>
    <n v="586.45000000000005"/>
    <n v="521.94000000000005"/>
    <d v="1998-12-16T00:00:00"/>
    <n v="7"/>
  </r>
  <r>
    <n v="16558"/>
    <n v="40"/>
    <x v="3457"/>
    <d v="2017-08-28T00:00:00"/>
    <b v="1"/>
    <x v="0"/>
    <s v="Trek Bicycles"/>
    <s v="Road"/>
    <s v="Medium"/>
    <s v="Large"/>
    <n v="1894.19"/>
    <n v="598.76"/>
    <d v="2015-06-17T00:00:00"/>
    <n v="7"/>
  </r>
  <r>
    <n v="2945"/>
    <n v="0"/>
    <x v="3457"/>
    <d v="2017-10-19T00:00:00"/>
    <b v="0"/>
    <x v="0"/>
    <s v="OHM Cycles"/>
    <s v="Standard"/>
    <s v="High"/>
    <s v="Medium"/>
    <n v="227.88"/>
    <n v="136.72999999999999"/>
    <d v="2016-07-09T00:00:00"/>
    <n v="7"/>
  </r>
  <r>
    <n v="249"/>
    <n v="61"/>
    <x v="3458"/>
    <d v="2017-02-10T00:00:00"/>
    <b v="1"/>
    <x v="0"/>
    <s v="OHM Cycles"/>
    <s v="Standard"/>
    <s v="Low"/>
    <s v="Medium"/>
    <n v="71.16"/>
    <n v="56.93"/>
    <d v="2015-06-17T00:00:00"/>
    <n v="18"/>
  </r>
  <r>
    <n v="17495"/>
    <n v="23"/>
    <x v="3458"/>
    <d v="2017-08-25T00:00:00"/>
    <b v="1"/>
    <x v="0"/>
    <s v="Norco Bicycles"/>
    <s v="Mountain"/>
    <s v="Low"/>
    <s v="Small"/>
    <n v="688.63"/>
    <n v="612.88"/>
    <d v="1993-10-02T00:00:00"/>
    <n v="18"/>
  </r>
  <r>
    <n v="12919"/>
    <n v="16"/>
    <x v="3458"/>
    <d v="2017-10-23T00:00:00"/>
    <b v="0"/>
    <x v="0"/>
    <s v="Norco Bicycles"/>
    <s v="Standard"/>
    <s v="High"/>
    <s v="Small"/>
    <n v="1661.92"/>
    <n v="1479.11"/>
    <d v="1994-09-09T00:00:00"/>
    <n v="18"/>
  </r>
  <r>
    <n v="2667"/>
    <n v="52"/>
    <x v="3459"/>
    <d v="2017-04-17T00:00:00"/>
    <b v="1"/>
    <x v="0"/>
    <s v="OHM Cycles"/>
    <s v="Road"/>
    <s v="Medium"/>
    <s v="Medium"/>
    <n v="1280.28"/>
    <n v="829.51"/>
    <d v="2001-11-25T00:00:00"/>
    <n v="21"/>
  </r>
  <r>
    <n v="11640"/>
    <n v="38"/>
    <x v="3459"/>
    <d v="2017-05-02T00:00:00"/>
    <b v="0"/>
    <x v="0"/>
    <s v="Solex"/>
    <s v="Standard"/>
    <s v="Medium"/>
    <s v="Medium"/>
    <n v="1577.53"/>
    <n v="826.51"/>
    <d v="2011-03-16T00:00:00"/>
    <n v="21"/>
  </r>
  <r>
    <n v="10417"/>
    <n v="79"/>
    <x v="3459"/>
    <d v="2017-07-02T00:00:00"/>
    <b v="0"/>
    <x v="0"/>
    <s v="Norco Bicycles"/>
    <s v="Standard"/>
    <s v="Medium"/>
    <s v="Medium"/>
    <n v="1555.58"/>
    <n v="818.01"/>
    <d v="2003-09-09T00:00:00"/>
    <n v="21"/>
  </r>
  <r>
    <n v="820"/>
    <n v="32"/>
    <x v="3459"/>
    <d v="2017-10-08T00:00:00"/>
    <b v="0"/>
    <x v="0"/>
    <s v="Giant Bicycles"/>
    <s v="Standard"/>
    <s v="Medium"/>
    <s v="Medium"/>
    <n v="642.70000000000005"/>
    <n v="211.37"/>
    <d v="2002-03-22T00:00:00"/>
    <n v="21"/>
  </r>
  <r>
    <n v="266"/>
    <n v="44"/>
    <x v="3459"/>
    <d v="2017-11-07T00:00:00"/>
    <b v="1"/>
    <x v="0"/>
    <s v="WeareA2B"/>
    <s v="Standard"/>
    <s v="Medium"/>
    <s v="Medium"/>
    <n v="1769.64"/>
    <n v="108.76"/>
    <d v="2011-05-09T00:00:00"/>
    <n v="21"/>
  </r>
  <r>
    <n v="5701"/>
    <n v="10"/>
    <x v="3459"/>
    <d v="2017-12-25T00:00:00"/>
    <b v="0"/>
    <x v="0"/>
    <s v="WeareA2B"/>
    <s v="Touring"/>
    <s v="Medium"/>
    <s v="Medium"/>
    <n v="1466.68"/>
    <n v="363.25"/>
    <d v="2014-03-03T00:00:00"/>
    <n v="21"/>
  </r>
  <r>
    <n v="10029"/>
    <n v="66"/>
    <x v="3460"/>
    <d v="2017-01-30T00:00:00"/>
    <b v="0"/>
    <x v="0"/>
    <s v="Giant Bicycles"/>
    <s v="Road"/>
    <s v="Low"/>
    <s v="Small"/>
    <n v="590.26"/>
    <n v="525.33000000000004"/>
    <d v="2010-11-05T00:00:00"/>
    <n v="7"/>
  </r>
  <r>
    <n v="1461"/>
    <n v="72"/>
    <x v="3460"/>
    <d v="2017-03-26T00:00:00"/>
    <b v="0"/>
    <x v="0"/>
    <s v="Norco Bicycles"/>
    <s v="Standard"/>
    <s v="Medium"/>
    <s v="Medium"/>
    <n v="360.4"/>
    <n v="270.3"/>
    <d v="2016-12-06T00:00:00"/>
    <n v="7"/>
  </r>
  <r>
    <n v="507"/>
    <n v="71"/>
    <x v="3460"/>
    <d v="2017-09-02T00:00:00"/>
    <b v="1"/>
    <x v="0"/>
    <s v="Solex"/>
    <s v="Standard"/>
    <s v="High"/>
    <s v="Large"/>
    <n v="1842.92"/>
    <n v="1105.75"/>
    <d v="1995-10-24T00:00:00"/>
    <n v="7"/>
  </r>
  <r>
    <n v="15307"/>
    <n v="70"/>
    <x v="3460"/>
    <d v="2017-09-11T00:00:00"/>
    <b v="1"/>
    <x v="0"/>
    <s v="Trek Bicycles"/>
    <s v="Standard"/>
    <s v="High"/>
    <s v="Medium"/>
    <n v="495.72"/>
    <n v="297.43"/>
    <d v="2015-04-11T00:00:00"/>
    <n v="7"/>
  </r>
  <r>
    <n v="2297"/>
    <n v="34"/>
    <x v="3460"/>
    <d v="2017-12-04T00:00:00"/>
    <b v="1"/>
    <x v="0"/>
    <s v="Norco Bicycles"/>
    <s v="Road"/>
    <s v="High"/>
    <s v="Large"/>
    <n v="774.53"/>
    <n v="464.72"/>
    <d v="2003-03-18T00:00:00"/>
    <n v="7"/>
  </r>
  <r>
    <n v="17555"/>
    <n v="60"/>
    <x v="3460"/>
    <d v="2017-12-27T00:00:00"/>
    <b v="0"/>
    <x v="0"/>
    <s v="Giant Bicycles"/>
    <s v="Standard"/>
    <s v="High"/>
    <s v="Small"/>
    <n v="1977.36"/>
    <n v="1759.85"/>
    <d v="2011-08-24T00:00:00"/>
    <n v="7"/>
  </r>
  <r>
    <n v="10435"/>
    <n v="14"/>
    <x v="3460"/>
    <d v="2017-12-29T00:00:00"/>
    <b v="0"/>
    <x v="0"/>
    <s v="Trek Bicycles"/>
    <s v="Standard"/>
    <s v="Medium"/>
    <s v="Small"/>
    <n v="1386.84"/>
    <n v="1234.29"/>
    <d v="2003-08-05T00:00:00"/>
    <n v="7"/>
  </r>
  <r>
    <n v="1314"/>
    <n v="5"/>
    <x v="3461"/>
    <d v="2017-06-04T00:00:00"/>
    <b v="0"/>
    <x v="0"/>
    <s v="Trek Bicycles"/>
    <s v="Mountain"/>
    <s v="Low"/>
    <s v="Medium"/>
    <n v="574.64"/>
    <n v="459.71"/>
    <d v="2007-08-04T00:00:00"/>
    <n v="5"/>
  </r>
  <r>
    <n v="9347"/>
    <n v="8"/>
    <x v="3461"/>
    <d v="2017-08-06T00:00:00"/>
    <b v="0"/>
    <x v="0"/>
    <s v="Solex"/>
    <s v="Road"/>
    <s v="Medium"/>
    <s v="Small"/>
    <n v="1703.52"/>
    <n v="1516.13"/>
    <d v="2014-03-03T00:00:00"/>
    <n v="5"/>
  </r>
  <r>
    <n v="2192"/>
    <n v="2"/>
    <x v="3461"/>
    <d v="2017-11-22T00:00:00"/>
    <b v="1"/>
    <x v="0"/>
    <s v="Solex"/>
    <s v="Standard"/>
    <s v="Medium"/>
    <s v="Medium"/>
    <n v="71.489999999999995"/>
    <n v="53.62"/>
    <d v="2004-09-28T00:00:00"/>
    <n v="5"/>
  </r>
  <r>
    <n v="2615"/>
    <n v="89"/>
    <x v="3461"/>
    <d v="2017-11-24T00:00:00"/>
    <b v="0"/>
    <x v="0"/>
    <s v="WeareA2B"/>
    <s v="Touring"/>
    <s v="Medium"/>
    <s v="Large"/>
    <n v="1362.99"/>
    <n v="57.74"/>
    <d v="2002-10-10T00:00:00"/>
    <n v="5"/>
  </r>
  <r>
    <n v="2771"/>
    <n v="51"/>
    <x v="3462"/>
    <d v="2017-01-01T00:00:00"/>
    <b v="0"/>
    <x v="0"/>
    <s v="OHM Cycles"/>
    <s v="Standard"/>
    <s v="High"/>
    <s v="Medium"/>
    <n v="2005.66"/>
    <n v="1203.4000000000001"/>
    <d v="2007-12-11T00:00:00"/>
    <n v="6"/>
  </r>
  <r>
    <n v="18036"/>
    <n v="3"/>
    <x v="3462"/>
    <d v="2017-04-27T00:00:00"/>
    <b v="1"/>
    <x v="0"/>
    <s v="Trek Bicycles"/>
    <s v="Standard"/>
    <s v="Medium"/>
    <s v="Large"/>
    <n v="2091.4699999999998"/>
    <n v="388.92"/>
    <d v="1997-05-10T00:00:00"/>
    <n v="6"/>
  </r>
  <r>
    <n v="1883"/>
    <n v="43"/>
    <x v="3462"/>
    <d v="2017-06-27T00:00:00"/>
    <b v="0"/>
    <x v="0"/>
    <s v="Solex"/>
    <s v="Standard"/>
    <s v="Medium"/>
    <s v="Medium"/>
    <n v="1151.96"/>
    <n v="649.49"/>
    <d v="2015-10-18T00:00:00"/>
    <n v="6"/>
  </r>
  <r>
    <n v="9979"/>
    <n v="3"/>
    <x v="3462"/>
    <d v="2017-07-06T00:00:00"/>
    <b v="1"/>
    <x v="0"/>
    <s v="Trek Bicycles"/>
    <s v="Standard"/>
    <s v="Medium"/>
    <s v="Large"/>
    <n v="2091.4699999999998"/>
    <n v="388.92"/>
    <d v="2004-08-07T00:00:00"/>
    <n v="6"/>
  </r>
  <r>
    <n v="6280"/>
    <n v="8"/>
    <x v="3462"/>
    <d v="2017-09-18T00:00:00"/>
    <b v="0"/>
    <x v="0"/>
    <s v="Solex"/>
    <s v="Road"/>
    <s v="Medium"/>
    <s v="Small"/>
    <n v="1703.52"/>
    <n v="1516.13"/>
    <d v="1993-04-20T00:00:00"/>
    <n v="6"/>
  </r>
  <r>
    <n v="5238"/>
    <n v="24"/>
    <x v="3462"/>
    <d v="2017-11-02T00:00:00"/>
    <b v="0"/>
    <x v="0"/>
    <s v="Solex"/>
    <s v="Road"/>
    <s v="Medium"/>
    <s v="Large"/>
    <n v="1777.8"/>
    <n v="820.78"/>
    <d v="2016-12-06T00:00:00"/>
    <n v="6"/>
  </r>
  <r>
    <n v="93"/>
    <n v="33"/>
    <x v="3462"/>
    <d v="2017-11-28T00:00:00"/>
    <b v="1"/>
    <x v="0"/>
    <s v="Giant Bicycles"/>
    <s v="Standard"/>
    <s v="Medium"/>
    <s v="Small"/>
    <n v="1311.44"/>
    <n v="1167.18"/>
    <d v="1999-12-04T00:00:00"/>
    <n v="6"/>
  </r>
  <r>
    <n v="656"/>
    <n v="26"/>
    <x v="3462"/>
    <d v="2017-12-28T00:00:00"/>
    <b v="0"/>
    <x v="0"/>
    <s v="WeareA2B"/>
    <s v="Standard"/>
    <s v="Medium"/>
    <s v="Medium"/>
    <n v="1992.93"/>
    <n v="762.63"/>
    <d v="2015-08-02T00:00:00"/>
    <n v="6"/>
  </r>
  <r>
    <n v="5373"/>
    <n v="62"/>
    <x v="3463"/>
    <d v="2017-02-24T00:00:00"/>
    <b v="0"/>
    <x v="0"/>
    <s v="Solex"/>
    <s v="Standard"/>
    <s v="High"/>
    <s v="Medium"/>
    <n v="1024.6600000000001"/>
    <n v="614.79999999999995"/>
    <d v="1996-11-09T00:00:00"/>
    <n v="8"/>
  </r>
  <r>
    <n v="7394"/>
    <n v="82"/>
    <x v="3463"/>
    <d v="2017-04-30T00:00:00"/>
    <b v="1"/>
    <x v="0"/>
    <s v="Giant Bicycles"/>
    <s v="Road"/>
    <s v="Medium"/>
    <s v="Medium"/>
    <n v="1538.99"/>
    <n v="829.65"/>
    <d v="1992-10-11T00:00:00"/>
    <n v="8"/>
  </r>
  <r>
    <n v="4908"/>
    <n v="0"/>
    <x v="3463"/>
    <d v="2017-06-30T00:00:00"/>
    <b v="1"/>
    <x v="0"/>
    <s v="Giant Bicycles"/>
    <s v="Standard"/>
    <s v="Medium"/>
    <s v="Medium"/>
    <n v="230.91"/>
    <n v="173.18"/>
    <d v="1992-10-11T00:00:00"/>
    <n v="8"/>
  </r>
  <r>
    <n v="17229"/>
    <n v="14"/>
    <x v="3463"/>
    <d v="2017-08-04T00:00:00"/>
    <b v="0"/>
    <x v="0"/>
    <s v="Solex"/>
    <s v="Standard"/>
    <s v="High"/>
    <s v="Large"/>
    <n v="1842.92"/>
    <n v="1105.75"/>
    <d v="2000-05-22T00:00:00"/>
    <n v="8"/>
  </r>
  <r>
    <n v="19420"/>
    <n v="55"/>
    <x v="3464"/>
    <d v="2017-02-07T00:00:00"/>
    <b v="1"/>
    <x v="0"/>
    <s v="Trek Bicycles"/>
    <s v="Road"/>
    <s v="Medium"/>
    <s v="Large"/>
    <n v="1894.19"/>
    <n v="598.76"/>
    <d v="1997-10-04T00:00:00"/>
    <n v="18"/>
  </r>
  <r>
    <n v="19772"/>
    <n v="6"/>
    <x v="3464"/>
    <d v="2017-02-09T00:00:00"/>
    <b v="1"/>
    <x v="0"/>
    <s v="OHM Cycles"/>
    <s v="Standard"/>
    <s v="High"/>
    <s v="Medium"/>
    <n v="227.88"/>
    <n v="136.72999999999999"/>
    <d v="2004-09-28T00:00:00"/>
    <n v="18"/>
  </r>
  <r>
    <n v="11654"/>
    <n v="5"/>
    <x v="3464"/>
    <d v="2017-02-09T00:00:00"/>
    <b v="0"/>
    <x v="0"/>
    <s v="Trek Bicycles"/>
    <s v="Mountain"/>
    <s v="Low"/>
    <s v="Medium"/>
    <n v="574.64"/>
    <n v="459.71"/>
    <d v="2007-08-04T00:00:00"/>
    <n v="18"/>
  </r>
  <r>
    <n v="16686"/>
    <n v="64"/>
    <x v="3464"/>
    <d v="2017-07-15T00:00:00"/>
    <b v="1"/>
    <x v="0"/>
    <s v="Trek Bicycles"/>
    <s v="Standard"/>
    <s v="Medium"/>
    <s v="Large"/>
    <n v="1469.44"/>
    <n v="596.54999999999995"/>
    <d v="2012-05-18T00:00:00"/>
    <n v="18"/>
  </r>
  <r>
    <n v="2494"/>
    <n v="20"/>
    <x v="3464"/>
    <d v="2017-08-20T00:00:00"/>
    <b v="0"/>
    <x v="0"/>
    <s v="Trek Bicycles"/>
    <s v="Standard"/>
    <s v="Medium"/>
    <s v="Small"/>
    <n v="1775.81"/>
    <n v="1580.47"/>
    <d v="1993-05-26T00:00:00"/>
    <n v="18"/>
  </r>
  <r>
    <n v="11720"/>
    <n v="15"/>
    <x v="3464"/>
    <d v="2017-12-25T00:00:00"/>
    <b v="0"/>
    <x v="0"/>
    <s v="Norco Bicycles"/>
    <s v="Standard"/>
    <s v="Low"/>
    <s v="Medium"/>
    <n v="958.74"/>
    <n v="748.9"/>
    <d v="1996-04-05T00:00:00"/>
    <n v="18"/>
  </r>
  <r>
    <n v="17845"/>
    <n v="53"/>
    <x v="3465"/>
    <d v="2017-05-19T00:00:00"/>
    <b v="0"/>
    <x v="0"/>
    <s v="OHM Cycles"/>
    <s v="Standard"/>
    <s v="Medium"/>
    <s v="Medium"/>
    <n v="795.34"/>
    <n v="101.58"/>
    <d v="2005-10-22T00:00:00"/>
    <m/>
  </r>
  <r>
    <n v="11079"/>
    <n v="1"/>
    <x v="3465"/>
    <d v="2017-08-04T00:00:00"/>
    <b v="0"/>
    <x v="0"/>
    <s v="Giant Bicycles"/>
    <s v="Standard"/>
    <s v="Medium"/>
    <s v="Medium"/>
    <n v="1403.5"/>
    <n v="954.82"/>
    <d v="1997-08-25T00:00:00"/>
    <m/>
  </r>
  <r>
    <n v="16206"/>
    <n v="33"/>
    <x v="3465"/>
    <d v="2017-10-07T00:00:00"/>
    <b v="1"/>
    <x v="0"/>
    <s v="Giant Bicycles"/>
    <s v="Standard"/>
    <s v="Medium"/>
    <s v="Small"/>
    <n v="1311.44"/>
    <n v="1167.18"/>
    <d v="1999-12-04T00:00:00"/>
    <m/>
  </r>
  <r>
    <n v="60"/>
    <n v="60"/>
    <x v="3465"/>
    <d v="2017-12-18T00:00:00"/>
    <b v="0"/>
    <x v="0"/>
    <s v="Giant Bicycles"/>
    <s v="Standard"/>
    <s v="High"/>
    <s v="Small"/>
    <n v="1977.36"/>
    <n v="1759.85"/>
    <d v="2014-07-28T00:00:00"/>
    <m/>
  </r>
  <r>
    <n v="16803"/>
    <n v="5"/>
    <x v="3466"/>
    <d v="2017-07-13T00:00:00"/>
    <b v="1"/>
    <x v="0"/>
    <s v="Trek Bicycles"/>
    <s v="Mountain"/>
    <s v="Low"/>
    <s v="Medium"/>
    <n v="574.64"/>
    <n v="459.71"/>
    <d v="2004-08-07T00:00:00"/>
    <n v="14"/>
  </r>
  <r>
    <n v="1390"/>
    <n v="49"/>
    <x v="3466"/>
    <d v="2017-08-15T00:00:00"/>
    <b v="1"/>
    <x v="0"/>
    <s v="Trek Bicycles"/>
    <s v="Road"/>
    <s v="Medium"/>
    <s v="Medium"/>
    <n v="533.51"/>
    <n v="400.13"/>
    <d v="1997-10-04T00:00:00"/>
    <n v="14"/>
  </r>
  <r>
    <n v="1976"/>
    <n v="3"/>
    <x v="3466"/>
    <d v="2017-08-26T00:00:00"/>
    <b v="1"/>
    <x v="0"/>
    <s v="Trek Bicycles"/>
    <s v="Standard"/>
    <s v="Medium"/>
    <s v="Large"/>
    <n v="2091.4699999999998"/>
    <n v="388.92"/>
    <d v="2015-05-21T00:00:00"/>
    <n v="14"/>
  </r>
  <r>
    <n v="9955"/>
    <n v="15"/>
    <x v="3466"/>
    <d v="2017-09-10T00:00:00"/>
    <b v="1"/>
    <x v="0"/>
    <s v="Norco Bicycles"/>
    <s v="Standard"/>
    <s v="Low"/>
    <s v="Medium"/>
    <n v="958.74"/>
    <n v="748.9"/>
    <d v="2013-03-12T00:00:00"/>
    <n v="14"/>
  </r>
  <r>
    <n v="16442"/>
    <n v="70"/>
    <x v="3466"/>
    <d v="2017-10-20T00:00:00"/>
    <b v="1"/>
    <x v="0"/>
    <s v="Trek Bicycles"/>
    <s v="Standard"/>
    <s v="High"/>
    <s v="Medium"/>
    <n v="495.72"/>
    <n v="297.43"/>
    <d v="1999-07-26T00:00:00"/>
    <n v="14"/>
  </r>
  <r>
    <n v="12815"/>
    <n v="58"/>
    <x v="3467"/>
    <d v="2017-02-11T00:00:00"/>
    <b v="0"/>
    <x v="0"/>
    <s v="OHM Cycles"/>
    <s v="Standard"/>
    <s v="Medium"/>
    <s v="Medium"/>
    <n v="912.52"/>
    <n v="141.4"/>
    <d v="2015-10-18T00:00:00"/>
    <n v="3"/>
  </r>
  <r>
    <n v="12387"/>
    <n v="64"/>
    <x v="3467"/>
    <d v="2017-03-17T00:00:00"/>
    <b v="0"/>
    <x v="0"/>
    <s v="Trek Bicycles"/>
    <s v="Standard"/>
    <s v="Medium"/>
    <s v="Large"/>
    <n v="1469.44"/>
    <n v="596.54999999999995"/>
    <d v="2012-05-18T00:00:00"/>
    <n v="3"/>
  </r>
  <r>
    <n v="5934"/>
    <n v="74"/>
    <x v="3467"/>
    <d v="2017-06-25T00:00:00"/>
    <b v="1"/>
    <x v="0"/>
    <s v="WeareA2B"/>
    <s v="Standard"/>
    <s v="Medium"/>
    <s v="Medium"/>
    <n v="1228.07"/>
    <n v="400.91"/>
    <d v="2000-05-22T00:00:00"/>
    <n v="3"/>
  </r>
  <r>
    <n v="4817"/>
    <n v="50"/>
    <x v="3467"/>
    <d v="2017-12-27T00:00:00"/>
    <b v="0"/>
    <x v="0"/>
    <s v="WeareA2B"/>
    <s v="Standard"/>
    <s v="Medium"/>
    <s v="Small"/>
    <n v="175.89"/>
    <n v="131.91999999999999"/>
    <d v="2003-02-16T00:00:00"/>
    <n v="3"/>
  </r>
  <r>
    <n v="465"/>
    <n v="31"/>
    <x v="3468"/>
    <d v="2017-04-17T00:00:00"/>
    <b v="0"/>
    <x v="0"/>
    <s v="Giant Bicycles"/>
    <s v="Standard"/>
    <s v="Medium"/>
    <s v="Medium"/>
    <n v="230.91"/>
    <n v="173.18"/>
    <d v="2006-11-10T00:00:00"/>
    <n v="7"/>
  </r>
  <r>
    <n v="17112"/>
    <n v="6"/>
    <x v="3468"/>
    <d v="2017-07-17T00:00:00"/>
    <b v="0"/>
    <x v="0"/>
    <s v="OHM Cycles"/>
    <s v="Standard"/>
    <s v="High"/>
    <s v="Medium"/>
    <n v="227.88"/>
    <n v="136.72999999999999"/>
    <d v="2003-02-07T00:00:00"/>
    <n v="7"/>
  </r>
  <r>
    <n v="14969"/>
    <n v="27"/>
    <x v="3468"/>
    <d v="2017-08-20T00:00:00"/>
    <b v="1"/>
    <x v="0"/>
    <s v="Trek Bicycles"/>
    <s v="Standard"/>
    <s v="Medium"/>
    <s v="Medium"/>
    <n v="499.53"/>
    <n v="388.72"/>
    <d v="1999-06-23T00:00:00"/>
    <n v="7"/>
  </r>
  <r>
    <n v="3225"/>
    <n v="31"/>
    <x v="3468"/>
    <d v="2017-11-02T00:00:00"/>
    <b v="1"/>
    <x v="0"/>
    <s v="Giant Bicycles"/>
    <s v="Standard"/>
    <s v="Medium"/>
    <s v="Medium"/>
    <n v="230.91"/>
    <n v="173.18"/>
    <d v="2006-11-10T00:00:00"/>
    <n v="7"/>
  </r>
  <r>
    <n v="11767"/>
    <n v="93"/>
    <x v="3468"/>
    <d v="2017-11-10T00:00:00"/>
    <b v="1"/>
    <x v="0"/>
    <s v="WeareA2B"/>
    <s v="Standard"/>
    <s v="Medium"/>
    <s v="Medium"/>
    <n v="1065.03"/>
    <n v="230.09"/>
    <d v="2000-11-03T00:00:00"/>
    <n v="7"/>
  </r>
  <r>
    <n v="13272"/>
    <n v="53"/>
    <x v="3469"/>
    <d v="2017-02-27T00:00:00"/>
    <b v="0"/>
    <x v="0"/>
    <s v="OHM Cycles"/>
    <s v="Standard"/>
    <s v="Medium"/>
    <s v="Medium"/>
    <n v="795.34"/>
    <n v="101.58"/>
    <d v="2003-07-21T00:00:00"/>
    <n v="7"/>
  </r>
  <r>
    <n v="16744"/>
    <n v="55"/>
    <x v="3469"/>
    <d v="2017-03-23T00:00:00"/>
    <b v="0"/>
    <x v="0"/>
    <s v="Trek Bicycles"/>
    <s v="Road"/>
    <s v="Medium"/>
    <s v="Large"/>
    <n v="1894.19"/>
    <n v="598.76"/>
    <d v="1998-12-17T00:00:00"/>
    <n v="7"/>
  </r>
  <r>
    <n v="1907"/>
    <n v="60"/>
    <x v="3469"/>
    <d v="2017-05-06T00:00:00"/>
    <b v="0"/>
    <x v="0"/>
    <s v="Giant Bicycles"/>
    <s v="Standard"/>
    <s v="High"/>
    <s v="Small"/>
    <n v="1977.36"/>
    <n v="1759.85"/>
    <d v="1998-12-17T00:00:00"/>
    <n v="7"/>
  </r>
  <r>
    <n v="10526"/>
    <n v="42"/>
    <x v="3469"/>
    <d v="2017-05-10T00:00:00"/>
    <b v="1"/>
    <x v="0"/>
    <s v="OHM Cycles"/>
    <s v="Road"/>
    <s v="Medium"/>
    <s v="Small"/>
    <n v="1810"/>
    <n v="1610.9"/>
    <d v="1999-12-04T00:00:00"/>
    <n v="7"/>
  </r>
  <r>
    <n v="602"/>
    <n v="89"/>
    <x v="3469"/>
    <d v="2017-08-23T00:00:00"/>
    <b v="1"/>
    <x v="0"/>
    <s v="WeareA2B"/>
    <s v="Touring"/>
    <s v="Medium"/>
    <s v="Large"/>
    <n v="1362.99"/>
    <n v="57.74"/>
    <d v="2003-09-10T00:00:00"/>
    <n v="7"/>
  </r>
  <r>
    <n v="8386"/>
    <n v="1"/>
    <x v="3469"/>
    <d v="2017-09-25T00:00:00"/>
    <b v="0"/>
    <x v="0"/>
    <s v="Giant Bicycles"/>
    <s v="Standard"/>
    <s v="Medium"/>
    <s v="Medium"/>
    <n v="1403.5"/>
    <n v="954.82"/>
    <d v="2005-08-09T00:00:00"/>
    <n v="7"/>
  </r>
  <r>
    <n v="6200"/>
    <n v="69"/>
    <x v="3469"/>
    <d v="2017-10-25T00:00:00"/>
    <b v="1"/>
    <x v="0"/>
    <s v="Giant Bicycles"/>
    <s v="Road"/>
    <s v="Medium"/>
    <s v="Medium"/>
    <n v="792.9"/>
    <n v="594.67999999999995"/>
    <d v="2014-10-10T00:00:00"/>
    <n v="7"/>
  </r>
  <r>
    <n v="3426"/>
    <n v="50"/>
    <x v="3469"/>
    <d v="2017-10-27T00:00:00"/>
    <b v="1"/>
    <x v="0"/>
    <s v="WeareA2B"/>
    <s v="Standard"/>
    <s v="Medium"/>
    <s v="Small"/>
    <n v="175.89"/>
    <n v="131.91999999999999"/>
    <d v="2001-11-25T00:00:00"/>
    <n v="7"/>
  </r>
  <r>
    <n v="1318"/>
    <n v="12"/>
    <x v="3470"/>
    <d v="2017-06-08T00:00:00"/>
    <b v="1"/>
    <x v="0"/>
    <s v="WeareA2B"/>
    <s v="Standard"/>
    <s v="Medium"/>
    <s v="Medium"/>
    <n v="1231.1500000000001"/>
    <n v="161.6"/>
    <d v="2004-08-17T00:00:00"/>
    <n v="17"/>
  </r>
  <r>
    <n v="2864"/>
    <n v="32"/>
    <x v="3470"/>
    <d v="2017-09-24T00:00:00"/>
    <b v="0"/>
    <x v="0"/>
    <s v="Giant Bicycles"/>
    <s v="Standard"/>
    <s v="Medium"/>
    <s v="Medium"/>
    <n v="642.70000000000005"/>
    <n v="211.37"/>
    <d v="2002-03-22T00:00:00"/>
    <n v="17"/>
  </r>
  <r>
    <n v="18185"/>
    <n v="65"/>
    <x v="3470"/>
    <d v="2017-10-11T00:00:00"/>
    <b v="0"/>
    <x v="0"/>
    <s v="WeareA2B"/>
    <s v="Standard"/>
    <s v="Medium"/>
    <s v="Medium"/>
    <n v="1807.45"/>
    <n v="778.69"/>
    <d v="2015-05-21T00:00:00"/>
    <n v="17"/>
  </r>
  <r>
    <n v="4306"/>
    <n v="74"/>
    <x v="3470"/>
    <d v="2017-11-05T00:00:00"/>
    <b v="1"/>
    <x v="0"/>
    <s v="WeareA2B"/>
    <s v="Standard"/>
    <s v="Medium"/>
    <s v="Medium"/>
    <n v="1228.07"/>
    <n v="400.91"/>
    <d v="2000-05-22T00:00:00"/>
    <n v="17"/>
  </r>
  <r>
    <n v="14101"/>
    <n v="100"/>
    <x v="3470"/>
    <d v="2017-11-20T00:00:00"/>
    <b v="1"/>
    <x v="0"/>
    <s v="Norco Bicycles"/>
    <s v="Road"/>
    <s v="Medium"/>
    <s v="Medium"/>
    <n v="1036.5899999999999"/>
    <n v="206.35"/>
    <d v="1991-05-06T00:00:00"/>
    <n v="17"/>
  </r>
  <r>
    <n v="11497"/>
    <n v="27"/>
    <x v="3470"/>
    <d v="2017-12-01T00:00:00"/>
    <b v="0"/>
    <x v="0"/>
    <s v="Trek Bicycles"/>
    <s v="Standard"/>
    <s v="Medium"/>
    <s v="Medium"/>
    <n v="499.53"/>
    <n v="388.72"/>
    <d v="1999-06-23T00:00:00"/>
    <n v="17"/>
  </r>
  <r>
    <n v="6118"/>
    <n v="11"/>
    <x v="3471"/>
    <d v="2017-03-19T00:00:00"/>
    <b v="1"/>
    <x v="0"/>
    <s v="Giant Bicycles"/>
    <s v="Standard"/>
    <s v="High"/>
    <s v="Medium"/>
    <n v="1274.93"/>
    <n v="764.96"/>
    <d v="2007-08-04T00:00:00"/>
    <n v="13"/>
  </r>
  <r>
    <n v="9336"/>
    <n v="84"/>
    <x v="3471"/>
    <d v="2017-05-26T00:00:00"/>
    <b v="1"/>
    <x v="0"/>
    <s v="Trek Bicycles"/>
    <s v="Road"/>
    <s v="Medium"/>
    <s v="Medium"/>
    <n v="290.62"/>
    <n v="215.14"/>
    <d v="2004-12-18T00:00:00"/>
    <n v="13"/>
  </r>
  <r>
    <n v="12014"/>
    <n v="80"/>
    <x v="3471"/>
    <d v="2017-05-29T00:00:00"/>
    <b v="1"/>
    <x v="0"/>
    <s v="OHM Cycles"/>
    <s v="Touring"/>
    <s v="Low"/>
    <s v="Medium"/>
    <n v="1073.07"/>
    <n v="933.84"/>
    <d v="1997-01-25T00:00:00"/>
    <n v="13"/>
  </r>
  <r>
    <n v="5478"/>
    <n v="90"/>
    <x v="3471"/>
    <d v="2017-06-09T00:00:00"/>
    <b v="0"/>
    <x v="0"/>
    <s v="Norco Bicycles"/>
    <s v="Standard"/>
    <s v="Low"/>
    <s v="Medium"/>
    <n v="363.01"/>
    <n v="290.41000000000003"/>
    <d v="2005-05-10T00:00:00"/>
    <n v="13"/>
  </r>
  <r>
    <n v="16624"/>
    <n v="47"/>
    <x v="3471"/>
    <d v="2017-10-26T00:00:00"/>
    <b v="1"/>
    <x v="0"/>
    <s v="Trek Bicycles"/>
    <s v="Road"/>
    <s v="Low"/>
    <s v="Small"/>
    <n v="1720.7"/>
    <n v="1531.42"/>
    <d v="2006-10-01T00:00:00"/>
    <n v="13"/>
  </r>
  <r>
    <n v="10722"/>
    <n v="54"/>
    <x v="3471"/>
    <d v="2017-11-29T00:00:00"/>
    <b v="0"/>
    <x v="0"/>
    <s v="WeareA2B"/>
    <s v="Standard"/>
    <s v="Medium"/>
    <s v="Medium"/>
    <n v="1292.8399999999999"/>
    <n v="13.44"/>
    <d v="2009-04-12T00:00:00"/>
    <n v="13"/>
  </r>
  <r>
    <n v="2542"/>
    <n v="10"/>
    <x v="3472"/>
    <d v="2017-01-26T00:00:00"/>
    <b v="0"/>
    <x v="0"/>
    <s v="WeareA2B"/>
    <s v="Touring"/>
    <s v="Medium"/>
    <s v="Medium"/>
    <n v="1466.68"/>
    <n v="363.25"/>
    <d v="2014-03-03T00:00:00"/>
    <n v="20"/>
  </r>
  <r>
    <n v="18014"/>
    <n v="15"/>
    <x v="3472"/>
    <d v="2017-09-08T00:00:00"/>
    <b v="0"/>
    <x v="0"/>
    <s v="Norco Bicycles"/>
    <s v="Standard"/>
    <s v="Low"/>
    <s v="Medium"/>
    <n v="958.74"/>
    <n v="748.9"/>
    <d v="2005-12-07T00:00:00"/>
    <n v="20"/>
  </r>
  <r>
    <n v="17300"/>
    <n v="59"/>
    <x v="3472"/>
    <d v="2017-10-29T00:00:00"/>
    <b v="1"/>
    <x v="0"/>
    <s v="Solex"/>
    <s v="Standard"/>
    <s v="Medium"/>
    <s v="Large"/>
    <n v="1061.56"/>
    <n v="733.58"/>
    <d v="1993-07-20T00:00:00"/>
    <n v="20"/>
  </r>
  <r>
    <n v="1730"/>
    <n v="96"/>
    <x v="3472"/>
    <d v="2017-12-14T00:00:00"/>
    <b v="0"/>
    <x v="0"/>
    <s v="WeareA2B"/>
    <s v="Road"/>
    <s v="Low"/>
    <s v="Small"/>
    <n v="1172.78"/>
    <n v="1043.77"/>
    <d v="2002-10-10T00:00:00"/>
    <n v="20"/>
  </r>
  <r>
    <n v="558"/>
    <n v="0"/>
    <x v="3473"/>
    <d v="2017-02-22T00:00:00"/>
    <b v="0"/>
    <x v="0"/>
    <s v="Trek Bicycles"/>
    <s v="Standard"/>
    <s v="High"/>
    <s v="Medium"/>
    <n v="495.72"/>
    <n v="297.43"/>
    <d v="2015-04-11T00:00:00"/>
    <n v="4"/>
  </r>
  <r>
    <n v="7634"/>
    <n v="0"/>
    <x v="3473"/>
    <d v="2017-03-09T00:00:00"/>
    <b v="0"/>
    <x v="0"/>
    <s v="Solex"/>
    <s v="Standard"/>
    <s v="Medium"/>
    <s v="Medium"/>
    <n v="441.49"/>
    <n v="84.99"/>
    <d v="1993-04-12T00:00:00"/>
    <n v="4"/>
  </r>
  <r>
    <n v="9197"/>
    <n v="0"/>
    <x v="3473"/>
    <d v="2017-05-04T00:00:00"/>
    <b v="0"/>
    <x v="0"/>
    <s v="OHM Cycles"/>
    <s v="Standard"/>
    <s v="Medium"/>
    <s v="Medium"/>
    <n v="235.63"/>
    <n v="125.07"/>
    <d v="2004-08-07T00:00:00"/>
    <n v="4"/>
  </r>
  <r>
    <n v="19785"/>
    <n v="32"/>
    <x v="3473"/>
    <d v="2017-07-03T00:00:00"/>
    <b v="1"/>
    <x v="0"/>
    <s v="Giant Bicycles"/>
    <s v="Standard"/>
    <s v="High"/>
    <s v="Medium"/>
    <n v="1179"/>
    <n v="707.4"/>
    <d v="1997-08-25T00:00:00"/>
    <n v="4"/>
  </r>
  <r>
    <n v="8062"/>
    <n v="0"/>
    <x v="3473"/>
    <d v="2017-07-11T00:00:00"/>
    <b v="1"/>
    <x v="0"/>
    <s v="Giant Bicycles"/>
    <s v="Standard"/>
    <s v="Medium"/>
    <s v="Medium"/>
    <n v="230.91"/>
    <n v="173.18"/>
    <d v="2006-11-10T00:00:00"/>
    <n v="4"/>
  </r>
  <r>
    <n v="14492"/>
    <n v="50"/>
    <x v="3473"/>
    <d v="2017-10-03T00:00:00"/>
    <b v="1"/>
    <x v="0"/>
    <s v="Giant Bicycles"/>
    <s v="Standard"/>
    <s v="Medium"/>
    <s v="Medium"/>
    <n v="642.70000000000005"/>
    <n v="211.37"/>
    <d v="2002-03-22T00:00:00"/>
    <n v="4"/>
  </r>
  <r>
    <n v="8658"/>
    <n v="74"/>
    <x v="3473"/>
    <d v="2017-11-06T00:00:00"/>
    <b v="1"/>
    <x v="0"/>
    <s v="WeareA2B"/>
    <s v="Standard"/>
    <s v="Medium"/>
    <s v="Medium"/>
    <n v="1762.96"/>
    <n v="950.52"/>
    <d v="2014-07-28T00:00:00"/>
    <n v="4"/>
  </r>
  <r>
    <n v="5909"/>
    <n v="74"/>
    <x v="3474"/>
    <d v="2017-01-11T00:00:00"/>
    <b v="1"/>
    <x v="0"/>
    <s v="WeareA2B"/>
    <s v="Standard"/>
    <s v="Medium"/>
    <s v="Medium"/>
    <n v="1228.07"/>
    <n v="400.91"/>
    <d v="2015-08-10T00:00:00"/>
    <n v="2"/>
  </r>
  <r>
    <n v="15230"/>
    <n v="78"/>
    <x v="3474"/>
    <d v="2017-03-01T00:00:00"/>
    <b v="1"/>
    <x v="0"/>
    <s v="Giant Bicycles"/>
    <s v="Standard"/>
    <s v="Medium"/>
    <s v="Large"/>
    <n v="1765.3"/>
    <n v="709.48"/>
    <d v="2004-12-18T00:00:00"/>
    <n v="2"/>
  </r>
  <r>
    <n v="6719"/>
    <n v="24"/>
    <x v="3474"/>
    <d v="2017-03-12T00:00:00"/>
    <b v="0"/>
    <x v="0"/>
    <s v="Solex"/>
    <s v="Road"/>
    <s v="Medium"/>
    <s v="Large"/>
    <n v="1777.8"/>
    <n v="820.78"/>
    <d v="2006-11-10T00:00:00"/>
    <n v="2"/>
  </r>
  <r>
    <n v="7493"/>
    <n v="1"/>
    <x v="3474"/>
    <d v="2017-04-02T00:00:00"/>
    <b v="0"/>
    <x v="0"/>
    <s v="Giant Bicycles"/>
    <s v="Standard"/>
    <s v="Medium"/>
    <s v="Medium"/>
    <n v="1403.5"/>
    <n v="954.82"/>
    <d v="2003-02-07T00:00:00"/>
    <n v="2"/>
  </r>
  <r>
    <n v="12666"/>
    <n v="64"/>
    <x v="3474"/>
    <d v="2017-07-10T00:00:00"/>
    <b v="0"/>
    <x v="0"/>
    <s v="Trek Bicycles"/>
    <s v="Standard"/>
    <s v="Medium"/>
    <s v="Large"/>
    <n v="1469.44"/>
    <n v="596.54999999999995"/>
    <d v="2010-08-20T00:00:00"/>
    <n v="2"/>
  </r>
  <r>
    <n v="19235"/>
    <n v="94"/>
    <x v="3474"/>
    <d v="2017-07-26T00:00:00"/>
    <b v="1"/>
    <x v="0"/>
    <s v="Giant Bicycles"/>
    <s v="Standard"/>
    <s v="Medium"/>
    <s v="Large"/>
    <n v="1635.3"/>
    <n v="993.66"/>
    <d v="2016-03-29T00:00:00"/>
    <n v="2"/>
  </r>
  <r>
    <n v="610"/>
    <n v="85"/>
    <x v="3474"/>
    <d v="2017-10-20T00:00:00"/>
    <b v="0"/>
    <x v="0"/>
    <s v="WeareA2B"/>
    <s v="Standard"/>
    <s v="Medium"/>
    <s v="Medium"/>
    <n v="752.64"/>
    <n v="205.36"/>
    <d v="2000-11-03T00:00:00"/>
    <n v="2"/>
  </r>
  <r>
    <n v="18220"/>
    <n v="42"/>
    <x v="3474"/>
    <d v="2017-12-03T00:00:00"/>
    <b v="1"/>
    <x v="0"/>
    <s v="OHM Cycles"/>
    <s v="Road"/>
    <s v="Medium"/>
    <s v="Small"/>
    <n v="1810"/>
    <n v="1610.9"/>
    <d v="1993-04-12T00:00:00"/>
    <n v="2"/>
  </r>
  <r>
    <n v="5738"/>
    <n v="64"/>
    <x v="3475"/>
    <d v="2017-01-03T00:00:00"/>
    <b v="1"/>
    <x v="0"/>
    <s v="Giant Bicycles"/>
    <s v="Standard"/>
    <s v="High"/>
    <s v="Small"/>
    <n v="1977.36"/>
    <n v="1759.85"/>
    <d v="1998-12-17T00:00:00"/>
    <n v="15"/>
  </r>
  <r>
    <n v="11001"/>
    <n v="32"/>
    <x v="3475"/>
    <d v="2017-02-20T00:00:00"/>
    <b v="1"/>
    <x v="0"/>
    <s v="Giant Bicycles"/>
    <s v="Standard"/>
    <s v="High"/>
    <s v="Medium"/>
    <n v="1179"/>
    <n v="707.4"/>
    <d v="2013-06-09T00:00:00"/>
    <n v="15"/>
  </r>
  <r>
    <n v="6572"/>
    <n v="53"/>
    <x v="3475"/>
    <d v="2017-03-23T00:00:00"/>
    <b v="1"/>
    <x v="0"/>
    <s v="Giant Bicycles"/>
    <s v="Standard"/>
    <s v="High"/>
    <s v="Medium"/>
    <n v="1274.93"/>
    <n v="764.96"/>
    <d v="2003-08-05T00:00:00"/>
    <n v="15"/>
  </r>
  <r>
    <n v="8265"/>
    <n v="100"/>
    <x v="3475"/>
    <d v="2017-04-01T00:00:00"/>
    <b v="1"/>
    <x v="0"/>
    <s v="Trek Bicycles"/>
    <s v="Standard"/>
    <s v="Medium"/>
    <s v="Small"/>
    <n v="1386.84"/>
    <n v="1234.29"/>
    <d v="1994-09-09T00:00:00"/>
    <n v="15"/>
  </r>
  <r>
    <n v="4773"/>
    <n v="14"/>
    <x v="3475"/>
    <d v="2017-04-29T00:00:00"/>
    <b v="1"/>
    <x v="0"/>
    <s v="Solex"/>
    <s v="Standard"/>
    <s v="High"/>
    <s v="Large"/>
    <n v="1842.92"/>
    <n v="1105.75"/>
    <d v="2016-12-06T00:00:00"/>
    <n v="15"/>
  </r>
  <r>
    <n v="1766"/>
    <n v="0"/>
    <x v="3475"/>
    <d v="2017-09-04T00:00:00"/>
    <b v="0"/>
    <x v="0"/>
    <s v="Solex"/>
    <s v="Road"/>
    <s v="Medium"/>
    <s v="Medium"/>
    <n v="416.98"/>
    <n v="312.74"/>
    <d v="2012-06-04T00:00:00"/>
    <n v="15"/>
  </r>
  <r>
    <n v="10734"/>
    <n v="1"/>
    <x v="3476"/>
    <d v="2017-02-18T00:00:00"/>
    <b v="0"/>
    <x v="0"/>
    <s v="Giant Bicycles"/>
    <s v="Touring"/>
    <s v="Medium"/>
    <s v="Large"/>
    <n v="1873.97"/>
    <n v="863.95"/>
    <d v="1995-10-24T00:00:00"/>
    <n v="20"/>
  </r>
  <r>
    <n v="7955"/>
    <n v="74"/>
    <x v="3476"/>
    <d v="2017-02-27T00:00:00"/>
    <b v="0"/>
    <x v="0"/>
    <s v="WeareA2B"/>
    <s v="Standard"/>
    <s v="Medium"/>
    <s v="Medium"/>
    <n v="1762.96"/>
    <n v="950.52"/>
    <d v="2011-08-29T00:00:00"/>
    <n v="20"/>
  </r>
  <r>
    <n v="8496"/>
    <n v="23"/>
    <x v="3476"/>
    <d v="2017-02-28T00:00:00"/>
    <b v="1"/>
    <x v="0"/>
    <s v="Norco Bicycles"/>
    <s v="Standard"/>
    <s v="Medium"/>
    <s v="Medium"/>
    <n v="1198.46"/>
    <n v="381.1"/>
    <d v="2004-08-17T00:00:00"/>
    <n v="20"/>
  </r>
  <r>
    <n v="6490"/>
    <n v="38"/>
    <x v="3476"/>
    <d v="2017-06-20T00:00:00"/>
    <b v="0"/>
    <x v="0"/>
    <s v="Trek Bicycles"/>
    <s v="Standard"/>
    <s v="Medium"/>
    <s v="Large"/>
    <n v="2091.4699999999998"/>
    <n v="388.92"/>
    <d v="2003-03-18T00:00:00"/>
    <n v="20"/>
  </r>
  <r>
    <n v="3163"/>
    <n v="69"/>
    <x v="3476"/>
    <d v="2017-09-03T00:00:00"/>
    <b v="0"/>
    <x v="0"/>
    <s v="Norco Bicycles"/>
    <s v="Road"/>
    <s v="Medium"/>
    <s v="Large"/>
    <n v="1240.31"/>
    <n v="795.1"/>
    <d v="2004-01-16T00:00:00"/>
    <n v="20"/>
  </r>
  <r>
    <n v="3375"/>
    <n v="85"/>
    <x v="3476"/>
    <d v="2017-09-19T00:00:00"/>
    <b v="1"/>
    <x v="0"/>
    <s v="WeareA2B"/>
    <s v="Standard"/>
    <s v="Medium"/>
    <s v="Medium"/>
    <n v="1228.07"/>
    <n v="400.91"/>
    <d v="2011-03-16T00:00:00"/>
    <n v="20"/>
  </r>
  <r>
    <n v="391"/>
    <n v="86"/>
    <x v="3476"/>
    <d v="2017-10-12T00:00:00"/>
    <b v="0"/>
    <x v="0"/>
    <s v="Norco Bicycles"/>
    <s v="Road"/>
    <s v="High"/>
    <s v="Large"/>
    <n v="774.53"/>
    <n v="464.72"/>
    <d v="1997-10-04T00:00:00"/>
    <n v="20"/>
  </r>
  <r>
    <n v="14360"/>
    <n v="0"/>
    <x v="3477"/>
    <d v="2017-03-05T00:00:00"/>
    <b v="0"/>
    <x v="0"/>
    <s v="Norco Bicycles"/>
    <s v="Standard"/>
    <s v="Medium"/>
    <s v="Medium"/>
    <n v="360.4"/>
    <n v="270.3"/>
    <d v="2006-05-22T00:00:00"/>
    <n v="9"/>
  </r>
  <r>
    <n v="17642"/>
    <n v="72"/>
    <x v="3477"/>
    <d v="2017-05-29T00:00:00"/>
    <b v="1"/>
    <x v="1"/>
    <s v="OHM Cycles"/>
    <s v="Standard"/>
    <s v="Medium"/>
    <s v="Medium"/>
    <n v="912.52"/>
    <n v="141.4"/>
    <d v="1993-06-23T00:00:00"/>
    <n v="9"/>
  </r>
  <r>
    <n v="8734"/>
    <n v="92"/>
    <x v="3477"/>
    <d v="2017-12-05T00:00:00"/>
    <b v="1"/>
    <x v="0"/>
    <s v="WeareA2B"/>
    <s v="Touring"/>
    <s v="Medium"/>
    <s v="Large"/>
    <n v="1890.39"/>
    <n v="260.14"/>
    <d v="2015-05-21T00:00:00"/>
    <n v="9"/>
  </r>
  <r>
    <n v="9129"/>
    <n v="89"/>
    <x v="3478"/>
    <d v="2017-04-27T00:00:00"/>
    <b v="1"/>
    <x v="0"/>
    <s v="WeareA2B"/>
    <s v="Touring"/>
    <s v="Medium"/>
    <s v="Large"/>
    <n v="1362.99"/>
    <n v="57.74"/>
    <d v="1993-04-20T00:00:00"/>
    <n v="18"/>
  </r>
  <r>
    <n v="8739"/>
    <n v="74"/>
    <x v="3478"/>
    <d v="2017-06-24T00:00:00"/>
    <b v="0"/>
    <x v="0"/>
    <s v="WeareA2B"/>
    <s v="Standard"/>
    <s v="Medium"/>
    <s v="Medium"/>
    <n v="1228.07"/>
    <n v="400.91"/>
    <d v="2000-05-22T00:00:00"/>
    <n v="18"/>
  </r>
  <r>
    <n v="727"/>
    <n v="94"/>
    <x v="3478"/>
    <d v="2017-12-09T00:00:00"/>
    <b v="0"/>
    <x v="0"/>
    <s v="Giant Bicycles"/>
    <s v="Standard"/>
    <s v="Medium"/>
    <s v="Large"/>
    <n v="1635.3"/>
    <n v="993.66"/>
    <d v="2013-06-09T00:00:00"/>
    <n v="18"/>
  </r>
  <r>
    <n v="12572"/>
    <n v="70"/>
    <x v="3478"/>
    <d v="2017-12-21T00:00:00"/>
    <b v="1"/>
    <x v="0"/>
    <s v="Trek Bicycles"/>
    <s v="Standard"/>
    <s v="High"/>
    <s v="Medium"/>
    <n v="495.72"/>
    <n v="297.43"/>
    <d v="2015-04-11T00:00:00"/>
    <n v="18"/>
  </r>
  <r>
    <n v="3155"/>
    <n v="32"/>
    <x v="3479"/>
    <d v="2017-05-17T00:00:00"/>
    <b v="0"/>
    <x v="0"/>
    <s v="Giant Bicycles"/>
    <s v="Standard"/>
    <s v="High"/>
    <s v="Medium"/>
    <n v="1179"/>
    <n v="707.4"/>
    <d v="1997-08-25T00:00:00"/>
    <n v="18"/>
  </r>
  <r>
    <n v="4505"/>
    <n v="0"/>
    <x v="3479"/>
    <d v="2017-07-04T00:00:00"/>
    <b v="1"/>
    <x v="0"/>
    <s v="Norco Bicycles"/>
    <s v="Road"/>
    <s v="Medium"/>
    <s v="Medium"/>
    <n v="543.39"/>
    <n v="407.54"/>
    <d v="2016-11-22T00:00:00"/>
    <n v="18"/>
  </r>
  <r>
    <n v="244"/>
    <n v="63"/>
    <x v="3479"/>
    <d v="2017-12-20T00:00:00"/>
    <b v="1"/>
    <x v="0"/>
    <s v="WeareA2B"/>
    <s v="Standard"/>
    <s v="Medium"/>
    <s v="Medium"/>
    <n v="1992.93"/>
    <n v="762.63"/>
    <d v="1993-05-26T00:00:00"/>
    <n v="18"/>
  </r>
  <r>
    <n v="871"/>
    <n v="38"/>
    <x v="3480"/>
    <d v="2017-10-22T00:00:00"/>
    <b v="0"/>
    <x v="0"/>
    <s v="Solex"/>
    <s v="Standard"/>
    <s v="Medium"/>
    <s v="Medium"/>
    <n v="1577.53"/>
    <n v="826.51"/>
    <d v="1997-05-10T00:00:00"/>
    <n v="9"/>
  </r>
  <r>
    <n v="16036"/>
    <n v="66"/>
    <x v="3480"/>
    <d v="2017-12-13T00:00:00"/>
    <b v="0"/>
    <x v="0"/>
    <s v="Giant Bicycles"/>
    <s v="Road"/>
    <s v="Low"/>
    <s v="Small"/>
    <n v="590.26"/>
    <n v="525.33000000000004"/>
    <d v="2000-05-22T00:00:00"/>
    <n v="9"/>
  </r>
  <r>
    <n v="7025"/>
    <n v="85"/>
    <x v="3481"/>
    <d v="2017-01-26T00:00:00"/>
    <b v="0"/>
    <x v="0"/>
    <s v="WeareA2B"/>
    <s v="Standard"/>
    <s v="Medium"/>
    <s v="Medium"/>
    <n v="752.64"/>
    <n v="205.36"/>
    <d v="1998-12-16T00:00:00"/>
    <n v="9"/>
  </r>
  <r>
    <n v="5565"/>
    <n v="20"/>
    <x v="3481"/>
    <d v="2017-02-14T00:00:00"/>
    <b v="1"/>
    <x v="0"/>
    <s v="Trek Bicycles"/>
    <s v="Standard"/>
    <s v="Medium"/>
    <s v="Small"/>
    <n v="1775.81"/>
    <n v="1580.47"/>
    <d v="2010-05-05T00:00:00"/>
    <n v="9"/>
  </r>
  <r>
    <n v="6733"/>
    <n v="78"/>
    <x v="3481"/>
    <d v="2017-04-05T00:00:00"/>
    <b v="0"/>
    <x v="0"/>
    <s v="Giant Bicycles"/>
    <s v="Standard"/>
    <s v="Medium"/>
    <s v="Large"/>
    <n v="1765.3"/>
    <n v="709.48"/>
    <d v="2015-08-02T00:00:00"/>
    <n v="9"/>
  </r>
  <r>
    <n v="2810"/>
    <n v="69"/>
    <x v="3481"/>
    <d v="2017-04-07T00:00:00"/>
    <b v="1"/>
    <x v="0"/>
    <s v="Giant Bicycles"/>
    <s v="Road"/>
    <s v="Medium"/>
    <s v="Medium"/>
    <n v="792.9"/>
    <n v="594.67999999999995"/>
    <d v="1992-10-02T00:00:00"/>
    <n v="9"/>
  </r>
  <r>
    <n v="15729"/>
    <n v="42"/>
    <x v="3481"/>
    <d v="2017-07-16T00:00:00"/>
    <b v="1"/>
    <x v="0"/>
    <s v="OHM Cycles"/>
    <s v="Road"/>
    <s v="Medium"/>
    <s v="Small"/>
    <n v="1810"/>
    <n v="1610.9"/>
    <d v="2006-10-01T00:00:00"/>
    <n v="9"/>
  </r>
  <r>
    <n v="13472"/>
    <n v="1"/>
    <x v="3481"/>
    <d v="2017-09-13T00:00:00"/>
    <b v="0"/>
    <x v="0"/>
    <s v="Giant Bicycles"/>
    <s v="Standard"/>
    <s v="Medium"/>
    <s v="Medium"/>
    <n v="1403.5"/>
    <n v="954.82"/>
    <d v="2012-09-15T00:00:00"/>
    <n v="9"/>
  </r>
  <r>
    <n v="3525"/>
    <n v="50"/>
    <x v="3482"/>
    <d v="2017-01-01T00:00:00"/>
    <b v="1"/>
    <x v="0"/>
    <s v="Giant Bicycles"/>
    <s v="Standard"/>
    <s v="Medium"/>
    <s v="Medium"/>
    <n v="642.70000000000005"/>
    <n v="211.37"/>
    <d v="2002-03-22T00:00:00"/>
    <n v="14"/>
  </r>
  <r>
    <n v="2496"/>
    <n v="0"/>
    <x v="3482"/>
    <d v="2017-03-18T00:00:00"/>
    <b v="0"/>
    <x v="0"/>
    <s v="OHM Cycles"/>
    <s v="Standard"/>
    <s v="High"/>
    <s v="Medium"/>
    <n v="227.88"/>
    <n v="136.72999999999999"/>
    <d v="2003-02-07T00:00:00"/>
    <n v="14"/>
  </r>
  <r>
    <n v="18685"/>
    <n v="15"/>
    <x v="3482"/>
    <d v="2017-06-12T00:00:00"/>
    <b v="1"/>
    <x v="0"/>
    <s v="WeareA2B"/>
    <s v="Standard"/>
    <s v="Medium"/>
    <s v="Medium"/>
    <n v="1292.8399999999999"/>
    <n v="13.44"/>
    <d v="2009-04-12T00:00:00"/>
    <n v="14"/>
  </r>
  <r>
    <n v="2225"/>
    <n v="35"/>
    <x v="3482"/>
    <d v="2017-07-02T00:00:00"/>
    <b v="1"/>
    <x v="0"/>
    <s v="Giant Bicycles"/>
    <s v="Standard"/>
    <s v="Medium"/>
    <s v="Medium"/>
    <n v="1403.5"/>
    <n v="954.82"/>
    <d v="2016-11-14T00:00:00"/>
    <n v="14"/>
  </r>
  <r>
    <n v="17257"/>
    <n v="76"/>
    <x v="3482"/>
    <d v="2017-07-17T00:00:00"/>
    <b v="0"/>
    <x v="0"/>
    <s v="WeareA2B"/>
    <s v="Road"/>
    <s v="Low"/>
    <s v="Small"/>
    <n v="1172.78"/>
    <n v="1043.77"/>
    <d v="2002-10-10T00:00:00"/>
    <n v="14"/>
  </r>
  <r>
    <n v="1282"/>
    <n v="97"/>
    <x v="3483"/>
    <d v="2017-02-02T00:00:00"/>
    <b v="0"/>
    <x v="0"/>
    <s v="Solex"/>
    <s v="Standard"/>
    <s v="Medium"/>
    <s v="Large"/>
    <n v="202.62"/>
    <n v="151.96"/>
    <d v="2016-03-29T00:00:00"/>
    <n v="10"/>
  </r>
  <r>
    <n v="14219"/>
    <n v="48"/>
    <x v="3483"/>
    <d v="2017-04-29T00:00:00"/>
    <b v="0"/>
    <x v="0"/>
    <s v="WeareA2B"/>
    <s v="Standard"/>
    <s v="Medium"/>
    <s v="Medium"/>
    <n v="1762.96"/>
    <n v="950.52"/>
    <d v="2014-07-28T00:00:00"/>
    <n v="10"/>
  </r>
  <r>
    <n v="19444"/>
    <n v="29"/>
    <x v="3483"/>
    <d v="2017-05-13T00:00:00"/>
    <b v="1"/>
    <x v="0"/>
    <s v="Norco Bicycles"/>
    <s v="Road"/>
    <s v="Medium"/>
    <s v="Medium"/>
    <n v="543.39"/>
    <n v="407.54"/>
    <d v="2016-11-22T00:00:00"/>
    <n v="10"/>
  </r>
  <r>
    <n v="6569"/>
    <n v="32"/>
    <x v="3483"/>
    <d v="2017-06-24T00:00:00"/>
    <b v="1"/>
    <x v="0"/>
    <s v="Giant Bicycles"/>
    <s v="Standard"/>
    <s v="Medium"/>
    <s v="Medium"/>
    <n v="642.70000000000005"/>
    <n v="211.37"/>
    <d v="2002-03-22T00:00:00"/>
    <n v="10"/>
  </r>
  <r>
    <n v="18129"/>
    <n v="80"/>
    <x v="3484"/>
    <d v="2017-06-10T00:00:00"/>
    <b v="1"/>
    <x v="0"/>
    <s v="OHM Cycles"/>
    <s v="Touring"/>
    <s v="Low"/>
    <s v="Medium"/>
    <n v="1073.07"/>
    <n v="933.84"/>
    <d v="1997-01-25T00:00:00"/>
    <n v="19"/>
  </r>
  <r>
    <n v="6765"/>
    <n v="37"/>
    <x v="3484"/>
    <d v="2017-09-03T00:00:00"/>
    <b v="0"/>
    <x v="0"/>
    <s v="OHM Cycles"/>
    <s v="Standard"/>
    <s v="Low"/>
    <s v="Medium"/>
    <n v="1793.43"/>
    <n v="248.82"/>
    <d v="1999-07-20T00:00:00"/>
    <n v="19"/>
  </r>
  <r>
    <n v="15591"/>
    <n v="11"/>
    <x v="3484"/>
    <d v="2017-10-11T00:00:00"/>
    <b v="0"/>
    <x v="0"/>
    <s v="Giant Bicycles"/>
    <s v="Standard"/>
    <s v="High"/>
    <s v="Medium"/>
    <n v="1274.93"/>
    <n v="764.96"/>
    <d v="2007-08-04T00:00:00"/>
    <n v="19"/>
  </r>
  <r>
    <n v="619"/>
    <n v="12"/>
    <x v="3485"/>
    <d v="2017-03-16T00:00:00"/>
    <b v="0"/>
    <x v="0"/>
    <s v="Giant Bicycles"/>
    <s v="Standard"/>
    <s v="Medium"/>
    <s v="Large"/>
    <n v="1765.3"/>
    <n v="709.48"/>
    <d v="2004-07-25T00:00:00"/>
    <n v="18"/>
  </r>
  <r>
    <n v="18717"/>
    <n v="79"/>
    <x v="3485"/>
    <d v="2017-05-19T00:00:00"/>
    <b v="1"/>
    <x v="0"/>
    <s v="Solex"/>
    <s v="Touring"/>
    <s v="Medium"/>
    <s v="Large"/>
    <n v="2083.94"/>
    <n v="675.03"/>
    <d v="2013-09-16T00:00:00"/>
    <n v="18"/>
  </r>
  <r>
    <n v="5090"/>
    <n v="76"/>
    <x v="3485"/>
    <d v="2017-06-29T00:00:00"/>
    <b v="1"/>
    <x v="0"/>
    <s v="WeareA2B"/>
    <s v="Road"/>
    <s v="Low"/>
    <s v="Small"/>
    <n v="1172.78"/>
    <n v="1043.77"/>
    <d v="2002-10-10T00:00:00"/>
    <n v="18"/>
  </r>
  <r>
    <n v="13548"/>
    <n v="9"/>
    <x v="3485"/>
    <d v="2017-06-30T00:00:00"/>
    <b v="1"/>
    <x v="0"/>
    <s v="Norco Bicycles"/>
    <s v="Standard"/>
    <s v="Medium"/>
    <s v="Small"/>
    <n v="1216.1400000000001"/>
    <n v="1082.3599999999999"/>
    <d v="1991-08-05T00:00:00"/>
    <n v="18"/>
  </r>
  <r>
    <n v="9499"/>
    <n v="33"/>
    <x v="3485"/>
    <d v="2017-07-28T00:00:00"/>
    <b v="1"/>
    <x v="0"/>
    <s v="OHM Cycles"/>
    <s v="Road"/>
    <s v="Medium"/>
    <s v="Small"/>
    <n v="1810"/>
    <n v="1610.9"/>
    <d v="2008-03-19T00:00:00"/>
    <n v="18"/>
  </r>
  <r>
    <n v="2020"/>
    <n v="25"/>
    <x v="3485"/>
    <d v="2017-09-28T00:00:00"/>
    <b v="1"/>
    <x v="0"/>
    <s v="OHM Cycles"/>
    <s v="Standard"/>
    <s v="High"/>
    <s v="Medium"/>
    <n v="2005.66"/>
    <n v="1203.4000000000001"/>
    <d v="2012-04-10T00:00:00"/>
    <n v="18"/>
  </r>
  <r>
    <n v="18470"/>
    <n v="38"/>
    <x v="3486"/>
    <d v="2017-04-08T00:00:00"/>
    <b v="0"/>
    <x v="0"/>
    <s v="Trek Bicycles"/>
    <s v="Standard"/>
    <s v="Medium"/>
    <s v="Large"/>
    <n v="2091.4699999999998"/>
    <n v="388.92"/>
    <d v="2012-09-15T00:00:00"/>
    <n v="1"/>
  </r>
  <r>
    <n v="15474"/>
    <n v="41"/>
    <x v="3486"/>
    <d v="2017-07-24T00:00:00"/>
    <b v="0"/>
    <x v="0"/>
    <s v="Norco Bicycles"/>
    <s v="Standard"/>
    <s v="Low"/>
    <s v="Medium"/>
    <n v="958.74"/>
    <n v="748.9"/>
    <d v="2005-12-07T00:00:00"/>
    <n v="1"/>
  </r>
  <r>
    <n v="9577"/>
    <n v="0"/>
    <x v="3486"/>
    <d v="2017-09-08T00:00:00"/>
    <b v="1"/>
    <x v="0"/>
    <s v="Trek Bicycles"/>
    <s v="Road"/>
    <s v="Medium"/>
    <s v="Medium"/>
    <n v="533.51"/>
    <n v="400.13"/>
    <d v="2012-06-04T00:00:00"/>
    <n v="1"/>
  </r>
  <r>
    <n v="4369"/>
    <n v="82"/>
    <x v="3486"/>
    <d v="2017-12-26T00:00:00"/>
    <b v="1"/>
    <x v="0"/>
    <s v="Giant Bicycles"/>
    <s v="Road"/>
    <s v="Medium"/>
    <s v="Medium"/>
    <n v="1538.99"/>
    <n v="829.65"/>
    <d v="2016-02-04T00:00:00"/>
    <n v="1"/>
  </r>
  <r>
    <n v="18035"/>
    <n v="0"/>
    <x v="3487"/>
    <d v="2017-01-13T00:00:00"/>
    <b v="1"/>
    <x v="0"/>
    <s v="Norco Bicycles"/>
    <s v="Road"/>
    <s v="Medium"/>
    <s v="Medium"/>
    <n v="544.04999999999995"/>
    <n v="376.84"/>
    <d v="2005-10-22T00:00:00"/>
    <n v="8"/>
  </r>
  <r>
    <n v="18178"/>
    <n v="67"/>
    <x v="3487"/>
    <d v="2017-01-24T00:00:00"/>
    <b v="0"/>
    <x v="0"/>
    <s v="Solex"/>
    <s v="Standard"/>
    <s v="Medium"/>
    <s v="Large"/>
    <n v="1071.23"/>
    <n v="380.74"/>
    <d v="1996-04-05T00:00:00"/>
    <n v="8"/>
  </r>
  <r>
    <n v="14985"/>
    <n v="4"/>
    <x v="3487"/>
    <d v="2017-02-11T00:00:00"/>
    <b v="0"/>
    <x v="0"/>
    <s v="Solex"/>
    <s v="Standard"/>
    <s v="Medium"/>
    <s v="Medium"/>
    <n v="1483.2"/>
    <n v="99.59"/>
    <d v="1998-12-17T00:00:00"/>
    <n v="8"/>
  </r>
  <r>
    <n v="19948"/>
    <n v="33"/>
    <x v="3487"/>
    <d v="2017-02-28T00:00:00"/>
    <b v="0"/>
    <x v="0"/>
    <s v="OHM Cycles"/>
    <s v="Road"/>
    <s v="Medium"/>
    <s v="Small"/>
    <n v="1810"/>
    <n v="1610.9"/>
    <d v="2008-03-19T00:00:00"/>
    <n v="8"/>
  </r>
  <r>
    <n v="10794"/>
    <n v="25"/>
    <x v="3487"/>
    <d v="2017-03-21T00:00:00"/>
    <b v="0"/>
    <x v="0"/>
    <s v="OHM Cycles"/>
    <s v="Standard"/>
    <s v="High"/>
    <s v="Medium"/>
    <n v="2005.66"/>
    <n v="1203.4000000000001"/>
    <d v="2012-04-10T00:00:00"/>
    <n v="8"/>
  </r>
  <r>
    <n v="4395"/>
    <n v="32"/>
    <x v="3487"/>
    <d v="2017-12-12T00:00:00"/>
    <b v="1"/>
    <x v="0"/>
    <s v="Giant Bicycles"/>
    <s v="Standard"/>
    <s v="High"/>
    <s v="Medium"/>
    <n v="1179"/>
    <n v="707.4"/>
    <d v="1997-08-25T00:00:00"/>
    <n v="8"/>
  </r>
  <r>
    <n v="4771"/>
    <n v="0"/>
    <x v="3487"/>
    <d v="2017-12-17T00:00:00"/>
    <b v="1"/>
    <x v="0"/>
    <s v="Trek Bicycles"/>
    <s v="Road"/>
    <s v="Medium"/>
    <s v="Medium"/>
    <n v="533.51"/>
    <n v="400.13"/>
    <d v="2012-06-04T00:00:00"/>
    <n v="8"/>
  </r>
  <r>
    <n v="9769"/>
    <n v="5"/>
    <x v="3488"/>
    <d v="2017-03-07T00:00:00"/>
    <b v="0"/>
    <x v="0"/>
    <s v="Trek Bicycles"/>
    <s v="Mountain"/>
    <s v="Low"/>
    <s v="Medium"/>
    <n v="574.64"/>
    <n v="459.71"/>
    <d v="2003-02-07T00:00:00"/>
    <n v="19"/>
  </r>
  <r>
    <n v="18797"/>
    <n v="16"/>
    <x v="3488"/>
    <d v="2017-04-02T00:00:00"/>
    <b v="1"/>
    <x v="0"/>
    <s v="Norco Bicycles"/>
    <s v="Standard"/>
    <s v="High"/>
    <s v="Small"/>
    <n v="1661.92"/>
    <n v="1479.11"/>
    <d v="2010-05-05T00:00:00"/>
    <n v="19"/>
  </r>
  <r>
    <n v="9232"/>
    <n v="29"/>
    <x v="3488"/>
    <d v="2017-04-15T00:00:00"/>
    <b v="1"/>
    <x v="0"/>
    <s v="Norco Bicycles"/>
    <s v="Road"/>
    <s v="Medium"/>
    <s v="Medium"/>
    <n v="543.39"/>
    <n v="407.54"/>
    <d v="1994-07-12T00:00:00"/>
    <n v="19"/>
  </r>
  <r>
    <n v="3479"/>
    <n v="73"/>
    <x v="3488"/>
    <d v="2017-04-18T00:00:00"/>
    <b v="1"/>
    <x v="0"/>
    <s v="Solex"/>
    <s v="Standard"/>
    <s v="Medium"/>
    <s v="Medium"/>
    <n v="1945.43"/>
    <n v="333.18"/>
    <d v="2014-10-10T00:00:00"/>
    <n v="19"/>
  </r>
  <r>
    <n v="8276"/>
    <n v="18"/>
    <x v="3489"/>
    <d v="2017-09-01T00:00:00"/>
    <b v="1"/>
    <x v="0"/>
    <s v="Solex"/>
    <s v="Standard"/>
    <s v="Medium"/>
    <s v="Medium"/>
    <n v="575.27"/>
    <n v="431.45"/>
    <d v="1996-04-05T00:00:00"/>
    <n v="18"/>
  </r>
  <r>
    <n v="10493"/>
    <n v="78"/>
    <x v="3489"/>
    <d v="2017-09-12T00:00:00"/>
    <b v="0"/>
    <x v="0"/>
    <s v="Giant Bicycles"/>
    <s v="Standard"/>
    <s v="Medium"/>
    <s v="Large"/>
    <n v="1765.3"/>
    <n v="709.48"/>
    <d v="2004-07-25T00:00:00"/>
    <n v="18"/>
  </r>
  <r>
    <n v="6926"/>
    <n v="1"/>
    <x v="3489"/>
    <d v="2017-11-08T00:00:00"/>
    <b v="1"/>
    <x v="0"/>
    <s v="Giant Bicycles"/>
    <s v="Standard"/>
    <s v="Medium"/>
    <s v="Medium"/>
    <n v="1403.5"/>
    <n v="954.82"/>
    <d v="2016-11-14T00:00:00"/>
    <n v="18"/>
  </r>
  <r>
    <n v="13469"/>
    <n v="12"/>
    <x v="3490"/>
    <d v="2017-02-03T00:00:00"/>
    <b v="1"/>
    <x v="0"/>
    <s v="WeareA2B"/>
    <s v="Standard"/>
    <s v="Medium"/>
    <s v="Medium"/>
    <n v="1231.1500000000001"/>
    <n v="161.6"/>
    <d v="2004-08-17T00:00:00"/>
    <n v="5"/>
  </r>
  <r>
    <n v="17866"/>
    <n v="98"/>
    <x v="3490"/>
    <d v="2017-02-10T00:00:00"/>
    <b v="1"/>
    <x v="0"/>
    <s v="Trek Bicycles"/>
    <s v="Standard"/>
    <s v="High"/>
    <s v="Medium"/>
    <n v="358.39"/>
    <n v="215.03"/>
    <d v="2004-01-16T00:00:00"/>
    <n v="5"/>
  </r>
  <r>
    <n v="1244"/>
    <n v="50"/>
    <x v="3490"/>
    <d v="2017-02-21T00:00:00"/>
    <b v="1"/>
    <x v="0"/>
    <s v="WeareA2B"/>
    <s v="Standard"/>
    <s v="Medium"/>
    <s v="Small"/>
    <n v="175.89"/>
    <n v="131.91999999999999"/>
    <d v="2003-02-16T00:00:00"/>
    <n v="5"/>
  </r>
  <r>
    <n v="15666"/>
    <n v="99"/>
    <x v="3490"/>
    <d v="2017-06-07T00:00:00"/>
    <b v="1"/>
    <x v="0"/>
    <s v="OHM Cycles"/>
    <s v="Standard"/>
    <s v="Medium"/>
    <s v="Medium"/>
    <n v="1227.3399999999999"/>
    <n v="770.89"/>
    <d v="1994-08-10T00:00:00"/>
    <n v="5"/>
  </r>
  <r>
    <n v="5028"/>
    <n v="83"/>
    <x v="3490"/>
    <d v="2017-07-25T00:00:00"/>
    <b v="1"/>
    <x v="0"/>
    <s v="Solex"/>
    <s v="Touring"/>
    <s v="Medium"/>
    <s v="Large"/>
    <n v="2083.94"/>
    <n v="675.03"/>
    <d v="2013-09-16T00:00:00"/>
    <n v="5"/>
  </r>
  <r>
    <n v="2692"/>
    <n v="91"/>
    <x v="3490"/>
    <d v="2017-08-25T00:00:00"/>
    <b v="0"/>
    <x v="0"/>
    <s v="Solex"/>
    <s v="Standard"/>
    <s v="Medium"/>
    <s v="Medium"/>
    <n v="100.35"/>
    <n v="75.260000000000005"/>
    <d v="1999-07-26T00:00:00"/>
    <n v="5"/>
  </r>
  <r>
    <n v="2794"/>
    <n v="62"/>
    <x v="3491"/>
    <d v="2017-01-12T00:00:00"/>
    <b v="0"/>
    <x v="0"/>
    <s v="Solex"/>
    <s v="Standard"/>
    <s v="Medium"/>
    <s v="Medium"/>
    <n v="478.16"/>
    <n v="298.72000000000003"/>
    <d v="1998-12-17T00:00:00"/>
    <n v="7"/>
  </r>
  <r>
    <n v="2433"/>
    <n v="44"/>
    <x v="3491"/>
    <d v="2017-02-25T00:00:00"/>
    <b v="1"/>
    <x v="0"/>
    <s v="WeareA2B"/>
    <s v="Standard"/>
    <s v="Medium"/>
    <s v="Medium"/>
    <n v="1769.64"/>
    <n v="108.76"/>
    <d v="2003-02-16T00:00:00"/>
    <n v="7"/>
  </r>
  <r>
    <n v="7386"/>
    <n v="57"/>
    <x v="3491"/>
    <d v="2017-03-01T00:00:00"/>
    <b v="1"/>
    <x v="0"/>
    <s v="WeareA2B"/>
    <s v="Touring"/>
    <s v="Medium"/>
    <s v="Large"/>
    <n v="1890.39"/>
    <n v="260.14"/>
    <d v="1993-06-23T00:00:00"/>
    <n v="7"/>
  </r>
  <r>
    <n v="12434"/>
    <n v="36"/>
    <x v="3491"/>
    <d v="2017-04-25T00:00:00"/>
    <b v="0"/>
    <x v="0"/>
    <s v="Solex"/>
    <s v="Standard"/>
    <s v="Low"/>
    <s v="Medium"/>
    <n v="945.04"/>
    <n v="507.58"/>
    <d v="2006-02-02T00:00:00"/>
    <n v="7"/>
  </r>
  <r>
    <n v="747"/>
    <n v="32"/>
    <x v="3491"/>
    <d v="2017-06-21T00:00:00"/>
    <b v="0"/>
    <x v="0"/>
    <s v="Giant Bicycles"/>
    <s v="Standard"/>
    <s v="Medium"/>
    <s v="Medium"/>
    <n v="642.70000000000005"/>
    <n v="211.37"/>
    <d v="2010-06-07T00:00:00"/>
    <n v="7"/>
  </r>
  <r>
    <n v="3902"/>
    <n v="1"/>
    <x v="3491"/>
    <d v="2017-06-22T00:00:00"/>
    <b v="1"/>
    <x v="0"/>
    <s v="Giant Bicycles"/>
    <s v="Standard"/>
    <s v="Medium"/>
    <s v="Medium"/>
    <n v="1403.5"/>
    <n v="954.82"/>
    <d v="2012-12-02T00:00:00"/>
    <n v="7"/>
  </r>
  <r>
    <n v="18403"/>
    <n v="67"/>
    <x v="3491"/>
    <d v="2017-11-09T00:00:00"/>
    <b v="1"/>
    <x v="0"/>
    <s v="Norco Bicycles"/>
    <s v="Road"/>
    <s v="Medium"/>
    <s v="Medium"/>
    <n v="544.04999999999995"/>
    <n v="376.84"/>
    <d v="2006-05-22T00:00:00"/>
    <n v="7"/>
  </r>
  <r>
    <n v="6309"/>
    <n v="69"/>
    <x v="3492"/>
    <d v="2017-01-09T00:00:00"/>
    <b v="1"/>
    <x v="0"/>
    <s v="Giant Bicycles"/>
    <s v="Road"/>
    <s v="Medium"/>
    <s v="Medium"/>
    <n v="792.9"/>
    <n v="594.67999999999995"/>
    <d v="1992-10-02T00:00:00"/>
    <n v="17"/>
  </r>
  <r>
    <n v="14870"/>
    <n v="22"/>
    <x v="3492"/>
    <d v="2017-01-11T00:00:00"/>
    <b v="0"/>
    <x v="0"/>
    <s v="WeareA2B"/>
    <s v="Standard"/>
    <s v="Medium"/>
    <s v="Medium"/>
    <n v="60.34"/>
    <n v="45.26"/>
    <d v="1993-07-15T00:00:00"/>
    <n v="17"/>
  </r>
  <r>
    <n v="8416"/>
    <n v="74"/>
    <x v="3492"/>
    <d v="2017-02-16T00:00:00"/>
    <b v="0"/>
    <x v="0"/>
    <s v="WeareA2B"/>
    <s v="Standard"/>
    <s v="Medium"/>
    <s v="Medium"/>
    <n v="1228.07"/>
    <n v="400.91"/>
    <d v="2000-05-22T00:00:00"/>
    <n v="17"/>
  </r>
  <r>
    <n v="19836"/>
    <n v="40"/>
    <x v="3492"/>
    <d v="2017-03-14T00:00:00"/>
    <b v="1"/>
    <x v="0"/>
    <s v="OHM Cycles"/>
    <s v="Standard"/>
    <s v="High"/>
    <s v="Medium"/>
    <n v="1458.17"/>
    <n v="874.9"/>
    <d v="2006-02-02T00:00:00"/>
    <n v="17"/>
  </r>
  <r>
    <n v="2463"/>
    <n v="2"/>
    <x v="3492"/>
    <d v="2017-04-25T00:00:00"/>
    <b v="0"/>
    <x v="0"/>
    <s v="Solex"/>
    <s v="Standard"/>
    <s v="Medium"/>
    <s v="Medium"/>
    <n v="71.489999999999995"/>
    <n v="53.62"/>
    <d v="2012-12-02T00:00:00"/>
    <n v="17"/>
  </r>
  <r>
    <n v="8562"/>
    <n v="33"/>
    <x v="3492"/>
    <d v="2017-08-08T00:00:00"/>
    <b v="0"/>
    <x v="0"/>
    <s v="Giant Bicycles"/>
    <s v="Standard"/>
    <s v="Medium"/>
    <s v="Small"/>
    <n v="1311.44"/>
    <n v="1167.18"/>
    <d v="1992-10-11T00:00:00"/>
    <n v="17"/>
  </r>
  <r>
    <n v="17469"/>
    <n v="0"/>
    <x v="3493"/>
    <d v="2017-01-03T00:00:00"/>
    <b v="0"/>
    <x v="0"/>
    <s v="OHM Cycles"/>
    <s v="Road"/>
    <s v="Medium"/>
    <s v="Medium"/>
    <n v="742.54"/>
    <n v="667.40002440000001"/>
    <d v="1992-10-02T00:00:00"/>
    <m/>
  </r>
  <r>
    <n v="16701"/>
    <n v="0"/>
    <x v="3493"/>
    <d v="2017-01-27T00:00:00"/>
    <b v="0"/>
    <x v="0"/>
    <s v="Norco Bicycles"/>
    <s v="Standard"/>
    <s v="Medium"/>
    <s v="Medium"/>
    <n v="360.4"/>
    <n v="270.2999878"/>
    <d v="1997-08-25T00:00:00"/>
    <m/>
  </r>
  <r>
    <n v="8708"/>
    <n v="0"/>
    <x v="3493"/>
    <d v="2017-10-07T00:00:00"/>
    <b v="0"/>
    <x v="0"/>
    <s v="Solex"/>
    <s v="Road"/>
    <s v="Medium"/>
    <s v="Medium"/>
    <n v="416.98"/>
    <n v="312.73501590000001"/>
    <d v="2015-08-02T00:00:0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4">
  <r>
    <n v="551.48727272727274"/>
    <n v="5.67"/>
    <n v="34396.261200000001"/>
    <x v="0"/>
    <x v="0"/>
    <x v="0"/>
  </r>
  <r>
    <n v="640.93666666666661"/>
    <n v="5.67"/>
    <n v="39975.219899999996"/>
    <x v="0"/>
    <x v="1"/>
    <x v="1"/>
  </r>
  <r>
    <n v="815.67750000000001"/>
    <n v="5.67"/>
    <n v="50873.805674999996"/>
    <x v="0"/>
    <x v="1"/>
    <x v="2"/>
  </r>
  <r>
    <n v="413.57499999999999"/>
    <n v="5.67"/>
    <n v="25794.672749999998"/>
    <x v="0"/>
    <x v="1"/>
    <x v="3"/>
  </r>
  <r>
    <n v="584.70999999999992"/>
    <n v="5.67"/>
    <n v="36468.362699999991"/>
    <x v="1"/>
    <x v="0"/>
    <x v="4"/>
  </r>
  <r>
    <n v="397.02800000000002"/>
    <n v="5.67"/>
    <n v="24762.63636"/>
    <x v="2"/>
    <x v="1"/>
    <x v="5"/>
  </r>
  <r>
    <n v="258.42333333333335"/>
    <n v="5.67"/>
    <n v="16117.863300000001"/>
    <x v="1"/>
    <x v="0"/>
    <x v="1"/>
  </r>
  <r>
    <n v="495.78199999999998"/>
    <n v="5.67"/>
    <n v="30921.923340000001"/>
    <x v="0"/>
    <x v="1"/>
    <x v="4"/>
  </r>
  <r>
    <n v="500.73999999999995"/>
    <n v="5.67"/>
    <n v="31231.153799999993"/>
    <x v="1"/>
    <x v="0"/>
    <x v="6"/>
  </r>
  <r>
    <n v="329.09399999999994"/>
    <n v="5.67"/>
    <n v="20525.592779999995"/>
    <x v="0"/>
    <x v="0"/>
    <x v="1"/>
  </r>
  <r>
    <n v="523.43333333333328"/>
    <n v="5.67"/>
    <n v="32646.536999999997"/>
    <x v="0"/>
    <x v="1"/>
    <x v="2"/>
  </r>
  <r>
    <n v="407.74000000000007"/>
    <n v="5.67"/>
    <n v="25430.743800000004"/>
    <x v="0"/>
    <x v="1"/>
    <x v="7"/>
  </r>
  <r>
    <n v="485.33714285714274"/>
    <n v="5.67"/>
    <n v="30270.477599999991"/>
    <x v="2"/>
    <x v="1"/>
    <x v="1"/>
  </r>
  <r>
    <n v="265.16333333333336"/>
    <n v="5.67"/>
    <n v="16538.237100000002"/>
    <x v="1"/>
    <x v="0"/>
    <x v="1"/>
  </r>
  <r>
    <n v="532.49166666666667"/>
    <n v="5.67"/>
    <n v="33211.505250000002"/>
    <x v="0"/>
    <x v="1"/>
    <x v="7"/>
  </r>
  <r>
    <n v="648.39"/>
    <n v="5.67"/>
    <n v="40440.084299999995"/>
    <x v="0"/>
    <x v="1"/>
    <x v="4"/>
  </r>
  <r>
    <n v="532.11599999999999"/>
    <n v="5.67"/>
    <n v="33188.074919999999"/>
    <x v="1"/>
    <x v="1"/>
    <x v="4"/>
  </r>
  <r>
    <n v="762.17714285714283"/>
    <n v="5.67"/>
    <n v="47536.988399999995"/>
    <x v="1"/>
    <x v="0"/>
    <x v="4"/>
  </r>
  <r>
    <n v="428.8"/>
    <n v="5.67"/>
    <n v="26744.255999999998"/>
    <x v="2"/>
    <x v="0"/>
    <x v="7"/>
  </r>
  <r>
    <n v="752.64499999999998"/>
    <n v="5.67"/>
    <n v="46942.468650000003"/>
    <x v="0"/>
    <x v="1"/>
    <x v="7"/>
  </r>
  <r>
    <n v="643.36"/>
    <n v="5.67"/>
    <n v="40126.3632"/>
    <x v="1"/>
    <x v="1"/>
    <x v="7"/>
  </r>
  <r>
    <n v="541.4228571428572"/>
    <n v="5.67"/>
    <n v="33768.543600000005"/>
    <x v="0"/>
    <x v="0"/>
    <x v="3"/>
  </r>
  <r>
    <n v="333.60166666666669"/>
    <n v="5.67"/>
    <n v="20806.735950000002"/>
    <x v="2"/>
    <x v="1"/>
    <x v="4"/>
  </r>
  <r>
    <n v="456.59428571428572"/>
    <n v="5.67"/>
    <n v="28477.785599999999"/>
    <x v="0"/>
    <x v="0"/>
    <x v="6"/>
  </r>
  <r>
    <n v="388.55583333333334"/>
    <n v="5.67"/>
    <n v="24234.227325"/>
    <x v="0"/>
    <x v="1"/>
    <x v="1"/>
  </r>
  <r>
    <n v="988.80500000000006"/>
    <n v="5.67"/>
    <n v="61671.767850000004"/>
    <x v="0"/>
    <x v="0"/>
    <x v="1"/>
  </r>
  <r>
    <n v="629.38857142857137"/>
    <n v="5.67"/>
    <n v="39254.965199999999"/>
    <x v="0"/>
    <x v="1"/>
    <x v="0"/>
  </r>
  <r>
    <n v="354.39000000000004"/>
    <n v="5.67"/>
    <n v="22103.304300000003"/>
    <x v="1"/>
    <x v="1"/>
    <x v="0"/>
  </r>
  <r>
    <n v="520.03000000000009"/>
    <n v="5.67"/>
    <n v="32434.271100000005"/>
    <x v="0"/>
    <x v="0"/>
    <x v="7"/>
  </r>
  <r>
    <n v="367.52333333333337"/>
    <n v="5.67"/>
    <n v="22922.4303"/>
    <x v="1"/>
    <x v="1"/>
    <x v="3"/>
  </r>
  <r>
    <n v="670.97249999999997"/>
    <n v="5.67"/>
    <n v="41848.554824999999"/>
    <x v="2"/>
    <x v="0"/>
    <x v="8"/>
  </r>
  <r>
    <n v="721.43714285714282"/>
    <n v="5.67"/>
    <n v="44996.034599999999"/>
    <x v="1"/>
    <x v="0"/>
    <x v="7"/>
  </r>
  <r>
    <n v="609.75166666666667"/>
    <n v="5.67"/>
    <n v="38030.211449999995"/>
    <x v="1"/>
    <x v="1"/>
    <x v="4"/>
  </r>
  <r>
    <n v="909.15499999999997"/>
    <n v="5.67"/>
    <n v="56703.997349999998"/>
    <x v="1"/>
    <x v="2"/>
    <x v="3"/>
  </r>
  <r>
    <n v="118.9425"/>
    <n v="5.67"/>
    <n v="7418.4437249999992"/>
    <x v="2"/>
    <x v="0"/>
    <x v="0"/>
  </r>
  <r>
    <n v="788.34"/>
    <n v="5.67"/>
    <n v="49168.765800000008"/>
    <x v="1"/>
    <x v="0"/>
    <x v="4"/>
  </r>
  <r>
    <n v="550.35777777777776"/>
    <n v="5.67"/>
    <n v="34325.814599999998"/>
    <x v="2"/>
    <x v="0"/>
    <x v="0"/>
  </r>
  <r>
    <n v="619.3125"/>
    <n v="5.67"/>
    <n v="38626.520624999997"/>
    <x v="1"/>
    <x v="0"/>
    <x v="1"/>
  </r>
  <r>
    <n v="429.33500000000004"/>
    <n v="5.67"/>
    <n v="26777.623950000001"/>
    <x v="0"/>
    <x v="1"/>
    <x v="9"/>
  </r>
  <r>
    <n v="270.52833333333336"/>
    <n v="5.67"/>
    <n v="16872.852150000002"/>
    <x v="1"/>
    <x v="0"/>
    <x v="7"/>
  </r>
  <r>
    <n v="504.80250000000001"/>
    <n v="5.67"/>
    <n v="31484.531925000003"/>
    <x v="0"/>
    <x v="1"/>
    <x v="0"/>
  </r>
  <r>
    <n v="377.35500000000002"/>
    <n v="5.67"/>
    <n v="23535.631350000003"/>
    <x v="0"/>
    <x v="0"/>
    <x v="7"/>
  </r>
  <r>
    <n v="328.29333333333335"/>
    <n v="5.67"/>
    <n v="20475.655200000001"/>
    <x v="0"/>
    <x v="0"/>
    <x v="5"/>
  </r>
  <r>
    <n v="389.87428571428575"/>
    <n v="5.67"/>
    <n v="24316.459199999998"/>
    <x v="1"/>
    <x v="1"/>
    <x v="9"/>
  </r>
  <r>
    <n v="621.39333333333332"/>
    <n v="5.67"/>
    <n v="38756.302199999998"/>
    <x v="0"/>
    <x v="1"/>
    <x v="1"/>
  </r>
  <r>
    <n v="659.90200000000004"/>
    <n v="5.67"/>
    <n v="41158.087740000003"/>
    <x v="1"/>
    <x v="0"/>
    <x v="4"/>
  </r>
  <r>
    <n v="527.11714285714277"/>
    <n v="5.67"/>
    <n v="32876.296199999997"/>
    <x v="1"/>
    <x v="1"/>
    <x v="0"/>
  </r>
  <r>
    <n v="511.63000000000005"/>
    <n v="5.67"/>
    <n v="31910.363100000002"/>
    <x v="0"/>
    <x v="0"/>
    <x v="4"/>
  </r>
  <r>
    <n v="666.84799999999996"/>
    <n v="5.67"/>
    <n v="41591.309759999996"/>
    <x v="1"/>
    <x v="1"/>
    <x v="4"/>
  </r>
  <r>
    <n v="433.625"/>
    <n v="5.67"/>
    <n v="27045.19125"/>
    <x v="0"/>
    <x v="1"/>
    <x v="7"/>
  </r>
  <r>
    <n v="601.50749999999994"/>
    <n v="5.67"/>
    <n v="37516.022774999998"/>
    <x v="0"/>
    <x v="1"/>
    <x v="5"/>
  </r>
  <r>
    <n v="726.98"/>
    <n v="5.67"/>
    <n v="45341.742599999998"/>
    <x v="0"/>
    <x v="1"/>
    <x v="1"/>
  </r>
  <r>
    <n v="504.53400000000011"/>
    <n v="5.67"/>
    <n v="31467.785580000007"/>
    <x v="0"/>
    <x v="0"/>
    <x v="1"/>
  </r>
  <r>
    <n v="816.49285714285713"/>
    <n v="5.67"/>
    <n v="50924.659500000002"/>
    <x v="0"/>
    <x v="0"/>
    <x v="2"/>
  </r>
  <r>
    <n v="441.66875000000005"/>
    <n v="5.67"/>
    <n v="27546.879937500005"/>
    <x v="1"/>
    <x v="1"/>
    <x v="1"/>
  </r>
  <r>
    <n v="540.80285714285708"/>
    <n v="5.67"/>
    <n v="33729.874199999998"/>
    <x v="0"/>
    <x v="1"/>
    <x v="2"/>
  </r>
  <r>
    <n v="605.13166666666666"/>
    <n v="5.67"/>
    <n v="37742.06205"/>
    <x v="0"/>
    <x v="1"/>
    <x v="4"/>
  </r>
  <r>
    <n v="433.24250000000001"/>
    <n v="5.67"/>
    <n v="27021.334724999997"/>
    <x v="1"/>
    <x v="0"/>
    <x v="1"/>
  </r>
  <r>
    <n v="56.366666666666667"/>
    <n v="5.67"/>
    <n v="3515.5889999999999"/>
    <x v="2"/>
    <x v="1"/>
    <x v="4"/>
  </r>
  <r>
    <n v="439.84000000000003"/>
    <n v="5.67"/>
    <n v="27432.820800000001"/>
    <x v="0"/>
    <x v="0"/>
    <x v="7"/>
  </r>
  <r>
    <n v="545.85333333333335"/>
    <n v="5.67"/>
    <n v="34044.8724"/>
    <x v="2"/>
    <x v="0"/>
    <x v="2"/>
  </r>
  <r>
    <n v="154.17833333333331"/>
    <n v="5.67"/>
    <n v="9616.1026499999989"/>
    <x v="0"/>
    <x v="0"/>
    <x v="3"/>
  </r>
  <r>
    <n v="655.53666666666663"/>
    <n v="5.67"/>
    <n v="40885.821899999995"/>
    <x v="0"/>
    <x v="0"/>
    <x v="5"/>
  </r>
  <r>
    <n v="712.88800000000003"/>
    <n v="5.67"/>
    <n v="44462.824560000001"/>
    <x v="2"/>
    <x v="1"/>
    <x v="3"/>
  </r>
  <r>
    <n v="602.47666666666669"/>
    <n v="5.67"/>
    <n v="37576.469700000001"/>
    <x v="1"/>
    <x v="1"/>
    <x v="1"/>
  </r>
  <r>
    <n v="466.40499999999997"/>
    <n v="5.67"/>
    <n v="29089.67985"/>
    <x v="2"/>
    <x v="1"/>
    <x v="6"/>
  </r>
  <r>
    <n v="820.17200000000014"/>
    <n v="5.67"/>
    <n v="51154.127640000006"/>
    <x v="0"/>
    <x v="1"/>
    <x v="5"/>
  </r>
  <r>
    <n v="428.47333333333336"/>
    <n v="5.67"/>
    <n v="26723.881799999999"/>
    <x v="1"/>
    <x v="0"/>
    <x v="4"/>
  </r>
  <r>
    <n v="516.83333333333337"/>
    <n v="5.67"/>
    <n v="32234.895"/>
    <x v="0"/>
    <x v="0"/>
    <x v="4"/>
  </r>
  <r>
    <n v="412.84199999999998"/>
    <n v="5.67"/>
    <n v="25748.955539999999"/>
    <x v="1"/>
    <x v="1"/>
    <x v="1"/>
  </r>
  <r>
    <n v="1259.3599999999999"/>
    <n v="5.67"/>
    <n v="78546.283199999991"/>
    <x v="1"/>
    <x v="1"/>
    <x v="6"/>
  </r>
  <r>
    <n v="372.26749999999998"/>
    <n v="5.67"/>
    <n v="23218.323974999996"/>
    <x v="1"/>
    <x v="1"/>
    <x v="7"/>
  </r>
  <r>
    <n v="491.55999999999995"/>
    <n v="5.67"/>
    <n v="30658.597199999993"/>
    <x v="1"/>
    <x v="0"/>
    <x v="4"/>
  </r>
  <r>
    <n v="673.04000000000008"/>
    <n v="5.67"/>
    <n v="41977.504800000002"/>
    <x v="0"/>
    <x v="0"/>
    <x v="4"/>
  </r>
  <r>
    <n v="268.83625000000001"/>
    <n v="5.67"/>
    <n v="16767.316912499999"/>
    <x v="0"/>
    <x v="0"/>
    <x v="2"/>
  </r>
  <r>
    <n v="569.61"/>
    <n v="5.67"/>
    <n v="35526.575700000001"/>
    <x v="2"/>
    <x v="0"/>
    <x v="5"/>
  </r>
  <r>
    <n v="435.7166666666667"/>
    <n v="5.67"/>
    <n v="27175.648499999999"/>
    <x v="0"/>
    <x v="1"/>
    <x v="1"/>
  </r>
  <r>
    <n v="528.42999999999995"/>
    <n v="5.67"/>
    <n v="32958.179099999994"/>
    <x v="1"/>
    <x v="1"/>
    <x v="6"/>
  </r>
  <r>
    <n v="693.995"/>
    <n v="5.67"/>
    <n v="43284.468150000001"/>
    <x v="0"/>
    <x v="0"/>
    <x v="7"/>
  </r>
  <r>
    <n v="657.59600000000012"/>
    <n v="5.67"/>
    <n v="41014.262520000004"/>
    <x v="0"/>
    <x v="1"/>
    <x v="9"/>
  </r>
  <r>
    <n v="293.16999999999996"/>
    <n v="5.67"/>
    <n v="18285.012899999998"/>
    <x v="2"/>
    <x v="0"/>
    <x v="0"/>
  </r>
  <r>
    <n v="473.90800000000002"/>
    <n v="5.67"/>
    <n v="29557.641960000001"/>
    <x v="2"/>
    <x v="0"/>
    <x v="2"/>
  </r>
  <r>
    <n v="444.4083333333333"/>
    <n v="5.67"/>
    <n v="27717.747749999995"/>
    <x v="0"/>
    <x v="1"/>
    <x v="3"/>
  </r>
  <r>
    <n v="452.77571428571434"/>
    <n v="5.67"/>
    <n v="28239.621300000006"/>
    <x v="0"/>
    <x v="1"/>
    <x v="4"/>
  </r>
  <r>
    <n v="432.54333333333335"/>
    <n v="5.67"/>
    <n v="26977.727699999999"/>
    <x v="0"/>
    <x v="1"/>
    <x v="4"/>
  </r>
  <r>
    <n v="551.02888888888879"/>
    <n v="5.67"/>
    <n v="34367.671799999996"/>
    <x v="2"/>
    <x v="1"/>
    <x v="0"/>
  </r>
  <r>
    <n v="472.66333333333324"/>
    <n v="5.67"/>
    <n v="29480.012099999993"/>
    <x v="0"/>
    <x v="1"/>
    <x v="1"/>
  </r>
  <r>
    <n v="502.75000000000006"/>
    <n v="5.67"/>
    <n v="31356.517500000002"/>
    <x v="2"/>
    <x v="0"/>
    <x v="2"/>
  </r>
  <r>
    <n v="773.53222222222223"/>
    <n v="5.67"/>
    <n v="48245.204700000002"/>
    <x v="0"/>
    <x v="1"/>
    <x v="0"/>
  </r>
  <r>
    <n v="673.26428571428562"/>
    <n v="5.67"/>
    <n v="41991.493499999997"/>
    <x v="0"/>
    <x v="1"/>
    <x v="7"/>
  </r>
  <r>
    <n v="353.00374999999997"/>
    <n v="5.67"/>
    <n v="22016.843887499996"/>
    <x v="1"/>
    <x v="1"/>
    <x v="1"/>
  </r>
  <r>
    <n v="710.32999999999993"/>
    <n v="5.67"/>
    <n v="44303.282099999997"/>
    <x v="0"/>
    <x v="0"/>
    <x v="0"/>
  </r>
  <r>
    <n v="766.57333333333338"/>
    <n v="5.67"/>
    <n v="47811.178800000002"/>
    <x v="0"/>
    <x v="1"/>
    <x v="5"/>
  </r>
  <r>
    <n v="486.22285714285715"/>
    <n v="5.67"/>
    <n v="30325.7196"/>
    <x v="0"/>
    <x v="1"/>
    <x v="7"/>
  </r>
  <r>
    <n v="499.74750000000006"/>
    <n v="5.67"/>
    <n v="31169.251575000002"/>
    <x v="1"/>
    <x v="0"/>
    <x v="7"/>
  </r>
  <r>
    <n v="549.36"/>
    <n v="5.67"/>
    <n v="34263.583200000001"/>
    <x v="0"/>
    <x v="1"/>
    <x v="7"/>
  </r>
  <r>
    <n v="498.09250000000003"/>
    <n v="5.67"/>
    <n v="31066.029224999998"/>
    <x v="0"/>
    <x v="1"/>
    <x v="1"/>
  </r>
  <r>
    <n v="849.89799999999991"/>
    <n v="5.67"/>
    <n v="53008.138259999992"/>
    <x v="0"/>
    <x v="0"/>
    <x v="0"/>
  </r>
  <r>
    <n v="413.49"/>
    <n v="5.67"/>
    <n v="25789.371299999999"/>
    <x v="0"/>
    <x v="1"/>
    <x v="1"/>
  </r>
  <r>
    <n v="935.40000000000009"/>
    <n v="5.67"/>
    <n v="58340.898000000008"/>
    <x v="0"/>
    <x v="1"/>
    <x v="1"/>
  </r>
  <r>
    <n v="429.98249999999996"/>
    <n v="5.67"/>
    <n v="26818.008524999994"/>
    <x v="2"/>
    <x v="1"/>
    <x v="7"/>
  </r>
  <r>
    <n v="581.74428571428575"/>
    <n v="5.67"/>
    <n v="36283.391100000001"/>
    <x v="1"/>
    <x v="1"/>
    <x v="7"/>
  </r>
  <r>
    <n v="799.30400000000009"/>
    <n v="5.67"/>
    <n v="49852.590479999999"/>
    <x v="1"/>
    <x v="0"/>
    <x v="1"/>
  </r>
  <r>
    <n v="469.58374999999995"/>
    <n v="5.67"/>
    <n v="29287.938487499996"/>
    <x v="0"/>
    <x v="0"/>
    <x v="0"/>
  </r>
  <r>
    <n v="689.82749999999999"/>
    <n v="5.67"/>
    <n v="43024.541174999998"/>
    <x v="0"/>
    <x v="0"/>
    <x v="7"/>
  </r>
  <r>
    <n v="130.82333333333335"/>
    <n v="5.67"/>
    <n v="8159.4513000000006"/>
    <x v="2"/>
    <x v="1"/>
    <x v="0"/>
  </r>
  <r>
    <n v="250.2825"/>
    <n v="5.67"/>
    <n v="15610.119525000002"/>
    <x v="0"/>
    <x v="0"/>
    <x v="1"/>
  </r>
  <r>
    <n v="333.08"/>
    <n v="5.67"/>
    <n v="20774.1996"/>
    <x v="2"/>
    <x v="0"/>
    <x v="4"/>
  </r>
  <r>
    <n v="623.08500000000004"/>
    <n v="5.67"/>
    <n v="38861.811450000001"/>
    <x v="1"/>
    <x v="1"/>
    <x v="4"/>
  </r>
  <r>
    <n v="738.16571428571444"/>
    <n v="5.67"/>
    <n v="46039.395600000003"/>
    <x v="1"/>
    <x v="1"/>
    <x v="1"/>
  </r>
  <r>
    <n v="464.63249999999999"/>
    <n v="5.67"/>
    <n v="28979.129024999998"/>
    <x v="0"/>
    <x v="0"/>
    <x v="4"/>
  </r>
  <r>
    <n v="552.95000000000005"/>
    <n v="5.67"/>
    <n v="34487.491500000004"/>
    <x v="2"/>
    <x v="0"/>
    <x v="5"/>
  </r>
  <r>
    <n v="407.94200000000001"/>
    <n v="5.67"/>
    <n v="25443.342540000001"/>
    <x v="0"/>
    <x v="1"/>
    <x v="4"/>
  </r>
  <r>
    <n v="259.435"/>
    <n v="5.67"/>
    <n v="16180.960950000001"/>
    <x v="1"/>
    <x v="0"/>
    <x v="9"/>
  </r>
  <r>
    <n v="657.78874999999994"/>
    <n v="5.67"/>
    <n v="41026.284337499994"/>
    <x v="0"/>
    <x v="1"/>
    <x v="0"/>
  </r>
  <r>
    <n v="402.04750000000007"/>
    <n v="5.67"/>
    <n v="25075.702575000003"/>
    <x v="1"/>
    <x v="1"/>
    <x v="7"/>
  </r>
  <r>
    <n v="593.94899999999996"/>
    <n v="5.67"/>
    <n v="37044.599129999995"/>
    <x v="0"/>
    <x v="0"/>
    <x v="7"/>
  </r>
  <r>
    <n v="353.88199999999995"/>
    <n v="5.67"/>
    <n v="22071.620339999998"/>
    <x v="2"/>
    <x v="1"/>
    <x v="4"/>
  </r>
  <r>
    <n v="250.10500000000002"/>
    <n v="5.67"/>
    <n v="15599.048850000001"/>
    <x v="2"/>
    <x v="1"/>
    <x v="4"/>
  </r>
  <r>
    <n v="603.85333333333335"/>
    <n v="5.67"/>
    <n v="37662.332399999999"/>
    <x v="2"/>
    <x v="1"/>
    <x v="1"/>
  </r>
  <r>
    <n v="358.83749999999998"/>
    <n v="5.67"/>
    <n v="22380.694874999997"/>
    <x v="0"/>
    <x v="1"/>
    <x v="7"/>
  </r>
  <r>
    <n v="767.6339999999999"/>
    <n v="5.67"/>
    <n v="47877.332579999995"/>
    <x v="0"/>
    <x v="1"/>
    <x v="1"/>
  </r>
  <r>
    <n v="523.01"/>
    <n v="5.67"/>
    <n v="32620.133699999998"/>
    <x v="2"/>
    <x v="0"/>
    <x v="1"/>
  </r>
  <r>
    <n v="602.55714285714282"/>
    <n v="5.67"/>
    <n v="37581.489000000001"/>
    <x v="2"/>
    <x v="0"/>
    <x v="0"/>
  </r>
  <r>
    <n v="359.31999999999994"/>
    <n v="5.67"/>
    <n v="22410.788399999998"/>
    <x v="0"/>
    <x v="0"/>
    <x v="2"/>
  </r>
  <r>
    <n v="783.88666666666677"/>
    <n v="5.67"/>
    <n v="48891.011400000003"/>
    <x v="0"/>
    <x v="1"/>
    <x v="0"/>
  </r>
  <r>
    <n v="595.59099999999989"/>
    <n v="5.67"/>
    <n v="37147.010669999989"/>
    <x v="0"/>
    <x v="0"/>
    <x v="1"/>
  </r>
  <r>
    <n v="371.67250000000001"/>
    <n v="5.67"/>
    <n v="23181.213825000003"/>
    <x v="0"/>
    <x v="1"/>
    <x v="2"/>
  </r>
  <r>
    <n v="334.1825"/>
    <n v="5.67"/>
    <n v="20842.962524999999"/>
    <x v="2"/>
    <x v="1"/>
    <x v="1"/>
  </r>
  <r>
    <n v="780.42000000000007"/>
    <n v="5.67"/>
    <n v="48674.795400000003"/>
    <x v="0"/>
    <x v="1"/>
    <x v="7"/>
  </r>
  <r>
    <n v="541.72833333333335"/>
    <n v="5.67"/>
    <n v="33787.596149999998"/>
    <x v="2"/>
    <x v="0"/>
    <x v="5"/>
  </r>
  <r>
    <n v="764.20166666666671"/>
    <n v="5.67"/>
    <n v="47663.257950000007"/>
    <x v="0"/>
    <x v="0"/>
    <x v="7"/>
  </r>
  <r>
    <n v="472.13199999999995"/>
    <n v="5.67"/>
    <n v="29446.872839999996"/>
    <x v="0"/>
    <x v="1"/>
    <x v="1"/>
  </r>
  <r>
    <n v="704.08833333333325"/>
    <n v="5.67"/>
    <n v="43913.989349999989"/>
    <x v="1"/>
    <x v="0"/>
    <x v="8"/>
  </r>
  <r>
    <n v="285.36666666666667"/>
    <n v="5.67"/>
    <n v="17798.319"/>
    <x v="0"/>
    <x v="0"/>
    <x v="3"/>
  </r>
  <r>
    <n v="732.95624999999995"/>
    <n v="5.67"/>
    <n v="45714.4813125"/>
    <x v="2"/>
    <x v="1"/>
    <x v="7"/>
  </r>
  <r>
    <n v="402.12"/>
    <n v="5.67"/>
    <n v="25080.224399999999"/>
    <x v="2"/>
    <x v="1"/>
    <x v="2"/>
  </r>
  <r>
    <n v="221.46142857142854"/>
    <n v="5.67"/>
    <n v="13812.549299999999"/>
    <x v="1"/>
    <x v="1"/>
    <x v="1"/>
  </r>
  <r>
    <n v="608.60555555555561"/>
    <n v="5.67"/>
    <n v="37958.728500000005"/>
    <x v="1"/>
    <x v="1"/>
    <x v="8"/>
  </r>
  <r>
    <n v="824.90666666666675"/>
    <n v="5.67"/>
    <n v="51449.428800000002"/>
    <x v="0"/>
    <x v="1"/>
    <x v="7"/>
  </r>
  <r>
    <n v="638.54333333333341"/>
    <n v="5.67"/>
    <n v="39825.947700000004"/>
    <x v="2"/>
    <x v="1"/>
    <x v="1"/>
  </r>
  <r>
    <n v="777.94545454545448"/>
    <n v="5.67"/>
    <n v="48520.457999999999"/>
    <x v="1"/>
    <x v="1"/>
    <x v="0"/>
  </r>
  <r>
    <n v="553.61"/>
    <n v="5.67"/>
    <n v="34528.655699999996"/>
    <x v="0"/>
    <x v="1"/>
    <x v="6"/>
  </r>
  <r>
    <n v="509.13999999999993"/>
    <n v="5.67"/>
    <n v="31755.061799999996"/>
    <x v="0"/>
    <x v="1"/>
    <x v="1"/>
  </r>
  <r>
    <n v="715.55571428571432"/>
    <n v="5.67"/>
    <n v="44629.209900000002"/>
    <x v="0"/>
    <x v="1"/>
    <x v="7"/>
  </r>
  <r>
    <n v="878.11500000000001"/>
    <n v="5.67"/>
    <n v="54768.032549999996"/>
    <x v="0"/>
    <x v="0"/>
    <x v="0"/>
  </r>
  <r>
    <n v="507.4883333333334"/>
    <n v="5.67"/>
    <n v="31652.047350000004"/>
    <x v="0"/>
    <x v="0"/>
    <x v="4"/>
  </r>
  <r>
    <n v="508.08600000000007"/>
    <n v="5.67"/>
    <n v="31689.323820000005"/>
    <x v="0"/>
    <x v="0"/>
    <x v="0"/>
  </r>
  <r>
    <n v="843.97"/>
    <n v="5.67"/>
    <n v="52638.408900000002"/>
    <x v="1"/>
    <x v="1"/>
    <x v="1"/>
  </r>
  <r>
    <n v="296.11250000000001"/>
    <n v="5.67"/>
    <n v="18468.536625000001"/>
    <x v="0"/>
    <x v="1"/>
    <x v="7"/>
  </r>
  <r>
    <n v="822.49142857142863"/>
    <n v="5.67"/>
    <n v="51298.790400000005"/>
    <x v="0"/>
    <x v="0"/>
    <x v="1"/>
  </r>
  <r>
    <n v="487.245"/>
    <n v="5.67"/>
    <n v="30389.470649999999"/>
    <x v="0"/>
    <x v="0"/>
    <x v="9"/>
  </r>
  <r>
    <n v="326.52142857142866"/>
    <n v="5.67"/>
    <n v="20365.141500000005"/>
    <x v="0"/>
    <x v="0"/>
    <x v="4"/>
  </r>
  <r>
    <n v="567.58000000000004"/>
    <n v="5.67"/>
    <n v="35399.964599999999"/>
    <x v="0"/>
    <x v="1"/>
    <x v="7"/>
  </r>
  <r>
    <n v="973.36333333333334"/>
    <n v="5.67"/>
    <n v="60708.671099999992"/>
    <x v="0"/>
    <x v="0"/>
    <x v="1"/>
  </r>
  <r>
    <n v="347.24200000000002"/>
    <n v="5.67"/>
    <n v="21657.483540000001"/>
    <x v="1"/>
    <x v="1"/>
    <x v="1"/>
  </r>
  <r>
    <n v="553.48"/>
    <n v="5.67"/>
    <n v="34520.547599999998"/>
    <x v="1"/>
    <x v="1"/>
    <x v="4"/>
  </r>
  <r>
    <n v="432.2833333333333"/>
    <n v="5.67"/>
    <n v="26961.511500000001"/>
    <x v="1"/>
    <x v="1"/>
    <x v="0"/>
  </r>
  <r>
    <n v="513.49166666666667"/>
    <n v="5.67"/>
    <n v="32026.47525"/>
    <x v="0"/>
    <x v="1"/>
    <x v="0"/>
  </r>
  <r>
    <n v="205.20999999999998"/>
    <n v="5.67"/>
    <n v="12798.947699999997"/>
    <x v="0"/>
    <x v="1"/>
    <x v="4"/>
  </r>
  <r>
    <n v="689.18"/>
    <n v="5.67"/>
    <n v="42984.156599999995"/>
    <x v="0"/>
    <x v="1"/>
    <x v="3"/>
  </r>
  <r>
    <n v="662.62"/>
    <n v="5.67"/>
    <n v="41327.609400000001"/>
    <x v="2"/>
    <x v="0"/>
    <x v="9"/>
  </r>
  <r>
    <n v="993.98"/>
    <n v="5.67"/>
    <n v="61994.532600000006"/>
    <x v="1"/>
    <x v="0"/>
    <x v="5"/>
  </r>
  <r>
    <n v="599.23666666666668"/>
    <n v="5.67"/>
    <n v="37374.390899999999"/>
    <x v="0"/>
    <x v="1"/>
    <x v="6"/>
  </r>
  <r>
    <n v="412.35888888888888"/>
    <n v="5.67"/>
    <n v="25718.823899999999"/>
    <x v="1"/>
    <x v="1"/>
    <x v="7"/>
  </r>
  <r>
    <n v="692.53499999999997"/>
    <n v="5.67"/>
    <n v="43193.407950000001"/>
    <x v="2"/>
    <x v="0"/>
    <x v="0"/>
  </r>
  <r>
    <n v="432.8077777777778"/>
    <n v="5.67"/>
    <n v="26994.221100000002"/>
    <x v="2"/>
    <x v="1"/>
    <x v="8"/>
  </r>
  <r>
    <n v="345.35249999999996"/>
    <n v="5.67"/>
    <n v="21539.635424999997"/>
    <x v="2"/>
    <x v="1"/>
    <x v="0"/>
  </r>
  <r>
    <n v="456.27333333333337"/>
    <n v="5.67"/>
    <n v="28457.767800000001"/>
    <x v="0"/>
    <x v="0"/>
    <x v="7"/>
  </r>
  <r>
    <n v="585.34"/>
    <n v="5.67"/>
    <n v="36507.6558"/>
    <x v="1"/>
    <x v="1"/>
    <x v="7"/>
  </r>
  <r>
    <n v="564.33874999999989"/>
    <n v="5.67"/>
    <n v="35197.807837499997"/>
    <x v="1"/>
    <x v="0"/>
    <x v="0"/>
  </r>
  <r>
    <n v="985.93714285714282"/>
    <n v="5.67"/>
    <n v="61492.89959999999"/>
    <x v="0"/>
    <x v="0"/>
    <x v="0"/>
  </r>
  <r>
    <n v="834.66333333333341"/>
    <n v="5.67"/>
    <n v="52057.952100000002"/>
    <x v="1"/>
    <x v="1"/>
    <x v="7"/>
  </r>
  <r>
    <n v="526.53300000000002"/>
    <n v="5.67"/>
    <n v="32839.863209999996"/>
    <x v="0"/>
    <x v="1"/>
    <x v="2"/>
  </r>
  <r>
    <n v="767.49800000000005"/>
    <n v="5.67"/>
    <n v="47868.850260000007"/>
    <x v="2"/>
    <x v="0"/>
    <x v="1"/>
  </r>
  <r>
    <n v="728.6160000000001"/>
    <n v="5.67"/>
    <n v="45443.779920000001"/>
    <x v="1"/>
    <x v="1"/>
    <x v="4"/>
  </r>
  <r>
    <n v="654.89909090909089"/>
    <n v="5.67"/>
    <n v="40846.056299999997"/>
    <x v="2"/>
    <x v="1"/>
    <x v="7"/>
  </r>
  <r>
    <n v="329.87750000000005"/>
    <n v="5.67"/>
    <n v="20574.459675000006"/>
    <x v="1"/>
    <x v="0"/>
    <x v="6"/>
  </r>
  <r>
    <n v="451.41666666666669"/>
    <n v="5.67"/>
    <n v="28154.857500000002"/>
    <x v="0"/>
    <x v="0"/>
    <x v="7"/>
  </r>
  <r>
    <n v="557.88857142857148"/>
    <n v="5.67"/>
    <n v="34795.510200000004"/>
    <x v="1"/>
    <x v="1"/>
    <x v="1"/>
  </r>
  <r>
    <n v="379.40600000000001"/>
    <n v="5.67"/>
    <n v="23663.552219999998"/>
    <x v="1"/>
    <x v="0"/>
    <x v="5"/>
  </r>
  <r>
    <n v="552.84142857142854"/>
    <n v="5.67"/>
    <n v="34480.719899999996"/>
    <x v="2"/>
    <x v="1"/>
    <x v="7"/>
  </r>
  <r>
    <n v="460.02333333333337"/>
    <n v="5.67"/>
    <n v="28691.655299999999"/>
    <x v="0"/>
    <x v="1"/>
    <x v="2"/>
  </r>
  <r>
    <n v="517.84333333333325"/>
    <n v="5.67"/>
    <n v="32297.888699999992"/>
    <x v="0"/>
    <x v="0"/>
    <x v="1"/>
  </r>
  <r>
    <n v="815.22857142857151"/>
    <n v="5.67"/>
    <n v="50845.806000000004"/>
    <x v="0"/>
    <x v="1"/>
    <x v="4"/>
  </r>
  <r>
    <n v="564.11333333333323"/>
    <n v="5.67"/>
    <n v="35183.748599999992"/>
    <x v="2"/>
    <x v="0"/>
    <x v="2"/>
  </r>
  <r>
    <n v="554.84428571428577"/>
    <n v="5.67"/>
    <n v="34605.638100000004"/>
    <x v="1"/>
    <x v="1"/>
    <x v="1"/>
  </r>
  <r>
    <n v="411.2"/>
    <n v="5.67"/>
    <n v="25646.543999999998"/>
    <x v="1"/>
    <x v="0"/>
    <x v="0"/>
  </r>
  <r>
    <n v="660.74199999999996"/>
    <n v="5.67"/>
    <n v="41210.478539999996"/>
    <x v="1"/>
    <x v="1"/>
    <x v="4"/>
  </r>
  <r>
    <n v="790.52666666666664"/>
    <n v="5.67"/>
    <n v="49305.148199999996"/>
    <x v="0"/>
    <x v="0"/>
    <x v="0"/>
  </r>
  <r>
    <n v="230.09"/>
    <n v="5.67"/>
    <n v="14350.713300000001"/>
    <x v="0"/>
    <x v="1"/>
    <x v="7"/>
  </r>
  <r>
    <n v="579.20499999999993"/>
    <n v="5.67"/>
    <n v="36125.015849999996"/>
    <x v="1"/>
    <x v="0"/>
    <x v="1"/>
  </r>
  <r>
    <n v="963.37200000000007"/>
    <n v="5.67"/>
    <n v="60085.511640000012"/>
    <x v="0"/>
    <x v="0"/>
    <x v="7"/>
  </r>
  <r>
    <n v="568.41666666666663"/>
    <n v="5.67"/>
    <n v="35452.147499999999"/>
    <x v="2"/>
    <x v="1"/>
    <x v="7"/>
  </r>
  <r>
    <n v="406.57857142857148"/>
    <n v="5.67"/>
    <n v="25358.305500000002"/>
    <x v="2"/>
    <x v="0"/>
    <x v="4"/>
  </r>
  <r>
    <n v="326.07624999999996"/>
    <n v="5.67"/>
    <n v="20337.375712499997"/>
    <x v="0"/>
    <x v="0"/>
    <x v="9"/>
  </r>
  <r>
    <n v="533.8122222222222"/>
    <n v="5.67"/>
    <n v="33293.868300000002"/>
    <x v="0"/>
    <x v="0"/>
    <x v="0"/>
  </r>
  <r>
    <n v="557.44222222222231"/>
    <n v="5.67"/>
    <n v="34767.671400000007"/>
    <x v="1"/>
    <x v="1"/>
    <x v="2"/>
  </r>
  <r>
    <n v="418.33249999999998"/>
    <n v="5.67"/>
    <n v="26091.398025000002"/>
    <x v="0"/>
    <x v="1"/>
    <x v="7"/>
  </r>
  <r>
    <n v="425.94444444444451"/>
    <n v="5.67"/>
    <n v="26566.155000000006"/>
    <x v="1"/>
    <x v="0"/>
    <x v="9"/>
  </r>
  <r>
    <n v="578.49428571428575"/>
    <n v="5.67"/>
    <n v="36080.688600000001"/>
    <x v="0"/>
    <x v="1"/>
    <x v="6"/>
  </r>
  <r>
    <n v="405.30333333333334"/>
    <n v="5.67"/>
    <n v="25278.768899999999"/>
    <x v="0"/>
    <x v="1"/>
    <x v="1"/>
  </r>
  <r>
    <n v="579.02800000000002"/>
    <n v="5.67"/>
    <n v="36113.976360000001"/>
    <x v="0"/>
    <x v="1"/>
    <x v="1"/>
  </r>
  <r>
    <n v="644.58874999999989"/>
    <n v="5.67"/>
    <n v="40203.000337499994"/>
    <x v="0"/>
    <x v="0"/>
    <x v="4"/>
  </r>
  <r>
    <n v="544.06777777777791"/>
    <n v="5.67"/>
    <n v="33933.507300000005"/>
    <x v="0"/>
    <x v="0"/>
    <x v="4"/>
  </r>
  <r>
    <n v="454.29"/>
    <n v="5.67"/>
    <n v="28334.067300000002"/>
    <x v="2"/>
    <x v="1"/>
    <x v="2"/>
  </r>
  <r>
    <n v="939.41"/>
    <n v="5.67"/>
    <n v="58591.001699999993"/>
    <x v="1"/>
    <x v="1"/>
    <x v="4"/>
  </r>
  <r>
    <n v="363.392"/>
    <n v="5.67"/>
    <n v="22664.759040000001"/>
    <x v="0"/>
    <x v="1"/>
    <x v="2"/>
  </r>
  <r>
    <n v="602.48199999999997"/>
    <n v="5.67"/>
    <n v="37576.802340000002"/>
    <x v="0"/>
    <x v="0"/>
    <x v="7"/>
  </r>
  <r>
    <n v="974.69500000000005"/>
    <n v="5.67"/>
    <n v="60791.727150000006"/>
    <x v="1"/>
    <x v="0"/>
    <x v="3"/>
  </r>
  <r>
    <n v="664.85666666666657"/>
    <n v="5.67"/>
    <n v="41467.110299999993"/>
    <x v="2"/>
    <x v="1"/>
    <x v="1"/>
  </r>
  <r>
    <n v="319.69499999999999"/>
    <n v="5.67"/>
    <n v="19939.37715"/>
    <x v="0"/>
    <x v="1"/>
    <x v="0"/>
  </r>
  <r>
    <n v="455.5509090909091"/>
    <n v="5.67"/>
    <n v="28412.710200000001"/>
    <x v="2"/>
    <x v="0"/>
    <x v="5"/>
  </r>
  <r>
    <n v="722.60333333333347"/>
    <n v="5.67"/>
    <n v="45068.769900000007"/>
    <x v="2"/>
    <x v="0"/>
    <x v="1"/>
  </r>
  <r>
    <n v="574.47124999999994"/>
    <n v="5.67"/>
    <n v="35829.771862499998"/>
    <x v="2"/>
    <x v="0"/>
    <x v="7"/>
  </r>
  <r>
    <n v="662.39"/>
    <n v="5.67"/>
    <n v="41313.264299999995"/>
    <x v="2"/>
    <x v="0"/>
    <x v="2"/>
  </r>
  <r>
    <n v="1141.1950000000002"/>
    <n v="5.67"/>
    <n v="71176.332150000002"/>
    <x v="0"/>
    <x v="1"/>
    <x v="0"/>
  </r>
  <r>
    <n v="412.35749999999996"/>
    <n v="5.67"/>
    <n v="25718.737274999999"/>
    <x v="2"/>
    <x v="0"/>
    <x v="7"/>
  </r>
  <r>
    <n v="744.65666666666664"/>
    <n v="5.67"/>
    <n v="46444.236300000004"/>
    <x v="0"/>
    <x v="0"/>
    <x v="7"/>
  </r>
  <r>
    <n v="525.76333333333332"/>
    <n v="5.67"/>
    <n v="32791.859099999994"/>
    <x v="0"/>
    <x v="1"/>
    <x v="0"/>
  </r>
  <r>
    <n v="477.35999999999996"/>
    <n v="5.67"/>
    <n v="29772.943199999998"/>
    <x v="1"/>
    <x v="1"/>
    <x v="4"/>
  </r>
  <r>
    <n v="599.375"/>
    <n v="5.67"/>
    <n v="37383.018750000003"/>
    <x v="1"/>
    <x v="1"/>
    <x v="1"/>
  </r>
  <r>
    <n v="770.77571428571434"/>
    <n v="5.67"/>
    <n v="48073.281300000002"/>
    <x v="1"/>
    <x v="0"/>
    <x v="0"/>
  </r>
  <r>
    <n v="350.94799999999998"/>
    <n v="5.67"/>
    <n v="21888.626759999999"/>
    <x v="0"/>
    <x v="1"/>
    <x v="7"/>
  </r>
  <r>
    <n v="276.19333333333333"/>
    <n v="5.67"/>
    <n v="17226.178200000002"/>
    <x v="0"/>
    <x v="1"/>
    <x v="9"/>
  </r>
  <r>
    <n v="233.04500000000002"/>
    <n v="5.67"/>
    <n v="14535.016650000001"/>
    <x v="2"/>
    <x v="0"/>
    <x v="7"/>
  </r>
  <r>
    <n v="336.62"/>
    <n v="5.67"/>
    <n v="20994.989399999999"/>
    <x v="2"/>
    <x v="1"/>
    <x v="2"/>
  </r>
  <r>
    <n v="291.68400000000003"/>
    <n v="5.67"/>
    <n v="18192.331080000004"/>
    <x v="2"/>
    <x v="0"/>
    <x v="2"/>
  </r>
  <r>
    <n v="532.24599999999987"/>
    <n v="5.67"/>
    <n v="33196.183019999989"/>
    <x v="0"/>
    <x v="1"/>
    <x v="1"/>
  </r>
  <r>
    <n v="584.66999999999996"/>
    <n v="5.67"/>
    <n v="36465.867899999997"/>
    <x v="0"/>
    <x v="0"/>
    <x v="5"/>
  </r>
  <r>
    <n v="748.53"/>
    <n v="5.67"/>
    <n v="46685.816100000004"/>
    <x v="0"/>
    <x v="1"/>
    <x v="2"/>
  </r>
  <r>
    <n v="162.47499999999999"/>
    <n v="5.67"/>
    <n v="10133.56575"/>
    <x v="2"/>
    <x v="0"/>
    <x v="5"/>
  </r>
  <r>
    <n v="505.25500000000005"/>
    <n v="5.67"/>
    <n v="31512.754350000003"/>
    <x v="0"/>
    <x v="0"/>
    <x v="0"/>
  </r>
  <r>
    <n v="589.67333333333329"/>
    <n v="5.67"/>
    <n v="36777.925799999997"/>
    <x v="1"/>
    <x v="1"/>
    <x v="0"/>
  </r>
  <r>
    <n v="449.43545454545455"/>
    <n v="5.67"/>
    <n v="28031.289300000004"/>
    <x v="2"/>
    <x v="1"/>
    <x v="2"/>
  </r>
  <r>
    <n v="705.17499999999995"/>
    <n v="5.67"/>
    <n v="43981.764749999995"/>
    <x v="0"/>
    <x v="1"/>
    <x v="4"/>
  </r>
  <r>
    <n v="440.21875"/>
    <n v="5.67"/>
    <n v="27456.443437499998"/>
    <x v="1"/>
    <x v="1"/>
    <x v="0"/>
  </r>
  <r>
    <n v="545.20600000000002"/>
    <n v="5.67"/>
    <n v="34004.498220000001"/>
    <x v="2"/>
    <x v="1"/>
    <x v="3"/>
  </r>
  <r>
    <n v="784.21111111111122"/>
    <n v="5.67"/>
    <n v="48911.24700000001"/>
    <x v="0"/>
    <x v="1"/>
    <x v="9"/>
  </r>
  <r>
    <n v="511.24400000000003"/>
    <n v="5.67"/>
    <n v="31886.288280000004"/>
    <x v="1"/>
    <x v="1"/>
    <x v="2"/>
  </r>
  <r>
    <n v="483.26249999999999"/>
    <n v="5.67"/>
    <n v="30141.082125000001"/>
    <x v="2"/>
    <x v="0"/>
    <x v="7"/>
  </r>
  <r>
    <n v="748.50714285714287"/>
    <n v="5.67"/>
    <n v="46684.390500000001"/>
    <x v="1"/>
    <x v="1"/>
    <x v="5"/>
  </r>
  <r>
    <n v="909.60400000000004"/>
    <n v="5.67"/>
    <n v="56732.001479999999"/>
    <x v="1"/>
    <x v="0"/>
    <x v="1"/>
  </r>
  <r>
    <n v="362.34999999999997"/>
    <n v="5.67"/>
    <n v="22599.769499999999"/>
    <x v="2"/>
    <x v="0"/>
    <x v="7"/>
  </r>
  <r>
    <n v="528.44799999999998"/>
    <n v="5.67"/>
    <n v="32959.301759999995"/>
    <x v="2"/>
    <x v="0"/>
    <x v="1"/>
  </r>
  <r>
    <n v="727.86888888888905"/>
    <n v="5.67"/>
    <n v="45397.182600000007"/>
    <x v="1"/>
    <x v="0"/>
    <x v="0"/>
  </r>
  <r>
    <n v="695.03"/>
    <n v="5.67"/>
    <n v="43349.021099999998"/>
    <x v="2"/>
    <x v="1"/>
    <x v="3"/>
  </r>
  <r>
    <n v="884.78499999999985"/>
    <n v="5.67"/>
    <n v="55184.040449999993"/>
    <x v="0"/>
    <x v="1"/>
    <x v="0"/>
  </r>
  <r>
    <n v="481.44555555555559"/>
    <n v="5.67"/>
    <n v="30027.759299999998"/>
    <x v="1"/>
    <x v="0"/>
    <x v="1"/>
  </r>
  <r>
    <n v="835.31714285714293"/>
    <n v="5.67"/>
    <n v="52098.730199999998"/>
    <x v="0"/>
    <x v="0"/>
    <x v="2"/>
  </r>
  <r>
    <n v="553.75"/>
    <n v="5.67"/>
    <n v="34537.387499999997"/>
    <x v="0"/>
    <x v="0"/>
    <x v="0"/>
  </r>
  <r>
    <n v="593.56799999999998"/>
    <n v="5.67"/>
    <n v="37020.836159999999"/>
    <x v="0"/>
    <x v="0"/>
    <x v="5"/>
  </r>
  <r>
    <n v="268.42500000000001"/>
    <n v="5.67"/>
    <n v="16741.667249999999"/>
    <x v="0"/>
    <x v="0"/>
    <x v="3"/>
  </r>
  <r>
    <n v="431.44571428571436"/>
    <n v="5.67"/>
    <n v="26909.269200000006"/>
    <x v="2"/>
    <x v="0"/>
    <x v="0"/>
  </r>
  <r>
    <n v="655.81272727272733"/>
    <n v="5.67"/>
    <n v="40903.039800000006"/>
    <x v="1"/>
    <x v="0"/>
    <x v="7"/>
  </r>
  <r>
    <n v="826.5"/>
    <n v="5.67"/>
    <n v="51548.805"/>
    <x v="2"/>
    <x v="0"/>
    <x v="7"/>
  </r>
  <r>
    <n v="793.10400000000004"/>
    <n v="5.67"/>
    <n v="49465.896480000003"/>
    <x v="2"/>
    <x v="0"/>
    <x v="0"/>
  </r>
  <r>
    <n v="634.7639999999999"/>
    <n v="5.67"/>
    <n v="39590.230679999993"/>
    <x v="2"/>
    <x v="0"/>
    <x v="0"/>
  </r>
  <r>
    <n v="801.32249999999999"/>
    <n v="5.67"/>
    <n v="49978.484324999998"/>
    <x v="0"/>
    <x v="1"/>
    <x v="4"/>
  </r>
  <r>
    <n v="578.39888888888879"/>
    <n v="5.67"/>
    <n v="36074.738699999994"/>
    <x v="2"/>
    <x v="1"/>
    <x v="0"/>
  </r>
  <r>
    <n v="567.16888888888889"/>
    <n v="5.67"/>
    <n v="35374.323600000003"/>
    <x v="2"/>
    <x v="0"/>
    <x v="0"/>
  </r>
  <r>
    <n v="495.90200000000004"/>
    <n v="5.67"/>
    <n v="30929.407740000002"/>
    <x v="0"/>
    <x v="1"/>
    <x v="0"/>
  </r>
  <r>
    <n v="632.27142857142849"/>
    <n v="5.67"/>
    <n v="39434.768999999993"/>
    <x v="2"/>
    <x v="1"/>
    <x v="5"/>
  </r>
  <r>
    <n v="304.55"/>
    <n v="5.67"/>
    <n v="18994.783500000001"/>
    <x v="1"/>
    <x v="0"/>
    <x v="5"/>
  </r>
  <r>
    <n v="529.0575"/>
    <n v="5.67"/>
    <n v="32997.316275000005"/>
    <x v="0"/>
    <x v="0"/>
    <x v="7"/>
  </r>
  <r>
    <n v="612.15"/>
    <n v="5.67"/>
    <n v="38179.7955"/>
    <x v="0"/>
    <x v="1"/>
    <x v="2"/>
  </r>
  <r>
    <n v="672.81499999999994"/>
    <n v="5.67"/>
    <n v="41963.471549999995"/>
    <x v="0"/>
    <x v="0"/>
    <x v="4"/>
  </r>
  <r>
    <n v="597.84250000000009"/>
    <n v="5.67"/>
    <n v="37287.436725000007"/>
    <x v="0"/>
    <x v="0"/>
    <x v="1"/>
  </r>
  <r>
    <n v="709.30400000000009"/>
    <n v="5.67"/>
    <n v="44239.290480000003"/>
    <x v="0"/>
    <x v="0"/>
    <x v="5"/>
  </r>
  <r>
    <n v="398.34285714285716"/>
    <n v="5.67"/>
    <n v="24844.644000000004"/>
    <x v="0"/>
    <x v="1"/>
    <x v="4"/>
  </r>
  <r>
    <n v="633.375"/>
    <n v="5.67"/>
    <n v="39503.598749999997"/>
    <x v="0"/>
    <x v="0"/>
    <x v="0"/>
  </r>
  <r>
    <n v="500.44285714285718"/>
    <n v="5.67"/>
    <n v="31212.620999999999"/>
    <x v="2"/>
    <x v="1"/>
    <x v="0"/>
  </r>
  <r>
    <n v="485.3"/>
    <n v="5.67"/>
    <n v="30268.161"/>
    <x v="0"/>
    <x v="0"/>
    <x v="1"/>
  </r>
  <r>
    <n v="451.90500000000003"/>
    <n v="5.67"/>
    <n v="28185.314850000002"/>
    <x v="2"/>
    <x v="0"/>
    <x v="4"/>
  </r>
  <r>
    <n v="680.06999999999994"/>
    <n v="5.67"/>
    <n v="42415.965899999996"/>
    <x v="1"/>
    <x v="1"/>
    <x v="4"/>
  </r>
  <r>
    <n v="834.02166666666687"/>
    <n v="5.67"/>
    <n v="52017.931350000013"/>
    <x v="0"/>
    <x v="0"/>
    <x v="7"/>
  </r>
  <r>
    <n v="643.02250000000004"/>
    <n v="5.67"/>
    <n v="40105.313325000003"/>
    <x v="1"/>
    <x v="1"/>
    <x v="4"/>
  </r>
  <r>
    <n v="400.91"/>
    <n v="5.67"/>
    <n v="25004.756700000002"/>
    <x v="2"/>
    <x v="0"/>
    <x v="1"/>
  </r>
  <r>
    <n v="226.87333333333336"/>
    <n v="5.67"/>
    <n v="14150.089800000002"/>
    <x v="2"/>
    <x v="1"/>
    <x v="6"/>
  </r>
  <r>
    <n v="475.18636363636364"/>
    <n v="5.67"/>
    <n v="29637.373500000002"/>
    <x v="0"/>
    <x v="0"/>
    <x v="5"/>
  </r>
  <r>
    <n v="325.94749999999999"/>
    <n v="5.67"/>
    <n v="20329.345574999999"/>
    <x v="2"/>
    <x v="1"/>
    <x v="1"/>
  </r>
  <r>
    <n v="970.84500000000003"/>
    <n v="5.67"/>
    <n v="60551.602649999993"/>
    <x v="0"/>
    <x v="0"/>
    <x v="7"/>
  </r>
  <r>
    <n v="575.66999999999996"/>
    <n v="5.67"/>
    <n v="35904.537899999996"/>
    <x v="1"/>
    <x v="1"/>
    <x v="7"/>
  </r>
  <r>
    <n v="524.68399999999997"/>
    <n v="5.67"/>
    <n v="32724.541079999999"/>
    <x v="1"/>
    <x v="0"/>
    <x v="7"/>
  </r>
  <r>
    <n v="683.0916666666667"/>
    <n v="5.67"/>
    <n v="42604.427250000001"/>
    <x v="2"/>
    <x v="1"/>
    <x v="7"/>
  </r>
  <r>
    <n v="895.8366666666667"/>
    <n v="5.67"/>
    <n v="55873.332900000001"/>
    <x v="2"/>
    <x v="0"/>
    <x v="0"/>
  </r>
  <r>
    <n v="531.96"/>
    <n v="5.67"/>
    <n v="33178.345200000003"/>
    <x v="0"/>
    <x v="0"/>
    <x v="9"/>
  </r>
  <r>
    <n v="599.55666666666673"/>
    <n v="5.67"/>
    <n v="37394.349300000002"/>
    <x v="1"/>
    <x v="0"/>
    <x v="4"/>
  </r>
  <r>
    <n v="508.92999999999995"/>
    <n v="5.67"/>
    <n v="31741.964099999994"/>
    <x v="0"/>
    <x v="1"/>
    <x v="7"/>
  </r>
  <r>
    <n v="189.27"/>
    <n v="5.67"/>
    <n v="11804.769900000001"/>
    <x v="2"/>
    <x v="1"/>
    <x v="4"/>
  </r>
  <r>
    <n v="742.05285714285708"/>
    <n v="5.67"/>
    <n v="46281.8367"/>
    <x v="0"/>
    <x v="0"/>
    <x v="4"/>
  </r>
  <r>
    <n v="636.72599999999989"/>
    <n v="5.67"/>
    <n v="39712.60061999999"/>
    <x v="2"/>
    <x v="1"/>
    <x v="0"/>
  </r>
  <r>
    <n v="458.49571428571431"/>
    <n v="5.67"/>
    <n v="28596.377700000001"/>
    <x v="2"/>
    <x v="0"/>
    <x v="7"/>
  </r>
  <r>
    <n v="202.36571428571429"/>
    <n v="5.67"/>
    <n v="12621.5496"/>
    <x v="2"/>
    <x v="1"/>
    <x v="7"/>
  </r>
  <r>
    <n v="500.35666666666663"/>
    <n v="5.67"/>
    <n v="31207.245299999995"/>
    <x v="0"/>
    <x v="0"/>
    <x v="1"/>
  </r>
  <r>
    <n v="518.88249999999994"/>
    <n v="5.67"/>
    <n v="32362.701524999997"/>
    <x v="0"/>
    <x v="1"/>
    <x v="0"/>
  </r>
  <r>
    <n v="610.82299999999998"/>
    <n v="5.67"/>
    <n v="38097.030509999997"/>
    <x v="2"/>
    <x v="0"/>
    <x v="7"/>
  </r>
  <r>
    <n v="485.45714285714291"/>
    <n v="5.67"/>
    <n v="30277.962000000003"/>
    <x v="0"/>
    <x v="0"/>
    <x v="0"/>
  </r>
  <r>
    <n v="705.56799999999998"/>
    <n v="5.67"/>
    <n v="44006.276159999994"/>
    <x v="0"/>
    <x v="0"/>
    <x v="6"/>
  </r>
  <r>
    <n v="136.035"/>
    <n v="5.67"/>
    <n v="8484.5029500000001"/>
    <x v="0"/>
    <x v="1"/>
    <x v="7"/>
  </r>
  <r>
    <n v="884.76"/>
    <n v="5.67"/>
    <n v="55182.481199999995"/>
    <x v="0"/>
    <x v="0"/>
    <x v="1"/>
  </r>
  <r>
    <n v="209.03333333333333"/>
    <n v="5.67"/>
    <n v="13037.409"/>
    <x v="2"/>
    <x v="1"/>
    <x v="0"/>
  </r>
  <r>
    <n v="499.96222222222218"/>
    <n v="5.67"/>
    <n v="31182.643799999998"/>
    <x v="1"/>
    <x v="1"/>
    <x v="0"/>
  </r>
  <r>
    <n v="526.33999999999992"/>
    <n v="5.67"/>
    <n v="32827.825799999991"/>
    <x v="2"/>
    <x v="1"/>
    <x v="3"/>
  </r>
  <r>
    <n v="561.55499999999995"/>
    <n v="5.67"/>
    <n v="35024.185349999992"/>
    <x v="0"/>
    <x v="0"/>
    <x v="0"/>
  </r>
  <r>
    <n v="572.07249999999999"/>
    <n v="5.67"/>
    <n v="35680.161824999996"/>
    <x v="0"/>
    <x v="0"/>
    <x v="1"/>
  </r>
  <r>
    <n v="557.63499999999988"/>
    <n v="5.67"/>
    <n v="34779.69494999999"/>
    <x v="2"/>
    <x v="0"/>
    <x v="0"/>
  </r>
  <r>
    <n v="816.83749999999998"/>
    <n v="5.67"/>
    <n v="50946.154874999993"/>
    <x v="1"/>
    <x v="1"/>
    <x v="1"/>
  </r>
  <r>
    <n v="617.26428571428573"/>
    <n v="5.67"/>
    <n v="38498.773500000003"/>
    <x v="0"/>
    <x v="1"/>
    <x v="7"/>
  </r>
  <r>
    <n v="584.09666666666669"/>
    <n v="5.67"/>
    <n v="36430.109100000001"/>
    <x v="2"/>
    <x v="0"/>
    <x v="5"/>
  </r>
  <r>
    <n v="427.06833333333333"/>
    <n v="5.67"/>
    <n v="26636.251949999998"/>
    <x v="1"/>
    <x v="0"/>
    <x v="7"/>
  </r>
  <r>
    <n v="965.39499999999998"/>
    <n v="5.67"/>
    <n v="60211.686149999994"/>
    <x v="0"/>
    <x v="0"/>
    <x v="7"/>
  </r>
  <r>
    <n v="383.07249999999999"/>
    <n v="5.67"/>
    <n v="23892.231825000003"/>
    <x v="0"/>
    <x v="0"/>
    <x v="9"/>
  </r>
  <r>
    <n v="608.59999999999991"/>
    <n v="5.67"/>
    <n v="37958.381999999991"/>
    <x v="1"/>
    <x v="0"/>
    <x v="5"/>
  </r>
  <r>
    <n v="413.78250000000003"/>
    <n v="5.67"/>
    <n v="25807.614525000001"/>
    <x v="0"/>
    <x v="0"/>
    <x v="5"/>
  </r>
  <r>
    <n v="631.01599999999996"/>
    <n v="5.67"/>
    <n v="39356.467919999996"/>
    <x v="0"/>
    <x v="1"/>
    <x v="0"/>
  </r>
  <r>
    <n v="806.26999999999987"/>
    <n v="5.67"/>
    <n v="50287.059899999993"/>
    <x v="0"/>
    <x v="0"/>
    <x v="4"/>
  </r>
  <r>
    <n v="619.12600000000009"/>
    <n v="5.67"/>
    <n v="38614.888620000005"/>
    <x v="0"/>
    <x v="0"/>
    <x v="1"/>
  </r>
  <r>
    <n v="451.64000000000004"/>
    <n v="5.67"/>
    <n v="28168.786800000002"/>
    <x v="0"/>
    <x v="0"/>
    <x v="0"/>
  </r>
  <r>
    <n v="679.96199999999999"/>
    <n v="5.67"/>
    <n v="42409.229939999997"/>
    <x v="0"/>
    <x v="1"/>
    <x v="3"/>
  </r>
  <r>
    <n v="370.05500000000001"/>
    <n v="5.67"/>
    <n v="23080.33035"/>
    <x v="1"/>
    <x v="0"/>
    <x v="1"/>
  </r>
  <r>
    <n v="495.23"/>
    <n v="5.67"/>
    <n v="30887.4951"/>
    <x v="0"/>
    <x v="0"/>
    <x v="1"/>
  </r>
  <r>
    <n v="186.28800000000001"/>
    <n v="5.67"/>
    <n v="11618.78256"/>
    <x v="0"/>
    <x v="0"/>
    <x v="0"/>
  </r>
  <r>
    <n v="513.14"/>
    <n v="5.67"/>
    <n v="32004.541799999999"/>
    <x v="0"/>
    <x v="0"/>
    <x v="7"/>
  </r>
  <r>
    <n v="739.27666666666664"/>
    <n v="5.67"/>
    <n v="46108.685700000002"/>
    <x v="2"/>
    <x v="1"/>
    <x v="9"/>
  </r>
  <r>
    <n v="521.91599999999994"/>
    <n v="5.67"/>
    <n v="32551.900919999993"/>
    <x v="2"/>
    <x v="1"/>
    <x v="7"/>
  </r>
  <r>
    <n v="422.71625"/>
    <n v="5.67"/>
    <n v="26364.812512500001"/>
    <x v="0"/>
    <x v="1"/>
    <x v="0"/>
  </r>
  <r>
    <n v="301.20500000000004"/>
    <n v="5.67"/>
    <n v="18786.155850000003"/>
    <x v="2"/>
    <x v="0"/>
    <x v="0"/>
  </r>
  <r>
    <n v="536.06666666666672"/>
    <n v="5.67"/>
    <n v="33434.478000000003"/>
    <x v="1"/>
    <x v="0"/>
    <x v="1"/>
  </r>
  <r>
    <n v="441.26500000000004"/>
    <n v="5.67"/>
    <n v="27521.698050000006"/>
    <x v="1"/>
    <x v="0"/>
    <x v="1"/>
  </r>
  <r>
    <n v="561.55499999999995"/>
    <n v="5.67"/>
    <n v="35024.185349999992"/>
    <x v="1"/>
    <x v="0"/>
    <x v="4"/>
  </r>
  <r>
    <n v="443.25857142857149"/>
    <n v="5.67"/>
    <n v="27646.037100000005"/>
    <x v="2"/>
    <x v="0"/>
    <x v="7"/>
  </r>
  <r>
    <n v="666.38499999999988"/>
    <n v="5.67"/>
    <n v="41562.432449999993"/>
    <x v="2"/>
    <x v="0"/>
    <x v="6"/>
  </r>
  <r>
    <n v="888.67499999999995"/>
    <n v="5.67"/>
    <n v="55426.659749999992"/>
    <x v="0"/>
    <x v="0"/>
    <x v="0"/>
  </r>
  <r>
    <n v="222.75799999999998"/>
    <n v="5.67"/>
    <n v="13893.416459999999"/>
    <x v="0"/>
    <x v="0"/>
    <x v="0"/>
  </r>
  <r>
    <n v="411.125"/>
    <n v="5.67"/>
    <n v="25641.866250000003"/>
    <x v="0"/>
    <x v="1"/>
    <x v="6"/>
  </r>
  <r>
    <n v="890.68571428571431"/>
    <n v="5.67"/>
    <n v="55552.067999999999"/>
    <x v="0"/>
    <x v="1"/>
    <x v="1"/>
  </r>
  <r>
    <n v="426.38800000000003"/>
    <n v="5.67"/>
    <n v="26593.81956"/>
    <x v="2"/>
    <x v="1"/>
    <x v="0"/>
  </r>
  <r>
    <n v="662.31875000000002"/>
    <n v="5.67"/>
    <n v="41308.820437499999"/>
    <x v="1"/>
    <x v="0"/>
    <x v="2"/>
  </r>
  <r>
    <n v="1288.9299999999998"/>
    <n v="5.67"/>
    <n v="80390.564099999989"/>
    <x v="2"/>
    <x v="0"/>
    <x v="4"/>
  </r>
  <r>
    <n v="447.15249999999992"/>
    <n v="5.67"/>
    <n v="27888.901424999996"/>
    <x v="2"/>
    <x v="0"/>
    <x v="0"/>
  </r>
  <r>
    <n v="646.375"/>
    <n v="5.67"/>
    <n v="40314.408750000002"/>
    <x v="0"/>
    <x v="1"/>
    <x v="1"/>
  </r>
  <r>
    <n v="365.06777777777779"/>
    <n v="5.67"/>
    <n v="22769.277299999998"/>
    <x v="0"/>
    <x v="1"/>
    <x v="1"/>
  </r>
  <r>
    <n v="496.38285714285718"/>
    <n v="5.67"/>
    <n v="30959.398799999999"/>
    <x v="0"/>
    <x v="1"/>
    <x v="5"/>
  </r>
  <r>
    <n v="272.62888888888892"/>
    <n v="5.67"/>
    <n v="17003.863799999999"/>
    <x v="2"/>
    <x v="0"/>
    <x v="7"/>
  </r>
  <r>
    <n v="576.2700000000001"/>
    <n v="5.67"/>
    <n v="35941.959900000002"/>
    <x v="0"/>
    <x v="0"/>
    <x v="0"/>
  </r>
  <r>
    <n v="581.76499999999999"/>
    <n v="5.67"/>
    <n v="36284.68305"/>
    <x v="0"/>
    <x v="1"/>
    <x v="0"/>
  </r>
  <r>
    <n v="590.13400000000001"/>
    <n v="5.67"/>
    <n v="36806.657579999999"/>
    <x v="0"/>
    <x v="1"/>
    <x v="5"/>
  </r>
  <r>
    <n v="619.90333333333331"/>
    <n v="5.67"/>
    <n v="38663.370899999994"/>
    <x v="0"/>
    <x v="0"/>
    <x v="4"/>
  </r>
  <r>
    <n v="696.745"/>
    <n v="5.67"/>
    <n v="43455.985650000002"/>
    <x v="0"/>
    <x v="0"/>
    <x v="2"/>
  </r>
  <r>
    <n v="688.1450000000001"/>
    <n v="5.67"/>
    <n v="42919.603650000005"/>
    <x v="0"/>
    <x v="0"/>
    <x v="5"/>
  </r>
  <r>
    <n v="629.84181818181798"/>
    <n v="5.67"/>
    <n v="39283.234199999992"/>
    <x v="2"/>
    <x v="0"/>
    <x v="9"/>
  </r>
  <r>
    <n v="381.73166666666674"/>
    <n v="5.67"/>
    <n v="23808.604050000002"/>
    <x v="1"/>
    <x v="0"/>
    <x v="4"/>
  </r>
  <r>
    <n v="402.25399999999996"/>
    <n v="5.67"/>
    <n v="25088.581979999995"/>
    <x v="0"/>
    <x v="0"/>
    <x v="4"/>
  </r>
  <r>
    <n v="681.58"/>
    <n v="5.67"/>
    <n v="42510.1446"/>
    <x v="1"/>
    <x v="0"/>
    <x v="7"/>
  </r>
  <r>
    <n v="540.46625000000006"/>
    <n v="5.67"/>
    <n v="33708.880012500005"/>
    <x v="0"/>
    <x v="0"/>
    <x v="2"/>
  </r>
  <r>
    <n v="361.91499999999996"/>
    <n v="5.67"/>
    <n v="22572.638549999996"/>
    <x v="0"/>
    <x v="0"/>
    <x v="0"/>
  </r>
  <r>
    <n v="564.28700000000003"/>
    <n v="5.67"/>
    <n v="35194.580190000001"/>
    <x v="2"/>
    <x v="0"/>
    <x v="1"/>
  </r>
  <r>
    <n v="199.83199999999999"/>
    <n v="5.67"/>
    <n v="12463.521840000001"/>
    <x v="0"/>
    <x v="0"/>
    <x v="5"/>
  </r>
  <r>
    <n v="452.07428571428574"/>
    <n v="5.67"/>
    <n v="28195.873199999998"/>
    <x v="1"/>
    <x v="0"/>
    <x v="1"/>
  </r>
  <r>
    <n v="402.68799999999999"/>
    <n v="5.67"/>
    <n v="25115.650560000002"/>
    <x v="2"/>
    <x v="0"/>
    <x v="2"/>
  </r>
  <r>
    <n v="360.49500000000006"/>
    <n v="5.67"/>
    <n v="22484.073150000004"/>
    <x v="2"/>
    <x v="0"/>
    <x v="9"/>
  </r>
  <r>
    <n v="576.90333333333331"/>
    <n v="5.67"/>
    <n v="35981.460899999998"/>
    <x v="0"/>
    <x v="0"/>
    <x v="7"/>
  </r>
  <r>
    <n v="494.89285714285717"/>
    <n v="5.67"/>
    <n v="30866.467499999999"/>
    <x v="2"/>
    <x v="0"/>
    <x v="1"/>
  </r>
  <r>
    <n v="529.06833333333338"/>
    <n v="5.67"/>
    <n v="32997.991950000003"/>
    <x v="0"/>
    <x v="1"/>
    <x v="1"/>
  </r>
  <r>
    <n v="563.26"/>
    <n v="5.67"/>
    <n v="35130.526199999993"/>
    <x v="1"/>
    <x v="1"/>
    <x v="8"/>
  </r>
  <r>
    <n v="595.59222222222218"/>
    <n v="5.67"/>
    <n v="37147.086899999995"/>
    <x v="0"/>
    <x v="1"/>
    <x v="1"/>
  </r>
  <r>
    <n v="700.57249999999999"/>
    <n v="5.67"/>
    <n v="43694.706825000001"/>
    <x v="1"/>
    <x v="0"/>
    <x v="2"/>
  </r>
  <r>
    <n v="620.52714285714285"/>
    <n v="5.67"/>
    <n v="38702.277900000001"/>
    <x v="2"/>
    <x v="0"/>
    <x v="0"/>
  </r>
  <r>
    <n v="371.05600000000004"/>
    <n v="5.67"/>
    <n v="23142.762720000002"/>
    <x v="0"/>
    <x v="1"/>
    <x v="1"/>
  </r>
  <r>
    <n v="534.03625"/>
    <n v="5.67"/>
    <n v="33307.840912499996"/>
    <x v="0"/>
    <x v="1"/>
    <x v="7"/>
  </r>
  <r>
    <n v="363.25"/>
    <n v="5.67"/>
    <n v="22655.9025"/>
    <x v="0"/>
    <x v="0"/>
    <x v="1"/>
  </r>
  <r>
    <n v="414.14833333333337"/>
    <n v="5.67"/>
    <n v="25830.431550000001"/>
    <x v="0"/>
    <x v="1"/>
    <x v="6"/>
  </r>
  <r>
    <n v="743.08249999999998"/>
    <n v="5.67"/>
    <n v="46346.055524999996"/>
    <x v="0"/>
    <x v="0"/>
    <x v="5"/>
  </r>
  <r>
    <n v="537.90666666666664"/>
    <n v="5.67"/>
    <n v="33549.238799999999"/>
    <x v="2"/>
    <x v="1"/>
    <x v="7"/>
  </r>
  <r>
    <n v="537.78750000000002"/>
    <n v="5.67"/>
    <n v="33541.806375"/>
    <x v="0"/>
    <x v="0"/>
    <x v="2"/>
  </r>
  <r>
    <n v="370.22714285714289"/>
    <n v="5.67"/>
    <n v="23091.066900000005"/>
    <x v="1"/>
    <x v="0"/>
    <x v="4"/>
  </r>
  <r>
    <n v="1104.45"/>
    <n v="5.67"/>
    <n v="68884.546499999997"/>
    <x v="0"/>
    <x v="1"/>
    <x v="0"/>
  </r>
  <r>
    <n v="508.17874999999998"/>
    <n v="5.67"/>
    <n v="31695.108637499998"/>
    <x v="1"/>
    <x v="1"/>
    <x v="4"/>
  </r>
  <r>
    <n v="435.69499999999999"/>
    <n v="5.67"/>
    <n v="27174.297149999999"/>
    <x v="1"/>
    <x v="0"/>
    <x v="1"/>
  </r>
  <r>
    <n v="697.06714285714293"/>
    <n v="5.67"/>
    <n v="43476.077700000002"/>
    <x v="2"/>
    <x v="1"/>
    <x v="0"/>
  </r>
  <r>
    <n v="978.46999999999991"/>
    <n v="5.67"/>
    <n v="61027.173899999987"/>
    <x v="0"/>
    <x v="0"/>
    <x v="6"/>
  </r>
  <r>
    <n v="430.13"/>
    <n v="5.67"/>
    <n v="26827.208099999996"/>
    <x v="0"/>
    <x v="1"/>
    <x v="1"/>
  </r>
  <r>
    <n v="615.30111111111103"/>
    <n v="5.67"/>
    <n v="38376.330299999994"/>
    <x v="0"/>
    <x v="0"/>
    <x v="1"/>
  </r>
  <r>
    <n v="605.89399999999989"/>
    <n v="5.67"/>
    <n v="37789.608779999995"/>
    <x v="1"/>
    <x v="0"/>
    <x v="9"/>
  </r>
  <r>
    <n v="628.44000000000005"/>
    <n v="5.67"/>
    <n v="39195.802800000005"/>
    <x v="1"/>
    <x v="1"/>
    <x v="0"/>
  </r>
  <r>
    <n v="341.17333333333335"/>
    <n v="5.67"/>
    <n v="21278.980800000001"/>
    <x v="0"/>
    <x v="1"/>
    <x v="6"/>
  </r>
  <r>
    <n v="304.19499999999999"/>
    <n v="5.67"/>
    <n v="18972.64215"/>
    <x v="0"/>
    <x v="1"/>
    <x v="2"/>
  </r>
  <r>
    <n v="472.904"/>
    <n v="5.67"/>
    <n v="29495.02248"/>
    <x v="0"/>
    <x v="1"/>
    <x v="7"/>
  </r>
  <r>
    <n v="454.45249999999999"/>
    <n v="5.67"/>
    <n v="28344.202424999996"/>
    <x v="2"/>
    <x v="0"/>
    <x v="0"/>
  </r>
  <r>
    <n v="447.47000000000008"/>
    <n v="5.67"/>
    <n v="27908.703900000004"/>
    <x v="2"/>
    <x v="1"/>
    <x v="5"/>
  </r>
  <r>
    <n v="930.89"/>
    <n v="5.67"/>
    <n v="58059.609299999996"/>
    <x v="2"/>
    <x v="0"/>
    <x v="8"/>
  </r>
  <r>
    <n v="296.66000000000003"/>
    <n v="5.67"/>
    <n v="18502.6842"/>
    <x v="1"/>
    <x v="0"/>
    <x v="1"/>
  </r>
  <r>
    <n v="457.82142857142856"/>
    <n v="5.67"/>
    <n v="28554.322499999998"/>
    <x v="1"/>
    <x v="0"/>
    <x v="5"/>
  </r>
  <r>
    <n v="318.92666666666668"/>
    <n v="5.67"/>
    <n v="19891.456200000001"/>
    <x v="1"/>
    <x v="1"/>
    <x v="7"/>
  </r>
  <r>
    <n v="234.62000000000003"/>
    <n v="5.67"/>
    <n v="14633.249400000002"/>
    <x v="0"/>
    <x v="0"/>
    <x v="1"/>
  </r>
  <r>
    <n v="501.14000000000004"/>
    <n v="5.67"/>
    <n v="31256.1018"/>
    <x v="0"/>
    <x v="0"/>
    <x v="5"/>
  </r>
  <r>
    <n v="442.65200000000004"/>
    <n v="5.67"/>
    <n v="27608.205240000003"/>
    <x v="1"/>
    <x v="1"/>
    <x v="5"/>
  </r>
  <r>
    <n v="315.41800000000001"/>
    <n v="5.67"/>
    <n v="19672.62066"/>
    <x v="0"/>
    <x v="0"/>
    <x v="4"/>
  </r>
  <r>
    <n v="547.94999999999993"/>
    <n v="5.67"/>
    <n v="34175.641499999991"/>
    <x v="1"/>
    <x v="1"/>
    <x v="1"/>
  </r>
  <r>
    <n v="530.46500000000003"/>
    <n v="5.67"/>
    <n v="33085.102050000001"/>
    <x v="2"/>
    <x v="0"/>
    <x v="7"/>
  </r>
  <r>
    <n v="411.48999999999995"/>
    <n v="5.67"/>
    <n v="25664.631299999997"/>
    <x v="2"/>
    <x v="0"/>
    <x v="1"/>
  </r>
  <r>
    <n v="484.95111111111117"/>
    <n v="5.67"/>
    <n v="30246.400800000003"/>
    <x v="2"/>
    <x v="0"/>
    <x v="4"/>
  </r>
  <r>
    <n v="688.42333333333329"/>
    <n v="5.67"/>
    <n v="42936.963299999996"/>
    <x v="1"/>
    <x v="1"/>
    <x v="1"/>
  </r>
  <r>
    <n v="401.06166666666667"/>
    <n v="5.67"/>
    <n v="25014.21615"/>
    <x v="0"/>
    <x v="0"/>
    <x v="0"/>
  </r>
  <r>
    <n v="415.75222222222214"/>
    <n v="5.67"/>
    <n v="25930.466099999994"/>
    <x v="0"/>
    <x v="0"/>
    <x v="4"/>
  </r>
  <r>
    <n v="434.13800000000003"/>
    <n v="5.67"/>
    <n v="27077.18706"/>
    <x v="2"/>
    <x v="0"/>
    <x v="1"/>
  </r>
  <r>
    <n v="335.5675"/>
    <n v="5.67"/>
    <n v="20929.344975"/>
    <x v="2"/>
    <x v="0"/>
    <x v="3"/>
  </r>
  <r>
    <n v="470.71000000000004"/>
    <n v="5.67"/>
    <n v="29358.182700000001"/>
    <x v="2"/>
    <x v="1"/>
    <x v="4"/>
  </r>
  <r>
    <n v="515.28199999999993"/>
    <n v="5.67"/>
    <n v="32138.138339999994"/>
    <x v="2"/>
    <x v="1"/>
    <x v="0"/>
  </r>
  <r>
    <n v="662.03"/>
    <n v="5.67"/>
    <n v="41290.811099999999"/>
    <x v="1"/>
    <x v="0"/>
    <x v="1"/>
  </r>
  <r>
    <n v="296.76599999999996"/>
    <n v="5.67"/>
    <n v="18509.295419999995"/>
    <x v="0"/>
    <x v="0"/>
    <x v="4"/>
  </r>
  <r>
    <n v="410.98166666666663"/>
    <n v="5.67"/>
    <n v="25632.926549999996"/>
    <x v="0"/>
    <x v="0"/>
    <x v="6"/>
  </r>
  <r>
    <n v="1089.615"/>
    <n v="5.67"/>
    <n v="67959.287549999994"/>
    <x v="0"/>
    <x v="0"/>
    <x v="4"/>
  </r>
  <r>
    <n v="191.51500000000001"/>
    <n v="5.67"/>
    <n v="11944.79055"/>
    <x v="1"/>
    <x v="0"/>
    <x v="7"/>
  </r>
  <r>
    <n v="697.37285714285713"/>
    <n v="5.67"/>
    <n v="43495.145100000002"/>
    <x v="2"/>
    <x v="1"/>
    <x v="9"/>
  </r>
  <r>
    <n v="495.50166666666672"/>
    <n v="5.67"/>
    <n v="30904.438950000003"/>
    <x v="0"/>
    <x v="0"/>
    <x v="5"/>
  </r>
  <r>
    <n v="412.86571428571432"/>
    <n v="5.67"/>
    <n v="25750.434600000001"/>
    <x v="1"/>
    <x v="1"/>
    <x v="7"/>
  </r>
  <r>
    <n v="742.83699999999988"/>
    <n v="5.67"/>
    <n v="46330.743689999996"/>
    <x v="0"/>
    <x v="1"/>
    <x v="4"/>
  </r>
  <r>
    <n v="545.13"/>
    <n v="5.67"/>
    <n v="33999.758099999999"/>
    <x v="2"/>
    <x v="1"/>
    <x v="0"/>
  </r>
  <r>
    <n v="768.54"/>
    <n v="5.67"/>
    <n v="47933.839800000002"/>
    <x v="0"/>
    <x v="0"/>
    <x v="5"/>
  </r>
  <r>
    <n v="693.76"/>
    <n v="5.67"/>
    <n v="43269.811200000004"/>
    <x v="1"/>
    <x v="0"/>
    <x v="7"/>
  </r>
  <r>
    <n v="634.005"/>
    <n v="5.67"/>
    <n v="39542.89185"/>
    <x v="0"/>
    <x v="1"/>
    <x v="9"/>
  </r>
  <r>
    <n v="505.2328571428572"/>
    <n v="5.67"/>
    <n v="31511.373300000003"/>
    <x v="2"/>
    <x v="0"/>
    <x v="0"/>
  </r>
  <r>
    <n v="397.07888888888886"/>
    <n v="5.67"/>
    <n v="24765.810299999997"/>
    <x v="2"/>
    <x v="0"/>
    <x v="3"/>
  </r>
  <r>
    <n v="540.71749999999997"/>
    <n v="5.67"/>
    <n v="33724.550474999996"/>
    <x v="2"/>
    <x v="0"/>
    <x v="1"/>
  </r>
  <r>
    <n v="706.79250000000002"/>
    <n v="5.67"/>
    <n v="44082.648225000004"/>
    <x v="1"/>
    <x v="1"/>
    <x v="0"/>
  </r>
  <r>
    <n v="625.79285714285709"/>
    <n v="5.67"/>
    <n v="39030.700499999992"/>
    <x v="1"/>
    <x v="1"/>
    <x v="7"/>
  </r>
  <r>
    <n v="311.55666666666667"/>
    <n v="5.67"/>
    <n v="19431.7893"/>
    <x v="1"/>
    <x v="1"/>
    <x v="2"/>
  </r>
  <r>
    <n v="74.510000000000005"/>
    <n v="5.67"/>
    <n v="4647.1886999999997"/>
    <x v="0"/>
    <x v="1"/>
    <x v="1"/>
  </r>
  <r>
    <n v="515.86125000000004"/>
    <n v="5.67"/>
    <n v="32174.2661625"/>
    <x v="0"/>
    <x v="1"/>
    <x v="8"/>
  </r>
  <r>
    <n v="714.71374999999989"/>
    <n v="5.67"/>
    <n v="44576.696587499995"/>
    <x v="0"/>
    <x v="1"/>
    <x v="3"/>
  </r>
  <r>
    <n v="458.78500000000003"/>
    <n v="5.67"/>
    <n v="28614.420450000001"/>
    <x v="1"/>
    <x v="1"/>
    <x v="7"/>
  </r>
  <r>
    <n v="235.33749999999998"/>
    <n v="5.67"/>
    <n v="14677.999875"/>
    <x v="2"/>
    <x v="1"/>
    <x v="2"/>
  </r>
  <r>
    <n v="416.62666666666672"/>
    <n v="5.67"/>
    <n v="25985.0052"/>
    <x v="1"/>
    <x v="0"/>
    <x v="4"/>
  </r>
  <r>
    <n v="425.0266666666667"/>
    <n v="5.67"/>
    <n v="26508.913200000003"/>
    <x v="0"/>
    <x v="0"/>
    <x v="8"/>
  </r>
  <r>
    <n v="635.61250000000018"/>
    <n v="5.67"/>
    <n v="39643.151625000013"/>
    <x v="0"/>
    <x v="0"/>
    <x v="3"/>
  </r>
  <r>
    <n v="639.11166666666679"/>
    <n v="5.67"/>
    <n v="39861.394650000009"/>
    <x v="0"/>
    <x v="1"/>
    <x v="1"/>
  </r>
  <r>
    <n v="661.48250000000007"/>
    <n v="5.67"/>
    <n v="41256.663525000004"/>
    <x v="2"/>
    <x v="0"/>
    <x v="6"/>
  </r>
  <r>
    <n v="386.65333333333336"/>
    <n v="5.67"/>
    <n v="24115.5684"/>
    <x v="0"/>
    <x v="0"/>
    <x v="7"/>
  </r>
  <r>
    <n v="417.91857142857145"/>
    <n v="5.67"/>
    <n v="26065.581300000002"/>
    <x v="0"/>
    <x v="1"/>
    <x v="1"/>
  </r>
  <r>
    <n v="601.70833333333337"/>
    <n v="5.67"/>
    <n v="37528.548750000002"/>
    <x v="1"/>
    <x v="0"/>
    <x v="3"/>
  </r>
  <r>
    <n v="477.09285714285716"/>
    <n v="5.67"/>
    <n v="29756.281500000001"/>
    <x v="0"/>
    <x v="0"/>
    <x v="6"/>
  </r>
  <r>
    <n v="591.94181818181812"/>
    <n v="5.67"/>
    <n v="36919.411199999995"/>
    <x v="2"/>
    <x v="0"/>
    <x v="3"/>
  </r>
  <r>
    <n v="664.97624999999994"/>
    <n v="5.67"/>
    <n v="41474.568712499997"/>
    <x v="2"/>
    <x v="0"/>
    <x v="7"/>
  </r>
  <r>
    <n v="620.1733333333334"/>
    <n v="5.67"/>
    <n v="38680.210800000001"/>
    <x v="0"/>
    <x v="0"/>
    <x v="9"/>
  </r>
  <r>
    <n v="502.82499999999999"/>
    <n v="5.67"/>
    <n v="31361.195250000001"/>
    <x v="0"/>
    <x v="0"/>
    <x v="2"/>
  </r>
  <r>
    <n v="491.42499999999995"/>
    <n v="5.67"/>
    <n v="30650.177249999997"/>
    <x v="0"/>
    <x v="1"/>
    <x v="7"/>
  </r>
  <r>
    <n v="457.74666666666667"/>
    <n v="5.67"/>
    <n v="28549.659599999999"/>
    <x v="1"/>
    <x v="1"/>
    <x v="7"/>
  </r>
  <r>
    <n v="560.85833333333323"/>
    <n v="5.67"/>
    <n v="34980.734249999994"/>
    <x v="2"/>
    <x v="0"/>
    <x v="1"/>
  </r>
  <r>
    <n v="462.16800000000001"/>
    <n v="5.67"/>
    <n v="28825.418160000001"/>
    <x v="1"/>
    <x v="1"/>
    <x v="7"/>
  </r>
  <r>
    <n v="491.02"/>
    <n v="5.67"/>
    <n v="30624.917399999998"/>
    <x v="0"/>
    <x v="0"/>
    <x v="7"/>
  </r>
  <r>
    <n v="703.43857142857155"/>
    <n v="5.67"/>
    <n v="43873.463700000008"/>
    <x v="1"/>
    <x v="0"/>
    <x v="7"/>
  </r>
  <r>
    <n v="825.09000000000015"/>
    <n v="5.67"/>
    <n v="51460.863300000012"/>
    <x v="0"/>
    <x v="0"/>
    <x v="0"/>
  </r>
  <r>
    <n v="815.70799999999997"/>
    <n v="5.67"/>
    <n v="50875.707959999992"/>
    <x v="1"/>
    <x v="0"/>
    <x v="7"/>
  </r>
  <r>
    <n v="574.63600000000008"/>
    <n v="5.67"/>
    <n v="35840.047320000005"/>
    <x v="0"/>
    <x v="0"/>
    <x v="1"/>
  </r>
  <r>
    <n v="473.678"/>
    <n v="5.67"/>
    <n v="29543.296860000002"/>
    <x v="0"/>
    <x v="0"/>
    <x v="4"/>
  </r>
  <r>
    <n v="809.346"/>
    <n v="5.67"/>
    <n v="50478.910020000003"/>
    <x v="1"/>
    <x v="0"/>
    <x v="1"/>
  </r>
  <r>
    <n v="748.82749999999999"/>
    <n v="5.67"/>
    <n v="46704.371175"/>
    <x v="1"/>
    <x v="1"/>
    <x v="7"/>
  </r>
  <r>
    <n v="580.56000000000006"/>
    <n v="5.67"/>
    <n v="36209.527200000004"/>
    <x v="1"/>
    <x v="1"/>
    <x v="2"/>
  </r>
  <r>
    <n v="705.08833333333325"/>
    <n v="5.67"/>
    <n v="43976.359349999992"/>
    <x v="2"/>
    <x v="0"/>
    <x v="2"/>
  </r>
  <r>
    <n v="519.36500000000001"/>
    <n v="5.67"/>
    <n v="32392.795050000001"/>
    <x v="2"/>
    <x v="1"/>
    <x v="1"/>
  </r>
  <r>
    <n v="1031.145"/>
    <n v="5.67"/>
    <n v="64312.513649999994"/>
    <x v="0"/>
    <x v="1"/>
    <x v="5"/>
  </r>
  <r>
    <n v="213.01999999999998"/>
    <n v="5.67"/>
    <n v="13286.0574"/>
    <x v="1"/>
    <x v="0"/>
    <x v="1"/>
  </r>
  <r>
    <n v="540.55142857142857"/>
    <n v="5.67"/>
    <n v="33714.192599999995"/>
    <x v="0"/>
    <x v="0"/>
    <x v="1"/>
  </r>
  <r>
    <n v="535.84500000000003"/>
    <n v="5.67"/>
    <n v="33420.652650000004"/>
    <x v="0"/>
    <x v="1"/>
    <x v="0"/>
  </r>
  <r>
    <n v="533.54499999999996"/>
    <n v="5.67"/>
    <n v="33277.201649999995"/>
    <x v="1"/>
    <x v="0"/>
    <x v="9"/>
  </r>
  <r>
    <n v="338.94499999999999"/>
    <n v="5.67"/>
    <n v="21139.999649999998"/>
    <x v="1"/>
    <x v="1"/>
    <x v="7"/>
  </r>
  <r>
    <n v="752.55857142857144"/>
    <n v="5.67"/>
    <n v="46937.078099999999"/>
    <x v="0"/>
    <x v="1"/>
    <x v="4"/>
  </r>
  <r>
    <n v="387.58499999999998"/>
    <n v="5.67"/>
    <n v="24173.676449999999"/>
    <x v="2"/>
    <x v="0"/>
    <x v="1"/>
  </r>
  <r>
    <n v="535.97399999999993"/>
    <n v="5.67"/>
    <n v="33428.698379999994"/>
    <x v="1"/>
    <x v="0"/>
    <x v="4"/>
  </r>
  <r>
    <n v="407.66222222222223"/>
    <n v="5.67"/>
    <n v="25425.892800000001"/>
    <x v="0"/>
    <x v="0"/>
    <x v="3"/>
  </r>
  <r>
    <n v="293.54500000000002"/>
    <n v="5.67"/>
    <n v="18308.401650000003"/>
    <x v="0"/>
    <x v="0"/>
    <x v="6"/>
  </r>
  <r>
    <n v="317.71000000000004"/>
    <n v="5.67"/>
    <n v="19815.572700000004"/>
    <x v="0"/>
    <x v="1"/>
    <x v="0"/>
  </r>
  <r>
    <n v="765.82249999999999"/>
    <n v="5.67"/>
    <n v="47764.349324999996"/>
    <x v="1"/>
    <x v="1"/>
    <x v="5"/>
  </r>
  <r>
    <n v="504.87399999999997"/>
    <n v="5.67"/>
    <n v="31488.991379999996"/>
    <x v="0"/>
    <x v="1"/>
    <x v="7"/>
  </r>
  <r>
    <n v="617.85777777777776"/>
    <n v="5.67"/>
    <n v="38535.789600000004"/>
    <x v="2"/>
    <x v="0"/>
    <x v="7"/>
  </r>
  <r>
    <n v="605.1155555555556"/>
    <n v="5.67"/>
    <n v="37741.057200000003"/>
    <x v="1"/>
    <x v="0"/>
    <x v="7"/>
  </r>
  <r>
    <n v="1267.645"/>
    <n v="5.67"/>
    <n v="79063.018649999998"/>
    <x v="0"/>
    <x v="0"/>
    <x v="0"/>
  </r>
  <r>
    <n v="269.61500000000001"/>
    <n v="5.67"/>
    <n v="16815.887549999999"/>
    <x v="0"/>
    <x v="0"/>
    <x v="2"/>
  </r>
  <r>
    <n v="598.29300000000001"/>
    <n v="5.67"/>
    <n v="37315.53441"/>
    <x v="0"/>
    <x v="0"/>
    <x v="5"/>
  </r>
  <r>
    <n v="866.33285714285728"/>
    <n v="5.67"/>
    <n v="54033.180300000007"/>
    <x v="0"/>
    <x v="0"/>
    <x v="6"/>
  </r>
  <r>
    <n v="919.20749999999998"/>
    <n v="5.67"/>
    <n v="57330.971774999991"/>
    <x v="1"/>
    <x v="1"/>
    <x v="2"/>
  </r>
  <r>
    <n v="491.17166666666662"/>
    <n v="5.67"/>
    <n v="30634.376849999993"/>
    <x v="0"/>
    <x v="1"/>
    <x v="1"/>
  </r>
  <r>
    <n v="481.56200000000001"/>
    <n v="5.67"/>
    <n v="30035.021940000002"/>
    <x v="0"/>
    <x v="0"/>
    <x v="7"/>
  </r>
  <r>
    <n v="593.81999999999994"/>
    <n v="5.67"/>
    <n v="37036.553399999997"/>
    <x v="0"/>
    <x v="1"/>
    <x v="7"/>
  </r>
  <r>
    <n v="528.85833333333335"/>
    <n v="5.67"/>
    <n v="32984.894249999998"/>
    <x v="0"/>
    <x v="1"/>
    <x v="1"/>
  </r>
  <r>
    <n v="675.40199999999993"/>
    <n v="5.67"/>
    <n v="42124.822739999996"/>
    <x v="1"/>
    <x v="0"/>
    <x v="1"/>
  </r>
  <r>
    <n v="588.19333333333327"/>
    <n v="5.67"/>
    <n v="36685.618199999997"/>
    <x v="0"/>
    <x v="0"/>
    <x v="2"/>
  </r>
  <r>
    <n v="486.42285714285708"/>
    <n v="5.67"/>
    <n v="30338.193599999995"/>
    <x v="2"/>
    <x v="0"/>
    <x v="7"/>
  </r>
  <r>
    <n v="635.0625"/>
    <n v="5.67"/>
    <n v="39608.848125000004"/>
    <x v="1"/>
    <x v="1"/>
    <x v="1"/>
  </r>
  <r>
    <n v="151.94666666666669"/>
    <n v="5.67"/>
    <n v="9476.9136000000017"/>
    <x v="1"/>
    <x v="1"/>
    <x v="5"/>
  </r>
  <r>
    <n v="752.23500000000001"/>
    <n v="5.67"/>
    <n v="46916.896950000002"/>
    <x v="2"/>
    <x v="0"/>
    <x v="4"/>
  </r>
  <r>
    <n v="338.85"/>
    <n v="5.67"/>
    <n v="21134.074500000002"/>
    <x v="0"/>
    <x v="0"/>
    <x v="7"/>
  </r>
  <r>
    <n v="575.35500000000002"/>
    <n v="5.67"/>
    <n v="35884.891349999998"/>
    <x v="1"/>
    <x v="1"/>
    <x v="0"/>
  </r>
  <r>
    <n v="427.66750000000002"/>
    <n v="5.67"/>
    <n v="26673.621975000002"/>
    <x v="2"/>
    <x v="1"/>
    <x v="7"/>
  </r>
  <r>
    <n v="693.22"/>
    <n v="5.67"/>
    <n v="43236.131399999998"/>
    <x v="2"/>
    <x v="0"/>
    <x v="4"/>
  </r>
  <r>
    <n v="446.98636363636359"/>
    <n v="5.67"/>
    <n v="27878.539499999999"/>
    <x v="0"/>
    <x v="0"/>
    <x v="5"/>
  </r>
  <r>
    <n v="675.51374999999996"/>
    <n v="5.67"/>
    <n v="42131.792587499993"/>
    <x v="0"/>
    <x v="0"/>
    <x v="0"/>
  </r>
  <r>
    <n v="431.48"/>
    <n v="5.67"/>
    <n v="26911.407600000002"/>
    <x v="0"/>
    <x v="0"/>
    <x v="2"/>
  </r>
  <r>
    <n v="378.54599999999999"/>
    <n v="5.67"/>
    <n v="23609.914019999997"/>
    <x v="1"/>
    <x v="1"/>
    <x v="1"/>
  </r>
  <r>
    <n v="454.31333333333333"/>
    <n v="5.67"/>
    <n v="28335.5226"/>
    <x v="0"/>
    <x v="0"/>
    <x v="4"/>
  </r>
  <r>
    <n v="553.86374999999998"/>
    <n v="5.67"/>
    <n v="34544.4820875"/>
    <x v="2"/>
    <x v="0"/>
    <x v="0"/>
  </r>
  <r>
    <n v="617.38800000000003"/>
    <n v="5.67"/>
    <n v="38506.489560000002"/>
    <x v="0"/>
    <x v="1"/>
    <x v="1"/>
  </r>
  <r>
    <n v="722.30100000000004"/>
    <n v="5.67"/>
    <n v="45049.913370000002"/>
    <x v="0"/>
    <x v="1"/>
    <x v="1"/>
  </r>
  <r>
    <n v="468.12714285714281"/>
    <n v="5.67"/>
    <n v="29197.089899999999"/>
    <x v="2"/>
    <x v="0"/>
    <x v="3"/>
  </r>
  <r>
    <n v="685.80666666666673"/>
    <n v="5.67"/>
    <n v="42773.761800000007"/>
    <x v="0"/>
    <x v="1"/>
    <x v="1"/>
  </r>
  <r>
    <n v="271.28666666666669"/>
    <n v="5.67"/>
    <n v="16920.149400000002"/>
    <x v="0"/>
    <x v="0"/>
    <x v="2"/>
  </r>
  <r>
    <n v="819.39499999999998"/>
    <n v="5.67"/>
    <n v="51105.666149999997"/>
    <x v="0"/>
    <x v="1"/>
    <x v="5"/>
  </r>
  <r>
    <n v="388.91750000000002"/>
    <n v="5.67"/>
    <n v="24256.784475"/>
    <x v="0"/>
    <x v="1"/>
    <x v="4"/>
  </r>
  <r>
    <n v="774.40249999999992"/>
    <n v="5.67"/>
    <n v="48299.483924999993"/>
    <x v="1"/>
    <x v="0"/>
    <x v="1"/>
  </r>
  <r>
    <n v="347.17999999999995"/>
    <n v="5.67"/>
    <n v="21653.616599999994"/>
    <x v="2"/>
    <x v="0"/>
    <x v="0"/>
  </r>
  <r>
    <n v="1051.354"/>
    <n v="5.67"/>
    <n v="65572.948980000001"/>
    <x v="1"/>
    <x v="0"/>
    <x v="4"/>
  </r>
  <r>
    <n v="586.50666666666666"/>
    <n v="5.67"/>
    <n v="36580.4208"/>
    <x v="1"/>
    <x v="0"/>
    <x v="1"/>
  </r>
  <r>
    <n v="429.94899999999996"/>
    <n v="5.67"/>
    <n v="26815.919129999998"/>
    <x v="0"/>
    <x v="0"/>
    <x v="5"/>
  </r>
  <r>
    <n v="408.49166666666662"/>
    <n v="5.67"/>
    <n v="25477.625249999997"/>
    <x v="0"/>
    <x v="1"/>
    <x v="7"/>
  </r>
  <r>
    <n v="783.57999999999993"/>
    <n v="5.67"/>
    <n v="48871.884599999998"/>
    <x v="0"/>
    <x v="0"/>
    <x v="1"/>
  </r>
  <r>
    <n v="536.11500000000001"/>
    <n v="5.67"/>
    <n v="33437.492550000003"/>
    <x v="0"/>
    <x v="0"/>
    <x v="0"/>
  </r>
  <r>
    <n v="349.35599999999994"/>
    <n v="5.67"/>
    <n v="21789.333719999995"/>
    <x v="1"/>
    <x v="1"/>
    <x v="5"/>
  </r>
  <r>
    <n v="612.33500000000004"/>
    <n v="5.67"/>
    <n v="38191.33395"/>
    <x v="0"/>
    <x v="1"/>
    <x v="7"/>
  </r>
  <r>
    <n v="464.09000000000003"/>
    <n v="5.67"/>
    <n v="28945.293300000001"/>
    <x v="2"/>
    <x v="0"/>
    <x v="1"/>
  </r>
  <r>
    <n v="614.90666666666664"/>
    <n v="5.67"/>
    <n v="38351.728799999997"/>
    <x v="1"/>
    <x v="0"/>
    <x v="1"/>
  </r>
  <r>
    <n v="625.18999999999994"/>
    <n v="5.67"/>
    <n v="38993.100299999991"/>
    <x v="0"/>
    <x v="1"/>
    <x v="5"/>
  </r>
  <r>
    <n v="848.48124999999993"/>
    <n v="5.67"/>
    <n v="52919.775562499999"/>
    <x v="0"/>
    <x v="0"/>
    <x v="4"/>
  </r>
  <r>
    <n v="521.03666666666675"/>
    <n v="5.67"/>
    <n v="32497.056900000007"/>
    <x v="1"/>
    <x v="0"/>
    <x v="4"/>
  </r>
  <r>
    <n v="391.04"/>
    <n v="5.67"/>
    <n v="24389.164800000002"/>
    <x v="1"/>
    <x v="0"/>
    <x v="7"/>
  </r>
  <r>
    <n v="581.11666666666667"/>
    <n v="5.67"/>
    <n v="36244.246500000001"/>
    <x v="2"/>
    <x v="0"/>
    <x v="9"/>
  </r>
  <r>
    <n v="616.17999999999995"/>
    <n v="5.67"/>
    <n v="38431.146599999993"/>
    <x v="0"/>
    <x v="0"/>
    <x v="7"/>
  </r>
  <r>
    <n v="355.1466666666667"/>
    <n v="5.67"/>
    <n v="22150.497600000002"/>
    <x v="2"/>
    <x v="1"/>
    <x v="0"/>
  </r>
  <r>
    <n v="480.57399999999996"/>
    <n v="5.67"/>
    <n v="29973.400379999995"/>
    <x v="0"/>
    <x v="0"/>
    <x v="7"/>
  </r>
  <r>
    <n v="597.07333333333338"/>
    <n v="5.67"/>
    <n v="37239.463799999998"/>
    <x v="1"/>
    <x v="0"/>
    <x v="7"/>
  </r>
  <r>
    <n v="470.50833333333327"/>
    <n v="5.67"/>
    <n v="29345.604749999999"/>
    <x v="0"/>
    <x v="0"/>
    <x v="7"/>
  </r>
  <r>
    <n v="426.73249999999996"/>
    <n v="5.67"/>
    <n v="26615.306024999998"/>
    <x v="1"/>
    <x v="1"/>
    <x v="5"/>
  </r>
  <r>
    <n v="208.86"/>
    <n v="5.67"/>
    <n v="13026.5982"/>
    <x v="2"/>
    <x v="1"/>
    <x v="7"/>
  </r>
  <r>
    <n v="312.63"/>
    <n v="5.67"/>
    <n v="19498.733100000001"/>
    <x v="0"/>
    <x v="0"/>
    <x v="0"/>
  </r>
  <r>
    <n v="693.52"/>
    <n v="5.67"/>
    <n v="43254.842399999994"/>
    <x v="0"/>
    <x v="0"/>
    <x v="0"/>
  </r>
  <r>
    <n v="349.35833333333335"/>
    <n v="5.67"/>
    <n v="21789.47925"/>
    <x v="0"/>
    <x v="0"/>
    <x v="0"/>
  </r>
  <r>
    <n v="688.995"/>
    <n v="5.67"/>
    <n v="42972.618150000002"/>
    <x v="0"/>
    <x v="1"/>
    <x v="5"/>
  </r>
  <r>
    <n v="433.09999999999997"/>
    <n v="5.67"/>
    <n v="27012.446999999996"/>
    <x v="0"/>
    <x v="0"/>
    <x v="5"/>
  </r>
  <r>
    <n v="697.75000000000011"/>
    <n v="5.67"/>
    <n v="43518.66750000001"/>
    <x v="2"/>
    <x v="0"/>
    <x v="1"/>
  </r>
  <r>
    <n v="716.8216666666666"/>
    <n v="5.67"/>
    <n v="44708.167349999996"/>
    <x v="2"/>
    <x v="1"/>
    <x v="7"/>
  </r>
  <r>
    <n v="536.33000000000004"/>
    <n v="5.67"/>
    <n v="33450.902099999999"/>
    <x v="1"/>
    <x v="0"/>
    <x v="6"/>
  </r>
  <r>
    <n v="495.56"/>
    <n v="5.67"/>
    <n v="30908.077199999996"/>
    <x v="0"/>
    <x v="0"/>
    <x v="0"/>
  </r>
  <r>
    <n v="505.2616666666666"/>
    <n v="5.67"/>
    <n v="31513.170149999994"/>
    <x v="0"/>
    <x v="1"/>
    <x v="2"/>
  </r>
  <r>
    <n v="543.07399999999996"/>
    <n v="5.67"/>
    <n v="33871.525379999999"/>
    <x v="0"/>
    <x v="0"/>
    <x v="4"/>
  </r>
  <r>
    <n v="502.05666666666667"/>
    <n v="5.67"/>
    <n v="31313.274300000001"/>
    <x v="1"/>
    <x v="0"/>
    <x v="7"/>
  </r>
  <r>
    <n v="467.70857142857142"/>
    <n v="5.67"/>
    <n v="29170.9836"/>
    <x v="0"/>
    <x v="0"/>
    <x v="4"/>
  </r>
  <r>
    <n v="527.50374999999997"/>
    <n v="5.67"/>
    <n v="32900.408887499994"/>
    <x v="2"/>
    <x v="0"/>
    <x v="5"/>
  </r>
  <r>
    <n v="621.7700000000001"/>
    <n v="5.67"/>
    <n v="38779.794900000008"/>
    <x v="1"/>
    <x v="0"/>
    <x v="0"/>
  </r>
  <r>
    <n v="218.095"/>
    <n v="5.67"/>
    <n v="13602.585149999999"/>
    <x v="0"/>
    <x v="0"/>
    <x v="4"/>
  </r>
  <r>
    <n v="345.64249999999993"/>
    <n v="5.67"/>
    <n v="21557.722724999996"/>
    <x v="0"/>
    <x v="0"/>
    <x v="4"/>
  </r>
  <r>
    <n v="724.48500000000001"/>
    <n v="5.67"/>
    <n v="45186.12945"/>
    <x v="0"/>
    <x v="1"/>
    <x v="3"/>
  </r>
  <r>
    <n v="211.90333333333334"/>
    <n v="5.67"/>
    <n v="13216.410899999999"/>
    <x v="2"/>
    <x v="0"/>
    <x v="5"/>
  </r>
  <r>
    <n v="439.02500000000003"/>
    <n v="5.67"/>
    <n v="27381.989250000002"/>
    <x v="0"/>
    <x v="1"/>
    <x v="7"/>
  </r>
  <r>
    <n v="595.05999999999995"/>
    <n v="5.67"/>
    <n v="37113.892199999995"/>
    <x v="2"/>
    <x v="0"/>
    <x v="1"/>
  </r>
  <r>
    <n v="502.07"/>
    <n v="5.67"/>
    <n v="31314.105899999999"/>
    <x v="1"/>
    <x v="1"/>
    <x v="1"/>
  </r>
  <r>
    <n v="495.9"/>
    <n v="5.67"/>
    <n v="30929.282999999996"/>
    <x v="0"/>
    <x v="1"/>
    <x v="7"/>
  </r>
  <r>
    <n v="576.29999999999995"/>
    <n v="5.67"/>
    <n v="35943.830999999998"/>
    <x v="0"/>
    <x v="1"/>
    <x v="3"/>
  </r>
  <r>
    <n v="574.9666666666667"/>
    <n v="5.67"/>
    <n v="35860.671000000002"/>
    <x v="0"/>
    <x v="1"/>
    <x v="1"/>
  </r>
  <r>
    <n v="480.7716666666667"/>
    <n v="5.67"/>
    <n v="29985.728850000003"/>
    <x v="0"/>
    <x v="0"/>
    <x v="9"/>
  </r>
  <r>
    <n v="312.38599999999997"/>
    <n v="5.67"/>
    <n v="19483.514819999997"/>
    <x v="2"/>
    <x v="1"/>
    <x v="0"/>
  </r>
  <r>
    <n v="508.80285714285714"/>
    <n v="5.67"/>
    <n v="31734.034199999998"/>
    <x v="0"/>
    <x v="1"/>
    <x v="4"/>
  </r>
  <r>
    <n v="878.69166666666672"/>
    <n v="5.67"/>
    <n v="54803.999250000008"/>
    <x v="0"/>
    <x v="1"/>
    <x v="1"/>
  </r>
  <r>
    <n v="537.52699999999993"/>
    <n v="5.67"/>
    <n v="33525.55898999999"/>
    <x v="2"/>
    <x v="1"/>
    <x v="1"/>
  </r>
  <r>
    <n v="249.22333333333336"/>
    <n v="5.67"/>
    <n v="15544.059300000001"/>
    <x v="0"/>
    <x v="1"/>
    <x v="5"/>
  </r>
  <r>
    <n v="295.51249999999999"/>
    <n v="5.67"/>
    <n v="18431.114625000002"/>
    <x v="0"/>
    <x v="0"/>
    <x v="2"/>
  </r>
  <r>
    <n v="538.26428571428573"/>
    <n v="5.67"/>
    <n v="33571.5435"/>
    <x v="2"/>
    <x v="0"/>
    <x v="4"/>
  </r>
  <r>
    <n v="369.04750000000001"/>
    <n v="5.67"/>
    <n v="23017.492575000004"/>
    <x v="0"/>
    <x v="0"/>
    <x v="0"/>
  </r>
  <r>
    <n v="590.32000000000005"/>
    <n v="5.67"/>
    <n v="36818.258400000006"/>
    <x v="0"/>
    <x v="1"/>
    <x v="1"/>
  </r>
  <r>
    <n v="477.84999999999997"/>
    <n v="5.67"/>
    <n v="29803.504499999995"/>
    <x v="0"/>
    <x v="0"/>
    <x v="1"/>
  </r>
  <r>
    <n v="462.03500000000003"/>
    <n v="5.67"/>
    <n v="28817.122950000004"/>
    <x v="0"/>
    <x v="1"/>
    <x v="0"/>
  </r>
  <r>
    <n v="415.49"/>
    <n v="5.67"/>
    <n v="25914.1113"/>
    <x v="1"/>
    <x v="0"/>
    <x v="7"/>
  </r>
  <r>
    <n v="646.34500000000003"/>
    <n v="5.67"/>
    <n v="40312.537649999998"/>
    <x v="0"/>
    <x v="0"/>
    <x v="0"/>
  </r>
  <r>
    <n v="642.03499999999997"/>
    <n v="5.67"/>
    <n v="40043.722949999996"/>
    <x v="0"/>
    <x v="0"/>
    <x v="7"/>
  </r>
  <r>
    <n v="815.84499999999991"/>
    <n v="5.67"/>
    <n v="50884.252649999995"/>
    <x v="0"/>
    <x v="1"/>
    <x v="0"/>
  </r>
  <r>
    <n v="570.24181818181819"/>
    <n v="5.67"/>
    <n v="35565.982199999999"/>
    <x v="0"/>
    <x v="1"/>
    <x v="9"/>
  </r>
  <r>
    <n v="506.61285714285708"/>
    <n v="5.67"/>
    <n v="31597.443899999998"/>
    <x v="0"/>
    <x v="1"/>
    <x v="1"/>
  </r>
  <r>
    <n v="693.9711111111111"/>
    <n v="5.67"/>
    <n v="43282.978199999998"/>
    <x v="0"/>
    <x v="0"/>
    <x v="0"/>
  </r>
  <r>
    <n v="454.15400000000011"/>
    <n v="5.67"/>
    <n v="28325.584980000007"/>
    <x v="1"/>
    <x v="1"/>
    <x v="9"/>
  </r>
  <r>
    <n v="843.41000000000008"/>
    <n v="5.67"/>
    <n v="52603.481700000004"/>
    <x v="0"/>
    <x v="1"/>
    <x v="7"/>
  </r>
  <r>
    <n v="354.61500000000001"/>
    <n v="5.67"/>
    <n v="22117.33755"/>
    <x v="0"/>
    <x v="1"/>
    <x v="4"/>
  </r>
  <r>
    <n v="467.94750000000005"/>
    <n v="5.67"/>
    <n v="29185.885575"/>
    <x v="0"/>
    <x v="1"/>
    <x v="4"/>
  </r>
  <r>
    <n v="532.32749999999999"/>
    <n v="5.67"/>
    <n v="33201.266175000004"/>
    <x v="0"/>
    <x v="1"/>
    <x v="1"/>
  </r>
  <r>
    <n v="743.61142857142852"/>
    <n v="5.67"/>
    <n v="46379.044799999996"/>
    <x v="1"/>
    <x v="0"/>
    <x v="2"/>
  </r>
  <r>
    <n v="534.18333333333328"/>
    <n v="5.67"/>
    <n v="33317.014499999997"/>
    <x v="0"/>
    <x v="0"/>
    <x v="7"/>
  </r>
  <r>
    <n v="590.03000000000009"/>
    <n v="5.67"/>
    <n v="36800.171100000007"/>
    <x v="2"/>
    <x v="1"/>
    <x v="1"/>
  </r>
  <r>
    <n v="489.89600000000002"/>
    <n v="5.67"/>
    <n v="30554.813520000003"/>
    <x v="0"/>
    <x v="1"/>
    <x v="6"/>
  </r>
  <r>
    <n v="620.67666666666662"/>
    <n v="5.67"/>
    <n v="38711.603699999992"/>
    <x v="2"/>
    <x v="1"/>
    <x v="5"/>
  </r>
  <r>
    <n v="653.83749999999998"/>
    <n v="5.67"/>
    <n v="40779.844875000003"/>
    <x v="2"/>
    <x v="0"/>
    <x v="4"/>
  </r>
  <r>
    <n v="299.42"/>
    <n v="5.67"/>
    <n v="18674.825400000002"/>
    <x v="1"/>
    <x v="0"/>
    <x v="1"/>
  </r>
  <r>
    <n v="530.35249999999996"/>
    <n v="5.67"/>
    <n v="33078.085424999997"/>
    <x v="1"/>
    <x v="0"/>
    <x v="3"/>
  </r>
  <r>
    <n v="364.82833333333332"/>
    <n v="5.67"/>
    <n v="22754.343150000001"/>
    <x v="0"/>
    <x v="1"/>
    <x v="7"/>
  </r>
  <r>
    <n v="596.15555555555557"/>
    <n v="5.67"/>
    <n v="37182.222000000002"/>
    <x v="0"/>
    <x v="0"/>
    <x v="7"/>
  </r>
  <r>
    <n v="419.08666666666664"/>
    <n v="5.67"/>
    <n v="26138.435399999998"/>
    <x v="0"/>
    <x v="0"/>
    <x v="0"/>
  </r>
  <r>
    <n v="342.78999999999996"/>
    <n v="5.67"/>
    <n v="21379.812299999998"/>
    <x v="2"/>
    <x v="0"/>
    <x v="5"/>
  </r>
  <r>
    <n v="493.80200000000002"/>
    <n v="5.67"/>
    <n v="30798.43074"/>
    <x v="0"/>
    <x v="0"/>
    <x v="0"/>
  </r>
  <r>
    <n v="348.66142857142859"/>
    <n v="5.67"/>
    <n v="21746.013299999999"/>
    <x v="0"/>
    <x v="1"/>
    <x v="1"/>
  </r>
  <r>
    <n v="586.32199999999989"/>
    <n v="5.67"/>
    <n v="36568.903139999995"/>
    <x v="0"/>
    <x v="1"/>
    <x v="7"/>
  </r>
  <r>
    <n v="679.5866666666667"/>
    <n v="5.67"/>
    <n v="42385.820400000004"/>
    <x v="0"/>
    <x v="1"/>
    <x v="0"/>
  </r>
  <r>
    <n v="758.54"/>
    <n v="5.67"/>
    <n v="47310.139800000004"/>
    <x v="2"/>
    <x v="0"/>
    <x v="2"/>
  </r>
  <r>
    <n v="604.50400000000002"/>
    <n v="5.67"/>
    <n v="37702.914479999999"/>
    <x v="0"/>
    <x v="0"/>
    <x v="7"/>
  </r>
  <r>
    <n v="733.70999999999992"/>
    <n v="5.67"/>
    <n v="45761.492699999995"/>
    <x v="0"/>
    <x v="0"/>
    <x v="2"/>
  </r>
  <r>
    <n v="583.4666666666667"/>
    <n v="5.67"/>
    <n v="36390.816000000006"/>
    <x v="2"/>
    <x v="0"/>
    <x v="0"/>
  </r>
  <r>
    <n v="519.31124999999997"/>
    <n v="5.67"/>
    <n v="32389.442662499998"/>
    <x v="0"/>
    <x v="0"/>
    <x v="2"/>
  </r>
  <r>
    <n v="623.42666666666673"/>
    <n v="5.67"/>
    <n v="38883.121200000001"/>
    <x v="1"/>
    <x v="1"/>
    <x v="7"/>
  </r>
  <r>
    <n v="541.05888888888887"/>
    <n v="5.67"/>
    <n v="33745.842899999996"/>
    <x v="0"/>
    <x v="1"/>
    <x v="2"/>
  </r>
  <r>
    <n v="651.27250000000004"/>
    <n v="5.67"/>
    <n v="40619.865825000001"/>
    <x v="0"/>
    <x v="0"/>
    <x v="1"/>
  </r>
  <r>
    <n v="442.17750000000001"/>
    <n v="5.67"/>
    <n v="27578.610675"/>
    <x v="2"/>
    <x v="1"/>
    <x v="4"/>
  </r>
  <r>
    <n v="526.22666666666669"/>
    <n v="5.67"/>
    <n v="32820.7572"/>
    <x v="0"/>
    <x v="1"/>
    <x v="1"/>
  </r>
  <r>
    <n v="890.24250000000006"/>
    <n v="5.67"/>
    <n v="55524.424724999997"/>
    <x v="2"/>
    <x v="1"/>
    <x v="2"/>
  </r>
  <r>
    <n v="697.63249999999994"/>
    <n v="5.67"/>
    <n v="43511.339024999994"/>
    <x v="0"/>
    <x v="1"/>
    <x v="7"/>
  </r>
  <r>
    <n v="633.37666666666667"/>
    <n v="5.67"/>
    <n v="39503.702700000002"/>
    <x v="2"/>
    <x v="0"/>
    <x v="9"/>
  </r>
  <r>
    <n v="270.72666666666669"/>
    <n v="5.67"/>
    <n v="16885.2222"/>
    <x v="0"/>
    <x v="1"/>
    <x v="7"/>
  </r>
  <r>
    <n v="652.48249999999996"/>
    <n v="5.67"/>
    <n v="40695.333524999995"/>
    <x v="2"/>
    <x v="0"/>
    <x v="4"/>
  </r>
  <r>
    <n v="935.95249999999999"/>
    <n v="5.67"/>
    <n v="58375.357424999995"/>
    <x v="0"/>
    <x v="0"/>
    <x v="1"/>
  </r>
  <r>
    <n v="257.60750000000002"/>
    <n v="5.67"/>
    <n v="16066.979775000002"/>
    <x v="2"/>
    <x v="1"/>
    <x v="7"/>
  </r>
  <r>
    <n v="502.65999999999997"/>
    <n v="5.67"/>
    <n v="31350.904199999997"/>
    <x v="1"/>
    <x v="1"/>
    <x v="2"/>
  </r>
  <r>
    <n v="523.4799999999999"/>
    <n v="5.67"/>
    <n v="32649.447599999992"/>
    <x v="1"/>
    <x v="0"/>
    <x v="0"/>
  </r>
  <r>
    <n v="430.11875000000009"/>
    <n v="5.67"/>
    <n v="26826.506437500004"/>
    <x v="0"/>
    <x v="1"/>
    <x v="0"/>
  </r>
  <r>
    <n v="638.40666666666652"/>
    <n v="5.67"/>
    <n v="39817.42379999999"/>
    <x v="2"/>
    <x v="1"/>
    <x v="4"/>
  </r>
  <r>
    <n v="956.7700000000001"/>
    <n v="5.67"/>
    <n v="59673.744900000005"/>
    <x v="0"/>
    <x v="0"/>
    <x v="7"/>
  </r>
  <r>
    <n v="1141.0966666666666"/>
    <n v="5.67"/>
    <n v="71170.199099999998"/>
    <x v="0"/>
    <x v="0"/>
    <x v="4"/>
  </r>
  <r>
    <n v="575.68000000000006"/>
    <n v="5.67"/>
    <n v="35905.161600000007"/>
    <x v="0"/>
    <x v="0"/>
    <x v="4"/>
  </r>
  <r>
    <n v="560.43166666666662"/>
    <n v="5.67"/>
    <n v="34954.123049999995"/>
    <x v="2"/>
    <x v="0"/>
    <x v="0"/>
  </r>
  <r>
    <n v="518.32555555555564"/>
    <n v="5.67"/>
    <n v="32327.964900000006"/>
    <x v="2"/>
    <x v="1"/>
    <x v="7"/>
  </r>
  <r>
    <n v="437.85199999999998"/>
    <n v="5.67"/>
    <n v="27308.829239999999"/>
    <x v="0"/>
    <x v="1"/>
    <x v="7"/>
  </r>
  <r>
    <n v="841.13600000000008"/>
    <n v="5.67"/>
    <n v="52461.652320000008"/>
    <x v="2"/>
    <x v="1"/>
    <x v="9"/>
  </r>
  <r>
    <n v="530.63750000000005"/>
    <n v="5.67"/>
    <n v="33095.860874999998"/>
    <x v="1"/>
    <x v="1"/>
    <x v="7"/>
  </r>
  <r>
    <n v="812.76285714285711"/>
    <n v="5.67"/>
    <n v="50692.019399999997"/>
    <x v="0"/>
    <x v="1"/>
    <x v="2"/>
  </r>
  <r>
    <n v="240.76499999999999"/>
    <n v="5.67"/>
    <n v="15016.51305"/>
    <x v="0"/>
    <x v="0"/>
    <x v="9"/>
  </r>
  <r>
    <n v="728.4133333333333"/>
    <n v="5.67"/>
    <n v="45431.139599999995"/>
    <x v="1"/>
    <x v="1"/>
    <x v="0"/>
  </r>
  <r>
    <n v="532.22428571428577"/>
    <n v="5.67"/>
    <n v="33194.828700000005"/>
    <x v="2"/>
    <x v="1"/>
    <x v="4"/>
  </r>
  <r>
    <n v="438.20875000000012"/>
    <n v="5.67"/>
    <n v="27331.079737500004"/>
    <x v="1"/>
    <x v="0"/>
    <x v="7"/>
  </r>
  <r>
    <n v="461.36833333333334"/>
    <n v="5.67"/>
    <n v="28775.542950000003"/>
    <x v="0"/>
    <x v="1"/>
    <x v="5"/>
  </r>
  <r>
    <n v="484.25857142857149"/>
    <n v="5.67"/>
    <n v="30203.207100000003"/>
    <x v="0"/>
    <x v="1"/>
    <x v="1"/>
  </r>
  <r>
    <n v="653.63538461538462"/>
    <n v="5.67"/>
    <n v="40767.238938461538"/>
    <x v="0"/>
    <x v="0"/>
    <x v="1"/>
  </r>
  <r>
    <n v="836.47500000000002"/>
    <n v="5.67"/>
    <n v="52170.945749999999"/>
    <x v="0"/>
    <x v="1"/>
    <x v="0"/>
  </r>
  <r>
    <n v="552.5333333333333"/>
    <n v="5.67"/>
    <n v="34461.503999999994"/>
    <x v="1"/>
    <x v="0"/>
    <x v="0"/>
  </r>
  <r>
    <n v="857.83624999999995"/>
    <n v="5.67"/>
    <n v="53503.246912499999"/>
    <x v="2"/>
    <x v="0"/>
    <x v="1"/>
  </r>
  <r>
    <n v="349.20749999999998"/>
    <n v="5.67"/>
    <n v="21780.071774999997"/>
    <x v="1"/>
    <x v="1"/>
    <x v="1"/>
  </r>
  <r>
    <n v="368.58285714285722"/>
    <n v="5.67"/>
    <n v="22988.512800000004"/>
    <x v="1"/>
    <x v="0"/>
    <x v="7"/>
  </r>
  <r>
    <n v="681.68500000000006"/>
    <n v="5.67"/>
    <n v="42516.693450000006"/>
    <x v="1"/>
    <x v="1"/>
    <x v="7"/>
  </r>
  <r>
    <n v="419.58"/>
    <n v="5.67"/>
    <n v="26169.204599999997"/>
    <x v="2"/>
    <x v="0"/>
    <x v="7"/>
  </r>
  <r>
    <n v="545.12428571428575"/>
    <n v="5.67"/>
    <n v="33999.401700000002"/>
    <x v="1"/>
    <x v="1"/>
    <x v="7"/>
  </r>
  <r>
    <n v="569.02750000000003"/>
    <n v="5.67"/>
    <n v="35490.245175000004"/>
    <x v="1"/>
    <x v="1"/>
    <x v="7"/>
  </r>
  <r>
    <n v="602.71333333333337"/>
    <n v="5.67"/>
    <n v="37591.230600000003"/>
    <x v="1"/>
    <x v="0"/>
    <x v="1"/>
  </r>
  <r>
    <n v="598.32857142857131"/>
    <n v="5.67"/>
    <n v="37317.75299999999"/>
    <x v="2"/>
    <x v="0"/>
    <x v="7"/>
  </r>
  <r>
    <n v="290.93"/>
    <n v="5.67"/>
    <n v="18145.304100000001"/>
    <x v="2"/>
    <x v="0"/>
    <x v="3"/>
  </r>
  <r>
    <n v="696.34666666666669"/>
    <n v="5.67"/>
    <n v="43431.141600000003"/>
    <x v="0"/>
    <x v="0"/>
    <x v="7"/>
  </r>
  <r>
    <n v="518.2833333333333"/>
    <n v="5.67"/>
    <n v="32325.331499999997"/>
    <x v="1"/>
    <x v="1"/>
    <x v="2"/>
  </r>
  <r>
    <n v="861.32999999999993"/>
    <n v="5.67"/>
    <n v="53721.152099999992"/>
    <x v="2"/>
    <x v="1"/>
    <x v="0"/>
  </r>
  <r>
    <n v="375.74799999999999"/>
    <n v="5.67"/>
    <n v="23435.402760000001"/>
    <x v="0"/>
    <x v="1"/>
    <x v="4"/>
  </r>
  <r>
    <n v="695.42000000000007"/>
    <n v="5.67"/>
    <n v="43373.345400000006"/>
    <x v="2"/>
    <x v="0"/>
    <x v="0"/>
  </r>
  <r>
    <n v="520.43500000000006"/>
    <n v="5.67"/>
    <n v="32459.530950000004"/>
    <x v="2"/>
    <x v="0"/>
    <x v="7"/>
  </r>
  <r>
    <n v="586.09875"/>
    <n v="5.67"/>
    <n v="36554.979037500001"/>
    <x v="0"/>
    <x v="0"/>
    <x v="0"/>
  </r>
  <r>
    <n v="460.11599999999999"/>
    <n v="5.67"/>
    <n v="28697.43492"/>
    <x v="0"/>
    <x v="0"/>
    <x v="4"/>
  </r>
  <r>
    <n v="541.82800000000009"/>
    <n v="5.67"/>
    <n v="33793.812360000004"/>
    <x v="1"/>
    <x v="0"/>
    <x v="5"/>
  </r>
  <r>
    <n v="886.44333333333327"/>
    <n v="5.67"/>
    <n v="55287.470699999991"/>
    <x v="0"/>
    <x v="1"/>
    <x v="6"/>
  </r>
  <r>
    <n v="380.17250000000001"/>
    <n v="5.67"/>
    <n v="23711.358824999999"/>
    <x v="2"/>
    <x v="1"/>
    <x v="5"/>
  </r>
  <r>
    <n v="375.99666666666673"/>
    <n v="5.67"/>
    <n v="23450.912100000005"/>
    <x v="0"/>
    <x v="1"/>
    <x v="0"/>
  </r>
  <r>
    <n v="394.69571428571425"/>
    <n v="5.67"/>
    <n v="24617.171699999995"/>
    <x v="0"/>
    <x v="0"/>
    <x v="4"/>
  </r>
  <r>
    <n v="828.60500000000002"/>
    <n v="5.67"/>
    <n v="51680.093849999997"/>
    <x v="0"/>
    <x v="0"/>
    <x v="1"/>
  </r>
  <r>
    <n v="411.92399999999998"/>
    <n v="5.67"/>
    <n v="25691.699879999996"/>
    <x v="2"/>
    <x v="1"/>
    <x v="4"/>
  </r>
  <r>
    <n v="360.44750000000005"/>
    <n v="5.67"/>
    <n v="22481.110575000002"/>
    <x v="0"/>
    <x v="1"/>
    <x v="1"/>
  </r>
  <r>
    <n v="542.81600000000003"/>
    <n v="5.67"/>
    <n v="33855.433920000003"/>
    <x v="2"/>
    <x v="0"/>
    <x v="3"/>
  </r>
  <r>
    <n v="404.71"/>
    <n v="5.67"/>
    <n v="25241.762699999999"/>
    <x v="0"/>
    <x v="0"/>
    <x v="0"/>
  </r>
  <r>
    <n v="431.96999999999997"/>
    <n v="5.67"/>
    <n v="26941.968899999996"/>
    <x v="0"/>
    <x v="0"/>
    <x v="7"/>
  </r>
  <r>
    <n v="606.78727272727269"/>
    <n v="5.67"/>
    <n v="37845.322200000002"/>
    <x v="1"/>
    <x v="1"/>
    <x v="0"/>
  </r>
  <r>
    <n v="634.0575"/>
    <n v="5.67"/>
    <n v="39546.166275000003"/>
    <x v="0"/>
    <x v="1"/>
    <x v="7"/>
  </r>
  <r>
    <n v="342.93833333333333"/>
    <n v="5.67"/>
    <n v="21389.063850000002"/>
    <x v="0"/>
    <x v="1"/>
    <x v="1"/>
  </r>
  <r>
    <n v="384.36000000000007"/>
    <n v="5.67"/>
    <n v="23972.533200000005"/>
    <x v="2"/>
    <x v="0"/>
    <x v="6"/>
  </r>
  <r>
    <n v="275.30399999999997"/>
    <n v="5.67"/>
    <n v="17170.710479999998"/>
    <x v="2"/>
    <x v="1"/>
    <x v="5"/>
  </r>
  <r>
    <n v="565.99833333333333"/>
    <n v="5.67"/>
    <n v="35301.316049999994"/>
    <x v="2"/>
    <x v="1"/>
    <x v="0"/>
  </r>
  <r>
    <n v="935.96333333333325"/>
    <n v="5.67"/>
    <n v="58376.033099999993"/>
    <x v="2"/>
    <x v="1"/>
    <x v="9"/>
  </r>
  <r>
    <n v="640.82833333333338"/>
    <n v="5.67"/>
    <n v="39968.463150000003"/>
    <x v="1"/>
    <x v="1"/>
    <x v="4"/>
  </r>
  <r>
    <n v="552.702"/>
    <n v="5.67"/>
    <n v="34472.023739999997"/>
    <x v="1"/>
    <x v="1"/>
    <x v="1"/>
  </r>
  <r>
    <n v="351.53000000000003"/>
    <n v="5.67"/>
    <n v="21924.926100000001"/>
    <x v="0"/>
    <x v="1"/>
    <x v="2"/>
  </r>
  <r>
    <n v="474.88299999999998"/>
    <n v="5.67"/>
    <n v="29618.452709999998"/>
    <x v="1"/>
    <x v="0"/>
    <x v="1"/>
  </r>
  <r>
    <n v="576.40499999999997"/>
    <n v="5.67"/>
    <n v="35950.379849999998"/>
    <x v="0"/>
    <x v="0"/>
    <x v="0"/>
  </r>
  <r>
    <n v="607.42499999999995"/>
    <n v="5.67"/>
    <n v="37885.097249999999"/>
    <x v="2"/>
    <x v="1"/>
    <x v="0"/>
  </r>
  <r>
    <n v="407.34428571428572"/>
    <n v="5.67"/>
    <n v="25406.063099999999"/>
    <x v="1"/>
    <x v="1"/>
    <x v="4"/>
  </r>
  <r>
    <n v="827.60799999999995"/>
    <n v="5.67"/>
    <n v="51617.910959999994"/>
    <x v="0"/>
    <x v="1"/>
    <x v="9"/>
  </r>
  <r>
    <n v="447.53999999999996"/>
    <n v="5.67"/>
    <n v="27913.069799999997"/>
    <x v="2"/>
    <x v="0"/>
    <x v="7"/>
  </r>
  <r>
    <n v="675.5716666666666"/>
    <n v="5.67"/>
    <n v="42135.404849999999"/>
    <x v="1"/>
    <x v="0"/>
    <x v="3"/>
  </r>
  <r>
    <n v="509.8119999999999"/>
    <n v="5.67"/>
    <n v="31796.974439999995"/>
    <x v="0"/>
    <x v="1"/>
    <x v="1"/>
  </r>
  <r>
    <n v="335.99333333333334"/>
    <n v="5.67"/>
    <n v="20955.904200000001"/>
    <x v="0"/>
    <x v="1"/>
    <x v="0"/>
  </r>
  <r>
    <n v="669.81000000000006"/>
    <n v="5.67"/>
    <n v="41776.049700000003"/>
    <x v="0"/>
    <x v="0"/>
    <x v="4"/>
  </r>
  <r>
    <n v="1024.3066666666666"/>
    <n v="5.67"/>
    <n v="63886.006800000003"/>
    <x v="0"/>
    <x v="0"/>
    <x v="2"/>
  </r>
  <r>
    <n v="477.70666666666671"/>
    <n v="5.67"/>
    <n v="29794.564800000004"/>
    <x v="0"/>
    <x v="0"/>
    <x v="0"/>
  </r>
  <r>
    <n v="520.35250000000008"/>
    <n v="5.67"/>
    <n v="32454.385425000004"/>
    <x v="2"/>
    <x v="1"/>
    <x v="5"/>
  </r>
  <r>
    <n v="351.33111111111111"/>
    <n v="5.67"/>
    <n v="21912.521399999998"/>
    <x v="2"/>
    <x v="1"/>
    <x v="1"/>
  </r>
  <r>
    <n v="580.79999999999995"/>
    <n v="5.67"/>
    <n v="36224.495999999992"/>
    <x v="0"/>
    <x v="1"/>
    <x v="4"/>
  </r>
  <r>
    <n v="391.78999999999996"/>
    <n v="5.67"/>
    <n v="24435.942299999999"/>
    <x v="0"/>
    <x v="0"/>
    <x v="3"/>
  </r>
  <r>
    <n v="718.58"/>
    <n v="5.67"/>
    <n v="44817.834600000002"/>
    <x v="0"/>
    <x v="0"/>
    <x v="1"/>
  </r>
  <r>
    <n v="306.82666666666665"/>
    <n v="5.67"/>
    <n v="19136.779199999997"/>
    <x v="2"/>
    <x v="1"/>
    <x v="5"/>
  </r>
  <r>
    <n v="473.03999999999996"/>
    <n v="5.67"/>
    <n v="29503.504799999999"/>
    <x v="1"/>
    <x v="0"/>
    <x v="4"/>
  </r>
  <r>
    <n v="688.9"/>
    <n v="5.67"/>
    <n v="42966.692999999999"/>
    <x v="0"/>
    <x v="0"/>
    <x v="3"/>
  </r>
  <r>
    <n v="559.85666666666668"/>
    <n v="5.67"/>
    <n v="34918.260300000002"/>
    <x v="0"/>
    <x v="0"/>
    <x v="4"/>
  </r>
  <r>
    <n v="417.74"/>
    <n v="5.67"/>
    <n v="26054.443799999997"/>
    <x v="2"/>
    <x v="1"/>
    <x v="7"/>
  </r>
  <r>
    <n v="678.2883333333333"/>
    <n v="5.67"/>
    <n v="42304.843349999996"/>
    <x v="0"/>
    <x v="1"/>
    <x v="4"/>
  </r>
  <r>
    <n v="639.92666666666662"/>
    <n v="5.67"/>
    <n v="39912.226199999997"/>
    <x v="0"/>
    <x v="0"/>
    <x v="0"/>
  </r>
  <r>
    <n v="474.46999999999997"/>
    <n v="5.67"/>
    <n v="29592.693899999998"/>
    <x v="0"/>
    <x v="1"/>
    <x v="7"/>
  </r>
  <r>
    <n v="684.73500000000001"/>
    <n v="5.67"/>
    <n v="42706.921950000004"/>
    <x v="0"/>
    <x v="0"/>
    <x v="7"/>
  </r>
  <r>
    <n v="406.43499999999995"/>
    <n v="5.67"/>
    <n v="25349.35095"/>
    <x v="0"/>
    <x v="1"/>
    <x v="5"/>
  </r>
  <r>
    <n v="488.51666666666671"/>
    <n v="5.67"/>
    <n v="30468.784500000002"/>
    <x v="1"/>
    <x v="1"/>
    <x v="5"/>
  </r>
  <r>
    <n v="699.23500000000001"/>
    <n v="5.67"/>
    <n v="43611.286949999994"/>
    <x v="1"/>
    <x v="0"/>
    <x v="4"/>
  </r>
  <r>
    <n v="334.40000000000003"/>
    <n v="5.67"/>
    <n v="20856.528000000002"/>
    <x v="0"/>
    <x v="1"/>
    <x v="3"/>
  </r>
  <r>
    <n v="541.10200000000009"/>
    <n v="5.67"/>
    <n v="33748.531740000006"/>
    <x v="0"/>
    <x v="0"/>
    <x v="0"/>
  </r>
  <r>
    <n v="484.58857142857136"/>
    <n v="5.67"/>
    <n v="30223.789199999996"/>
    <x v="0"/>
    <x v="1"/>
    <x v="1"/>
  </r>
  <r>
    <n v="274.80250000000001"/>
    <n v="5.67"/>
    <n v="17139.431925000001"/>
    <x v="2"/>
    <x v="1"/>
    <x v="0"/>
  </r>
  <r>
    <n v="580.27500000000009"/>
    <n v="5.67"/>
    <n v="36191.75175000001"/>
    <x v="0"/>
    <x v="0"/>
    <x v="0"/>
  </r>
  <r>
    <n v="668.32999999999993"/>
    <n v="5.67"/>
    <n v="41683.742099999996"/>
    <x v="0"/>
    <x v="1"/>
    <x v="7"/>
  </r>
  <r>
    <n v="628.72222222222217"/>
    <n v="5.67"/>
    <n v="39213.404999999999"/>
    <x v="0"/>
    <x v="1"/>
    <x v="1"/>
  </r>
  <r>
    <n v="622.80666666666673"/>
    <n v="5.67"/>
    <n v="38844.451800000003"/>
    <x v="1"/>
    <x v="0"/>
    <x v="0"/>
  </r>
  <r>
    <n v="483.875"/>
    <n v="5.67"/>
    <n v="30179.283749999999"/>
    <x v="0"/>
    <x v="1"/>
    <x v="4"/>
  </r>
  <r>
    <n v="473.27333333333331"/>
    <n v="5.67"/>
    <n v="29518.057799999995"/>
    <x v="0"/>
    <x v="0"/>
    <x v="4"/>
  </r>
  <r>
    <n v="576.66875000000005"/>
    <n v="5.67"/>
    <n v="35966.829937499999"/>
    <x v="0"/>
    <x v="0"/>
    <x v="1"/>
  </r>
  <r>
    <n v="771.67714285714294"/>
    <n v="5.67"/>
    <n v="48129.503400000001"/>
    <x v="0"/>
    <x v="1"/>
    <x v="7"/>
  </r>
  <r>
    <n v="579.21799999999996"/>
    <n v="5.67"/>
    <n v="36125.826659999992"/>
    <x v="1"/>
    <x v="1"/>
    <x v="5"/>
  </r>
  <r>
    <n v="329.14142857142861"/>
    <n v="5.67"/>
    <n v="20528.550900000002"/>
    <x v="0"/>
    <x v="1"/>
    <x v="1"/>
  </r>
  <r>
    <n v="722.83400000000006"/>
    <n v="5.67"/>
    <n v="45083.156580000003"/>
    <x v="2"/>
    <x v="1"/>
    <x v="4"/>
  </r>
  <r>
    <n v="440.32874999999996"/>
    <n v="5.67"/>
    <n v="27463.304137499999"/>
    <x v="0"/>
    <x v="0"/>
    <x v="4"/>
  </r>
  <r>
    <n v="592.42874999999992"/>
    <n v="5.67"/>
    <n v="36949.781137499995"/>
    <x v="0"/>
    <x v="0"/>
    <x v="6"/>
  </r>
  <r>
    <n v="520.66545454545451"/>
    <n v="5.67"/>
    <n v="32473.904399999996"/>
    <x v="0"/>
    <x v="1"/>
    <x v="7"/>
  </r>
  <r>
    <n v="722.98333333333323"/>
    <n v="5.67"/>
    <n v="45092.470499999996"/>
    <x v="1"/>
    <x v="1"/>
    <x v="1"/>
  </r>
  <r>
    <n v="799.67666666666662"/>
    <n v="5.67"/>
    <n v="49875.833699999996"/>
    <x v="0"/>
    <x v="0"/>
    <x v="4"/>
  </r>
  <r>
    <n v="500.85444444444443"/>
    <n v="5.67"/>
    <n v="31238.291699999994"/>
    <x v="0"/>
    <x v="1"/>
    <x v="7"/>
  </r>
  <r>
    <n v="532.82199999999989"/>
    <n v="5.67"/>
    <n v="33232.108139999997"/>
    <x v="0"/>
    <x v="1"/>
    <x v="1"/>
  </r>
  <r>
    <n v="478.07142857142856"/>
    <n v="5.67"/>
    <n v="29817.314999999999"/>
    <x v="1"/>
    <x v="1"/>
    <x v="7"/>
  </r>
  <r>
    <n v="349.334"/>
    <n v="5.67"/>
    <n v="21787.961579999999"/>
    <x v="0"/>
    <x v="0"/>
    <x v="7"/>
  </r>
  <r>
    <n v="566.00600000000009"/>
    <n v="5.67"/>
    <n v="35301.794220000003"/>
    <x v="1"/>
    <x v="1"/>
    <x v="4"/>
  </r>
  <r>
    <n v="632.221"/>
    <n v="5.67"/>
    <n v="39431.623769999998"/>
    <x v="0"/>
    <x v="0"/>
    <x v="4"/>
  </r>
  <r>
    <n v="735.32333333333338"/>
    <n v="5.67"/>
    <n v="45862.116300000002"/>
    <x v="2"/>
    <x v="0"/>
    <x v="1"/>
  </r>
  <r>
    <n v="947.17499999999995"/>
    <n v="5.67"/>
    <n v="59075.304750000003"/>
    <x v="0"/>
    <x v="1"/>
    <x v="6"/>
  </r>
  <r>
    <n v="307.97666666666663"/>
    <n v="5.67"/>
    <n v="19208.504699999998"/>
    <x v="1"/>
    <x v="1"/>
    <x v="5"/>
  </r>
  <r>
    <n v="415.15"/>
    <n v="5.67"/>
    <n v="25892.905499999997"/>
    <x v="1"/>
    <x v="0"/>
    <x v="1"/>
  </r>
  <r>
    <n v="507.18875000000003"/>
    <n v="5.67"/>
    <n v="31633.362337500002"/>
    <x v="2"/>
    <x v="1"/>
    <x v="1"/>
  </r>
  <r>
    <n v="458.84300000000002"/>
    <n v="5.67"/>
    <n v="28618.037910000003"/>
    <x v="1"/>
    <x v="0"/>
    <x v="0"/>
  </r>
  <r>
    <n v="1017.95"/>
    <n v="5.67"/>
    <n v="63489.541499999999"/>
    <x v="0"/>
    <x v="0"/>
    <x v="1"/>
  </r>
  <r>
    <n v="478.23199999999997"/>
    <n v="5.67"/>
    <n v="29827.329839999995"/>
    <x v="0"/>
    <x v="1"/>
    <x v="1"/>
  </r>
  <r>
    <n v="945.47500000000002"/>
    <n v="5.67"/>
    <n v="58969.275750000001"/>
    <x v="0"/>
    <x v="0"/>
    <x v="7"/>
  </r>
  <r>
    <n v="293.23"/>
    <n v="5.67"/>
    <n v="18288.755099999998"/>
    <x v="0"/>
    <x v="1"/>
    <x v="1"/>
  </r>
  <r>
    <n v="576.37400000000002"/>
    <n v="5.67"/>
    <n v="35948.446380000001"/>
    <x v="2"/>
    <x v="0"/>
    <x v="7"/>
  </r>
  <r>
    <n v="157.98750000000001"/>
    <n v="5.67"/>
    <n v="9853.6803749999999"/>
    <x v="2"/>
    <x v="1"/>
    <x v="0"/>
  </r>
  <r>
    <n v="512.4666666666667"/>
    <n v="5.67"/>
    <n v="31962.546000000002"/>
    <x v="0"/>
    <x v="1"/>
    <x v="4"/>
  </r>
  <r>
    <n v="615.29999999999995"/>
    <n v="5.67"/>
    <n v="38376.260999999999"/>
    <x v="1"/>
    <x v="1"/>
    <x v="0"/>
  </r>
  <r>
    <n v="558.00555555555559"/>
    <n v="5.67"/>
    <n v="34802.806499999999"/>
    <x v="0"/>
    <x v="1"/>
    <x v="4"/>
  </r>
  <r>
    <n v="640.13555555555558"/>
    <n v="5.67"/>
    <n v="39925.2546"/>
    <x v="1"/>
    <x v="0"/>
    <x v="7"/>
  </r>
  <r>
    <n v="352.50333333333333"/>
    <n v="5.67"/>
    <n v="21985.632900000001"/>
    <x v="0"/>
    <x v="1"/>
    <x v="1"/>
  </r>
  <r>
    <n v="144.93"/>
    <n v="5.67"/>
    <n v="9039.2841000000008"/>
    <x v="1"/>
    <x v="0"/>
    <x v="5"/>
  </r>
  <r>
    <n v="631.53875000000005"/>
    <n v="5.67"/>
    <n v="39389.0718375"/>
    <x v="0"/>
    <x v="0"/>
    <x v="5"/>
  </r>
  <r>
    <n v="526.02625"/>
    <n v="5.67"/>
    <n v="32808.257212500001"/>
    <x v="2"/>
    <x v="1"/>
    <x v="7"/>
  </r>
  <r>
    <n v="360.51"/>
    <n v="5.67"/>
    <n v="22485.008699999998"/>
    <x v="1"/>
    <x v="0"/>
    <x v="6"/>
  </r>
  <r>
    <n v="408.18666666666667"/>
    <n v="5.67"/>
    <n v="25458.6024"/>
    <x v="0"/>
    <x v="1"/>
    <x v="3"/>
  </r>
  <r>
    <n v="289.59333333333336"/>
    <n v="5.67"/>
    <n v="18061.9362"/>
    <x v="2"/>
    <x v="0"/>
    <x v="3"/>
  </r>
  <r>
    <n v="204.17400000000001"/>
    <n v="5.67"/>
    <n v="12734.33238"/>
    <x v="1"/>
    <x v="1"/>
    <x v="4"/>
  </r>
  <r>
    <n v="242.72"/>
    <n v="5.67"/>
    <n v="15138.446399999999"/>
    <x v="0"/>
    <x v="0"/>
    <x v="9"/>
  </r>
  <r>
    <n v="584.51777777777772"/>
    <n v="5.67"/>
    <n v="36456.373799999994"/>
    <x v="1"/>
    <x v="1"/>
    <x v="1"/>
  </r>
  <r>
    <n v="413.58222222222219"/>
    <n v="5.67"/>
    <n v="25795.123199999998"/>
    <x v="2"/>
    <x v="0"/>
    <x v="7"/>
  </r>
  <r>
    <n v="917.45799999999997"/>
    <n v="5.67"/>
    <n v="57221.855459999999"/>
    <x v="1"/>
    <x v="1"/>
    <x v="7"/>
  </r>
  <r>
    <n v="328.34000000000003"/>
    <n v="5.67"/>
    <n v="20478.5658"/>
    <x v="2"/>
    <x v="1"/>
    <x v="1"/>
  </r>
  <r>
    <n v="515.89499999999998"/>
    <n v="5.67"/>
    <n v="32176.371149999999"/>
    <x v="2"/>
    <x v="1"/>
    <x v="1"/>
  </r>
  <r>
    <n v="754.4666666666667"/>
    <n v="5.67"/>
    <n v="47056.086000000003"/>
    <x v="2"/>
    <x v="1"/>
    <x v="7"/>
  </r>
  <r>
    <n v="372.43600000000004"/>
    <n v="5.67"/>
    <n v="23228.833320000002"/>
    <x v="2"/>
    <x v="0"/>
    <x v="0"/>
  </r>
  <r>
    <n v="448.38499999999999"/>
    <n v="5.67"/>
    <n v="27965.772449999997"/>
    <x v="0"/>
    <x v="0"/>
    <x v="1"/>
  </r>
  <r>
    <n v="751.75"/>
    <n v="5.67"/>
    <n v="46886.647499999999"/>
    <x v="0"/>
    <x v="1"/>
    <x v="7"/>
  </r>
  <r>
    <n v="427.2166666666667"/>
    <n v="5.67"/>
    <n v="26645.503500000003"/>
    <x v="0"/>
    <x v="0"/>
    <x v="7"/>
  </r>
  <r>
    <n v="578.06875000000002"/>
    <n v="5.67"/>
    <n v="36054.147937500005"/>
    <x v="1"/>
    <x v="1"/>
    <x v="5"/>
  </r>
  <r>
    <n v="388.71833333333342"/>
    <n v="5.67"/>
    <n v="24244.362450000004"/>
    <x v="2"/>
    <x v="1"/>
    <x v="3"/>
  </r>
  <r>
    <n v="457.64833333333331"/>
    <n v="5.67"/>
    <n v="28543.526549999995"/>
    <x v="0"/>
    <x v="0"/>
    <x v="7"/>
  </r>
  <r>
    <n v="749.79200000000003"/>
    <n v="5.67"/>
    <n v="46764.527040000001"/>
    <x v="1"/>
    <x v="1"/>
    <x v="1"/>
  </r>
  <r>
    <n v="553.41624999999999"/>
    <n v="5.67"/>
    <n v="34516.571512499999"/>
    <x v="1"/>
    <x v="0"/>
    <x v="5"/>
  </r>
  <r>
    <n v="1167.18"/>
    <n v="5.67"/>
    <n v="72797.016600000003"/>
    <x v="0"/>
    <x v="1"/>
    <x v="0"/>
  </r>
  <r>
    <n v="588.98285714285714"/>
    <n v="5.67"/>
    <n v="36734.860800000002"/>
    <x v="1"/>
    <x v="0"/>
    <x v="7"/>
  </r>
  <r>
    <n v="772.14555555555546"/>
    <n v="5.67"/>
    <n v="48158.718299999993"/>
    <x v="1"/>
    <x v="0"/>
    <x v="4"/>
  </r>
  <r>
    <n v="321.61000000000007"/>
    <n v="5.67"/>
    <n v="20058.815700000003"/>
    <x v="0"/>
    <x v="0"/>
    <x v="7"/>
  </r>
  <r>
    <n v="916.30499999999995"/>
    <n v="5.67"/>
    <n v="57149.942849999999"/>
    <x v="2"/>
    <x v="1"/>
    <x v="4"/>
  </r>
  <r>
    <n v="381.30600000000004"/>
    <n v="5.67"/>
    <n v="23782.055220000002"/>
    <x v="2"/>
    <x v="0"/>
    <x v="1"/>
  </r>
  <r>
    <n v="900.36666666666667"/>
    <n v="5.67"/>
    <n v="56155.868999999999"/>
    <x v="1"/>
    <x v="1"/>
    <x v="1"/>
  </r>
  <r>
    <n v="301.43"/>
    <n v="5.67"/>
    <n v="18800.1891"/>
    <x v="2"/>
    <x v="0"/>
    <x v="1"/>
  </r>
  <r>
    <n v="1001.768"/>
    <n v="5.67"/>
    <n v="62480.27016"/>
    <x v="0"/>
    <x v="0"/>
    <x v="1"/>
  </r>
  <r>
    <n v="534.34799999999996"/>
    <n v="5.67"/>
    <n v="33327.284759999995"/>
    <x v="0"/>
    <x v="0"/>
    <x v="1"/>
  </r>
  <r>
    <n v="228.05499999999998"/>
    <n v="5.67"/>
    <n v="14223.790349999997"/>
    <x v="2"/>
    <x v="0"/>
    <x v="1"/>
  </r>
  <r>
    <n v="486.73600000000005"/>
    <n v="5.67"/>
    <n v="30357.724320000001"/>
    <x v="0"/>
    <x v="1"/>
    <x v="7"/>
  </r>
  <r>
    <n v="469.36142857142852"/>
    <n v="5.67"/>
    <n v="29274.072299999996"/>
    <x v="1"/>
    <x v="1"/>
    <x v="4"/>
  </r>
  <r>
    <n v="464.654"/>
    <n v="5.67"/>
    <n v="28980.469979999998"/>
    <x v="0"/>
    <x v="0"/>
    <x v="1"/>
  </r>
  <r>
    <n v="551.58000000000004"/>
    <n v="5.67"/>
    <n v="34402.044600000001"/>
    <x v="2"/>
    <x v="0"/>
    <x v="7"/>
  </r>
  <r>
    <n v="200.5675"/>
    <n v="5.67"/>
    <n v="12509.394974999999"/>
    <x v="2"/>
    <x v="0"/>
    <x v="4"/>
  </r>
  <r>
    <n v="552.1875"/>
    <n v="5.67"/>
    <n v="34439.934374999997"/>
    <x v="0"/>
    <x v="0"/>
    <x v="7"/>
  </r>
  <r>
    <n v="464.36999999999995"/>
    <n v="5.67"/>
    <n v="28962.7569"/>
    <x v="0"/>
    <x v="1"/>
    <x v="5"/>
  </r>
  <r>
    <n v="602.04166666666663"/>
    <n v="5.67"/>
    <n v="37549.338749999995"/>
    <x v="1"/>
    <x v="0"/>
    <x v="4"/>
  </r>
  <r>
    <n v="733.77800000000002"/>
    <n v="5.67"/>
    <n v="45765.733860000008"/>
    <x v="2"/>
    <x v="1"/>
    <x v="0"/>
  </r>
  <r>
    <n v="512.01"/>
    <n v="5.67"/>
    <n v="31934.063699999999"/>
    <x v="0"/>
    <x v="0"/>
    <x v="0"/>
  </r>
  <r>
    <n v="638.98199999999986"/>
    <n v="5.67"/>
    <n v="39853.307339999992"/>
    <x v="0"/>
    <x v="0"/>
    <x v="0"/>
  </r>
  <r>
    <n v="325.87428571428575"/>
    <n v="5.67"/>
    <n v="20324.779200000001"/>
    <x v="0"/>
    <x v="1"/>
    <x v="4"/>
  </r>
  <r>
    <n v="597.63249999999994"/>
    <n v="5.67"/>
    <n v="37274.339024999994"/>
    <x v="0"/>
    <x v="0"/>
    <x v="1"/>
  </r>
  <r>
    <n v="864.4133333333333"/>
    <n v="5.67"/>
    <n v="53913.459599999995"/>
    <x v="0"/>
    <x v="0"/>
    <x v="0"/>
  </r>
  <r>
    <n v="659.78999999999985"/>
    <n v="5.67"/>
    <n v="41151.102299999991"/>
    <x v="0"/>
    <x v="1"/>
    <x v="7"/>
  </r>
  <r>
    <n v="507.40333333333336"/>
    <n v="5.67"/>
    <n v="31646.745900000002"/>
    <x v="0"/>
    <x v="0"/>
    <x v="7"/>
  </r>
  <r>
    <n v="410.08500000000004"/>
    <n v="5.67"/>
    <n v="25577.001450000003"/>
    <x v="0"/>
    <x v="0"/>
    <x v="7"/>
  </r>
  <r>
    <n v="769.25666666666666"/>
    <n v="5.67"/>
    <n v="47978.5383"/>
    <x v="0"/>
    <x v="1"/>
    <x v="1"/>
  </r>
  <r>
    <n v="345.2833333333333"/>
    <n v="5.67"/>
    <n v="21535.321499999998"/>
    <x v="0"/>
    <x v="0"/>
    <x v="7"/>
  </r>
  <r>
    <n v="138.20000000000002"/>
    <n v="5.67"/>
    <n v="8619.5339999999997"/>
    <x v="1"/>
    <x v="1"/>
    <x v="7"/>
  </r>
  <r>
    <n v="695.07"/>
    <n v="5.67"/>
    <n v="43351.515900000006"/>
    <x v="2"/>
    <x v="0"/>
    <x v="1"/>
  </r>
  <r>
    <n v="666.22249999999997"/>
    <n v="5.67"/>
    <n v="41552.297325"/>
    <x v="0"/>
    <x v="1"/>
    <x v="1"/>
  </r>
  <r>
    <n v="469"/>
    <n v="5.67"/>
    <n v="29251.53"/>
    <x v="2"/>
    <x v="0"/>
    <x v="0"/>
  </r>
  <r>
    <n v="519.0333333333333"/>
    <n v="5.67"/>
    <n v="32372.108999999997"/>
    <x v="1"/>
    <x v="0"/>
    <x v="7"/>
  </r>
  <r>
    <n v="790.1825"/>
    <n v="5.67"/>
    <n v="49283.682525000004"/>
    <x v="1"/>
    <x v="0"/>
    <x v="1"/>
  </r>
  <r>
    <n v="898.56499999999994"/>
    <n v="5.67"/>
    <n v="56043.499049999999"/>
    <x v="1"/>
    <x v="1"/>
    <x v="4"/>
  </r>
  <r>
    <n v="297.13666666666666"/>
    <n v="5.67"/>
    <n v="18532.4139"/>
    <x v="0"/>
    <x v="1"/>
    <x v="1"/>
  </r>
  <r>
    <n v="416.94499999999999"/>
    <n v="5.67"/>
    <n v="26004.859649999999"/>
    <x v="1"/>
    <x v="0"/>
    <x v="0"/>
  </r>
  <r>
    <n v="550.48800000000006"/>
    <n v="5.67"/>
    <n v="34333.936560000002"/>
    <x v="0"/>
    <x v="0"/>
    <x v="0"/>
  </r>
  <r>
    <n v="835.69999999999993"/>
    <n v="5.67"/>
    <n v="52122.608999999997"/>
    <x v="2"/>
    <x v="1"/>
    <x v="1"/>
  </r>
  <r>
    <n v="427.57833333333332"/>
    <n v="5.67"/>
    <n v="26668.060649999999"/>
    <x v="1"/>
    <x v="1"/>
    <x v="7"/>
  </r>
  <r>
    <n v="459.14249999999998"/>
    <n v="5.67"/>
    <n v="28636.717724999999"/>
    <x v="1"/>
    <x v="1"/>
    <x v="1"/>
  </r>
  <r>
    <n v="602.21400000000006"/>
    <n v="5.67"/>
    <n v="37560.087180000002"/>
    <x v="0"/>
    <x v="1"/>
    <x v="5"/>
  </r>
  <r>
    <n v="518.77"/>
    <n v="5.67"/>
    <n v="32355.684899999997"/>
    <x v="2"/>
    <x v="1"/>
    <x v="4"/>
  </r>
  <r>
    <n v="495.03400000000011"/>
    <n v="5.67"/>
    <n v="30875.270580000004"/>
    <x v="0"/>
    <x v="1"/>
    <x v="1"/>
  </r>
  <r>
    <n v="420.85399999999998"/>
    <n v="5.67"/>
    <n v="26248.663979999998"/>
    <x v="0"/>
    <x v="1"/>
    <x v="7"/>
  </r>
  <r>
    <n v="380.12800000000004"/>
    <n v="5.67"/>
    <n v="23708.583360000001"/>
    <x v="0"/>
    <x v="0"/>
    <x v="1"/>
  </r>
  <r>
    <n v="1203.4000000000001"/>
    <n v="5.67"/>
    <n v="75056.058000000005"/>
    <x v="0"/>
    <x v="1"/>
    <x v="4"/>
  </r>
  <r>
    <n v="657.41833333333329"/>
    <n v="5.67"/>
    <n v="41003.181449999996"/>
    <x v="2"/>
    <x v="1"/>
    <x v="1"/>
  </r>
  <r>
    <n v="469.87249999999995"/>
    <n v="5.67"/>
    <n v="29305.947824999996"/>
    <x v="1"/>
    <x v="1"/>
    <x v="1"/>
  </r>
  <r>
    <n v="466.34"/>
    <n v="5.67"/>
    <n v="29085.625799999998"/>
    <x v="1"/>
    <x v="1"/>
    <x v="7"/>
  </r>
  <r>
    <n v="843.74"/>
    <n v="5.67"/>
    <n v="52624.063799999996"/>
    <x v="2"/>
    <x v="1"/>
    <x v="1"/>
  </r>
  <r>
    <n v="629.62874999999997"/>
    <n v="5.67"/>
    <n v="39269.945137499992"/>
    <x v="1"/>
    <x v="1"/>
    <x v="7"/>
  </r>
  <r>
    <n v="479.82800000000009"/>
    <n v="5.67"/>
    <n v="29926.872360000008"/>
    <x v="2"/>
    <x v="1"/>
    <x v="1"/>
  </r>
  <r>
    <n v="772.6583333333333"/>
    <n v="5.67"/>
    <n v="48190.700250000002"/>
    <x v="0"/>
    <x v="0"/>
    <x v="7"/>
  </r>
  <r>
    <n v="600.11166666666657"/>
    <n v="5.67"/>
    <n v="37428.964649999994"/>
    <x v="1"/>
    <x v="1"/>
    <x v="7"/>
  </r>
  <r>
    <n v="472.45"/>
    <n v="5.67"/>
    <n v="29466.706499999997"/>
    <x v="2"/>
    <x v="0"/>
    <x v="5"/>
  </r>
  <r>
    <n v="391.12583333333333"/>
    <n v="5.67"/>
    <n v="24394.518225"/>
    <x v="0"/>
    <x v="1"/>
    <x v="7"/>
  </r>
  <r>
    <n v="509.52624999999995"/>
    <n v="5.67"/>
    <n v="31779.152212499997"/>
    <x v="0"/>
    <x v="1"/>
    <x v="9"/>
  </r>
  <r>
    <n v="718.3075"/>
    <n v="5.67"/>
    <n v="44800.838774999997"/>
    <x v="0"/>
    <x v="1"/>
    <x v="0"/>
  </r>
  <r>
    <n v="664.41374999999994"/>
    <n v="5.67"/>
    <n v="41439.485587499999"/>
    <x v="1"/>
    <x v="0"/>
    <x v="4"/>
  </r>
  <r>
    <n v="448.44"/>
    <n v="5.67"/>
    <n v="27969.202799999999"/>
    <x v="1"/>
    <x v="0"/>
    <x v="1"/>
  </r>
  <r>
    <n v="690.14666666666665"/>
    <n v="5.67"/>
    <n v="43044.4476"/>
    <x v="0"/>
    <x v="0"/>
    <x v="5"/>
  </r>
  <r>
    <n v="439.68500000000006"/>
    <n v="5.67"/>
    <n v="27423.153450000005"/>
    <x v="1"/>
    <x v="0"/>
    <x v="4"/>
  </r>
  <r>
    <n v="431.11749999999995"/>
    <n v="5.67"/>
    <n v="26888.798474999996"/>
    <x v="2"/>
    <x v="0"/>
    <x v="5"/>
  </r>
  <r>
    <n v="804.14499999999998"/>
    <n v="5.67"/>
    <n v="50154.523650000003"/>
    <x v="0"/>
    <x v="1"/>
    <x v="1"/>
  </r>
  <r>
    <n v="372.30142857142857"/>
    <n v="5.67"/>
    <n v="23220.4401"/>
    <x v="2"/>
    <x v="0"/>
    <x v="4"/>
  </r>
  <r>
    <n v="375.57000000000005"/>
    <n v="5.67"/>
    <n v="23424.300900000002"/>
    <x v="2"/>
    <x v="0"/>
    <x v="1"/>
  </r>
  <r>
    <n v="286.35000000000002"/>
    <n v="5.67"/>
    <n v="17859.649500000003"/>
    <x v="1"/>
    <x v="0"/>
    <x v="1"/>
  </r>
  <r>
    <n v="865.91444444444437"/>
    <n v="5.67"/>
    <n v="54007.083899999998"/>
    <x v="2"/>
    <x v="0"/>
    <x v="4"/>
  </r>
  <r>
    <n v="443.91333333333336"/>
    <n v="5.67"/>
    <n v="27686.874600000003"/>
    <x v="2"/>
    <x v="0"/>
    <x v="1"/>
  </r>
  <r>
    <n v="752.09333333333336"/>
    <n v="5.67"/>
    <n v="46908.061200000004"/>
    <x v="2"/>
    <x v="1"/>
    <x v="6"/>
  </r>
  <r>
    <n v="601.64750000000004"/>
    <n v="5.67"/>
    <n v="37524.754575000006"/>
    <x v="1"/>
    <x v="0"/>
    <x v="1"/>
  </r>
  <r>
    <n v="686.63000000000011"/>
    <n v="5.67"/>
    <n v="42825.11310000001"/>
    <x v="2"/>
    <x v="1"/>
    <x v="5"/>
  </r>
  <r>
    <n v="300.40833333333336"/>
    <n v="5.67"/>
    <n v="18736.46775"/>
    <x v="0"/>
    <x v="0"/>
    <x v="8"/>
  </r>
  <r>
    <n v="579.75875000000008"/>
    <n v="5.67"/>
    <n v="36159.553237500004"/>
    <x v="1"/>
    <x v="1"/>
    <x v="4"/>
  </r>
  <r>
    <n v="525.46999999999991"/>
    <n v="5.67"/>
    <n v="32773.563899999994"/>
    <x v="0"/>
    <x v="0"/>
    <x v="4"/>
  </r>
  <r>
    <n v="605.30111111111114"/>
    <n v="5.67"/>
    <n v="37752.630299999997"/>
    <x v="0"/>
    <x v="0"/>
    <x v="1"/>
  </r>
  <r>
    <n v="479.59500000000003"/>
    <n v="5.67"/>
    <n v="29912.340150000004"/>
    <x v="2"/>
    <x v="0"/>
    <x v="1"/>
  </r>
  <r>
    <n v="1047.7249999999999"/>
    <n v="5.67"/>
    <n v="65346.608249999997"/>
    <x v="0"/>
    <x v="1"/>
    <x v="0"/>
  </r>
  <r>
    <n v="561.77"/>
    <n v="5.67"/>
    <n v="35037.594899999996"/>
    <x v="0"/>
    <x v="0"/>
    <x v="4"/>
  </r>
  <r>
    <n v="594.202"/>
    <n v="5.67"/>
    <n v="37060.37874"/>
    <x v="0"/>
    <x v="0"/>
    <x v="3"/>
  </r>
  <r>
    <n v="490.99166666666673"/>
    <n v="5.67"/>
    <n v="30623.150250000002"/>
    <x v="1"/>
    <x v="1"/>
    <x v="0"/>
  </r>
  <r>
    <n v="781.78666666666675"/>
    <n v="5.67"/>
    <n v="48760.034400000004"/>
    <x v="0"/>
    <x v="1"/>
    <x v="0"/>
  </r>
  <r>
    <n v="962.76749999999993"/>
    <n v="5.67"/>
    <n v="60047.808974999993"/>
    <x v="0"/>
    <x v="1"/>
    <x v="1"/>
  </r>
  <r>
    <n v="843.4140000000001"/>
    <n v="5.67"/>
    <n v="52603.731180000002"/>
    <x v="2"/>
    <x v="1"/>
    <x v="3"/>
  </r>
  <r>
    <n v="464.72"/>
    <n v="5.67"/>
    <n v="28984.586400000004"/>
    <x v="0"/>
    <x v="0"/>
    <x v="1"/>
  </r>
  <r>
    <n v="396.15250000000003"/>
    <n v="5.67"/>
    <n v="24708.031425000001"/>
    <x v="0"/>
    <x v="1"/>
    <x v="7"/>
  </r>
  <r>
    <n v="735.33500000000004"/>
    <n v="5.67"/>
    <n v="45862.843949999995"/>
    <x v="0"/>
    <x v="0"/>
    <x v="4"/>
  </r>
  <r>
    <n v="418.84285714285716"/>
    <n v="5.67"/>
    <n v="26123.228999999999"/>
    <x v="2"/>
    <x v="0"/>
    <x v="4"/>
  </r>
  <r>
    <n v="569.21599999999989"/>
    <n v="5.67"/>
    <n v="35502.001919999995"/>
    <x v="2"/>
    <x v="0"/>
    <x v="4"/>
  </r>
  <r>
    <n v="533.95333333333338"/>
    <n v="5.67"/>
    <n v="33302.669399999999"/>
    <x v="0"/>
    <x v="0"/>
    <x v="2"/>
  </r>
  <r>
    <n v="332.46833333333331"/>
    <n v="5.67"/>
    <n v="20736.049949999997"/>
    <x v="0"/>
    <x v="1"/>
    <x v="2"/>
  </r>
  <r>
    <n v="340.34999999999997"/>
    <n v="5.67"/>
    <n v="21227.629499999995"/>
    <x v="0"/>
    <x v="1"/>
    <x v="1"/>
  </r>
  <r>
    <n v="649.71250000000009"/>
    <n v="5.67"/>
    <n v="40522.568625"/>
    <x v="0"/>
    <x v="0"/>
    <x v="0"/>
  </r>
  <r>
    <n v="215.14"/>
    <n v="5.67"/>
    <n v="13418.281799999999"/>
    <x v="2"/>
    <x v="1"/>
    <x v="7"/>
  </r>
  <r>
    <n v="239.94800000000001"/>
    <n v="5.67"/>
    <n v="14965.556759999999"/>
    <x v="0"/>
    <x v="0"/>
    <x v="7"/>
  </r>
  <r>
    <n v="722.92874999999992"/>
    <n v="5.67"/>
    <n v="45089.066137499991"/>
    <x v="1"/>
    <x v="1"/>
    <x v="5"/>
  </r>
  <r>
    <n v="356.12166666666667"/>
    <n v="5.67"/>
    <n v="22211.308349999999"/>
    <x v="0"/>
    <x v="0"/>
    <x v="0"/>
  </r>
  <r>
    <n v="520.48333333333335"/>
    <n v="5.67"/>
    <n v="32462.5455"/>
    <x v="2"/>
    <x v="1"/>
    <x v="0"/>
  </r>
  <r>
    <n v="473.78000000000003"/>
    <n v="5.67"/>
    <n v="29549.658600000002"/>
    <x v="0"/>
    <x v="1"/>
    <x v="3"/>
  </r>
  <r>
    <n v="574.01333333333343"/>
    <n v="5.67"/>
    <n v="35801.211600000002"/>
    <x v="2"/>
    <x v="0"/>
    <x v="1"/>
  </r>
  <r>
    <n v="625.96"/>
    <n v="5.67"/>
    <n v="39041.125200000002"/>
    <x v="0"/>
    <x v="0"/>
    <x v="4"/>
  </r>
  <r>
    <n v="1007.5966666666667"/>
    <n v="5.67"/>
    <n v="62843.804100000008"/>
    <x v="0"/>
    <x v="0"/>
    <x v="4"/>
  </r>
  <r>
    <n v="957.47666666666657"/>
    <n v="5.67"/>
    <n v="59717.819699999993"/>
    <x v="0"/>
    <x v="0"/>
    <x v="7"/>
  </r>
  <r>
    <n v="411.28599999999994"/>
    <n v="5.67"/>
    <n v="25651.907819999997"/>
    <x v="1"/>
    <x v="0"/>
    <x v="1"/>
  </r>
  <r>
    <n v="352.16750000000002"/>
    <n v="5.67"/>
    <n v="21964.686975000001"/>
    <x v="1"/>
    <x v="0"/>
    <x v="0"/>
  </r>
  <r>
    <n v="1287.9779999999998"/>
    <n v="5.67"/>
    <n v="80331.187859999991"/>
    <x v="0"/>
    <x v="1"/>
    <x v="7"/>
  </r>
  <r>
    <n v="921.75333333333344"/>
    <n v="5.67"/>
    <n v="57489.755400000002"/>
    <x v="0"/>
    <x v="0"/>
    <x v="5"/>
  </r>
  <r>
    <n v="708.19714285714269"/>
    <n v="5.67"/>
    <n v="44170.255799999992"/>
    <x v="0"/>
    <x v="0"/>
    <x v="5"/>
  </r>
  <r>
    <n v="711.40249999999992"/>
    <n v="5.67"/>
    <n v="44370.173924999996"/>
    <x v="0"/>
    <x v="1"/>
    <x v="1"/>
  </r>
  <r>
    <n v="694.38400000000001"/>
    <n v="5.67"/>
    <n v="43308.730080000001"/>
    <x v="2"/>
    <x v="0"/>
    <x v="4"/>
  </r>
  <r>
    <n v="401.85199999999998"/>
    <n v="5.67"/>
    <n v="25063.509239999996"/>
    <x v="1"/>
    <x v="0"/>
    <x v="7"/>
  </r>
  <r>
    <n v="731.1350000000001"/>
    <n v="5.67"/>
    <n v="45600.889950000004"/>
    <x v="2"/>
    <x v="1"/>
    <x v="1"/>
  </r>
  <r>
    <n v="658.36749999999995"/>
    <n v="5.67"/>
    <n v="41062.380974999993"/>
    <x v="2"/>
    <x v="1"/>
    <x v="2"/>
  </r>
  <r>
    <n v="567.69400000000007"/>
    <n v="5.67"/>
    <n v="35407.074780000003"/>
    <x v="1"/>
    <x v="0"/>
    <x v="1"/>
  </r>
  <r>
    <n v="619.14"/>
    <n v="5.67"/>
    <n v="38615.7618"/>
    <x v="2"/>
    <x v="0"/>
    <x v="4"/>
  </r>
  <r>
    <n v="493.52625"/>
    <n v="5.67"/>
    <n v="30781.232212499999"/>
    <x v="0"/>
    <x v="1"/>
    <x v="1"/>
  </r>
  <r>
    <n v="282.34666666666664"/>
    <n v="5.67"/>
    <n v="17609.961599999999"/>
    <x v="1"/>
    <x v="1"/>
    <x v="2"/>
  </r>
  <r>
    <n v="694.60750000000007"/>
    <n v="5.67"/>
    <n v="43322.669775000002"/>
    <x v="0"/>
    <x v="1"/>
    <x v="5"/>
  </r>
  <r>
    <n v="633.50571428571436"/>
    <n v="5.67"/>
    <n v="39511.751400000001"/>
    <x v="0"/>
    <x v="0"/>
    <x v="1"/>
  </r>
  <r>
    <n v="298.72000000000003"/>
    <n v="5.67"/>
    <n v="18631.166400000002"/>
    <x v="1"/>
    <x v="1"/>
    <x v="7"/>
  </r>
  <r>
    <n v="494.26333333333332"/>
    <n v="5.67"/>
    <n v="30827.204099999995"/>
    <x v="0"/>
    <x v="0"/>
    <x v="9"/>
  </r>
  <r>
    <n v="416.435"/>
    <n v="5.67"/>
    <n v="25973.050950000001"/>
    <x v="1"/>
    <x v="0"/>
    <x v="4"/>
  </r>
  <r>
    <n v="783.83500000000004"/>
    <n v="5.67"/>
    <n v="48887.788950000002"/>
    <x v="0"/>
    <x v="1"/>
    <x v="1"/>
  </r>
  <r>
    <n v="378.3866666666666"/>
    <n v="5.67"/>
    <n v="23599.976399999996"/>
    <x v="2"/>
    <x v="1"/>
    <x v="0"/>
  </r>
  <r>
    <n v="744.52555555555557"/>
    <n v="5.67"/>
    <n v="46436.058899999996"/>
    <x v="0"/>
    <x v="1"/>
    <x v="0"/>
  </r>
  <r>
    <n v="891.75750000000005"/>
    <n v="5.67"/>
    <n v="55618.915275000007"/>
    <x v="0"/>
    <x v="1"/>
    <x v="0"/>
  </r>
  <r>
    <n v="406.02625"/>
    <n v="5.67"/>
    <n v="25323.857212499999"/>
    <x v="0"/>
    <x v="0"/>
    <x v="7"/>
  </r>
  <r>
    <n v="938.49111111111108"/>
    <n v="5.67"/>
    <n v="58533.690600000002"/>
    <x v="0"/>
    <x v="0"/>
    <x v="1"/>
  </r>
  <r>
    <n v="296.9285714285715"/>
    <n v="5.67"/>
    <n v="18519.435000000005"/>
    <x v="2"/>
    <x v="1"/>
    <x v="1"/>
  </r>
  <r>
    <n v="257.00714285714287"/>
    <n v="5.67"/>
    <n v="16029.535500000002"/>
    <x v="1"/>
    <x v="1"/>
    <x v="4"/>
  </r>
  <r>
    <n v="654.25800000000004"/>
    <n v="5.67"/>
    <n v="40806.071460000006"/>
    <x v="1"/>
    <x v="1"/>
    <x v="7"/>
  </r>
  <r>
    <n v="293.08499999999998"/>
    <n v="5.67"/>
    <n v="18279.711449999999"/>
    <x v="1"/>
    <x v="1"/>
    <x v="8"/>
  </r>
  <r>
    <n v="631.85"/>
    <n v="5.67"/>
    <n v="39408.484499999999"/>
    <x v="0"/>
    <x v="1"/>
    <x v="1"/>
  </r>
  <r>
    <n v="434.61571428571426"/>
    <n v="5.67"/>
    <n v="27106.982100000001"/>
    <x v="2"/>
    <x v="1"/>
    <x v="4"/>
  </r>
  <r>
    <n v="693.99250000000006"/>
    <n v="5.67"/>
    <n v="43284.312225000001"/>
    <x v="0"/>
    <x v="1"/>
    <x v="1"/>
  </r>
  <r>
    <n v="600.57800000000009"/>
    <n v="5.67"/>
    <n v="37458.049860000006"/>
    <x v="0"/>
    <x v="0"/>
    <x v="5"/>
  </r>
  <r>
    <n v="828.09500000000003"/>
    <n v="5.67"/>
    <n v="51648.285149999996"/>
    <x v="1"/>
    <x v="0"/>
    <x v="7"/>
  </r>
  <r>
    <n v="354.73250000000002"/>
    <n v="5.67"/>
    <n v="22124.666024999999"/>
    <x v="0"/>
    <x v="0"/>
    <x v="4"/>
  </r>
  <r>
    <n v="257.49874999999997"/>
    <n v="5.67"/>
    <n v="16060.197037499996"/>
    <x v="0"/>
    <x v="0"/>
    <x v="5"/>
  </r>
  <r>
    <n v="323.69199999999995"/>
    <n v="5.67"/>
    <n v="20188.670039999997"/>
    <x v="0"/>
    <x v="1"/>
    <x v="7"/>
  </r>
  <r>
    <n v="693.57222222222231"/>
    <n v="5.67"/>
    <n v="43258.099500000004"/>
    <x v="0"/>
    <x v="1"/>
    <x v="4"/>
  </r>
  <r>
    <n v="352.59333333333331"/>
    <n v="5.67"/>
    <n v="21991.246199999998"/>
    <x v="2"/>
    <x v="1"/>
    <x v="0"/>
  </r>
  <r>
    <n v="542.01499999999999"/>
    <n v="5.67"/>
    <n v="33805.475550000003"/>
    <x v="1"/>
    <x v="1"/>
    <x v="7"/>
  </r>
  <r>
    <n v="528.42999999999995"/>
    <n v="5.67"/>
    <n v="32958.179099999994"/>
    <x v="0"/>
    <x v="0"/>
    <x v="5"/>
  </r>
  <r>
    <n v="383.1471428571428"/>
    <n v="5.67"/>
    <n v="23896.887299999995"/>
    <x v="0"/>
    <x v="1"/>
    <x v="7"/>
  </r>
  <r>
    <n v="523.30999999999995"/>
    <n v="5.67"/>
    <n v="32638.844699999994"/>
    <x v="0"/>
    <x v="0"/>
    <x v="7"/>
  </r>
  <r>
    <n v="703.35888888888894"/>
    <n v="5.67"/>
    <n v="43868.493900000001"/>
    <x v="1"/>
    <x v="1"/>
    <x v="1"/>
  </r>
  <r>
    <n v="590.80999999999995"/>
    <n v="5.67"/>
    <n v="36848.819699999993"/>
    <x v="0"/>
    <x v="0"/>
    <x v="1"/>
  </r>
  <r>
    <n v="576.6633333333333"/>
    <n v="5.67"/>
    <n v="35966.492099999996"/>
    <x v="1"/>
    <x v="1"/>
    <x v="2"/>
  </r>
  <r>
    <n v="446.49625000000003"/>
    <n v="5.67"/>
    <n v="27847.971112500003"/>
    <x v="0"/>
    <x v="0"/>
    <x v="7"/>
  </r>
  <r>
    <n v="489.08800000000002"/>
    <n v="5.67"/>
    <n v="30504.418559999998"/>
    <x v="2"/>
    <x v="1"/>
    <x v="4"/>
  </r>
  <r>
    <n v="640.14"/>
    <n v="5.67"/>
    <n v="39925.531800000004"/>
    <x v="2"/>
    <x v="0"/>
    <x v="7"/>
  </r>
  <r>
    <n v="631.3660000000001"/>
    <n v="5.67"/>
    <n v="39378.29742000001"/>
    <x v="0"/>
    <x v="0"/>
    <x v="0"/>
  </r>
  <r>
    <n v="455.45833333333331"/>
    <n v="5.67"/>
    <n v="28406.936249999999"/>
    <x v="1"/>
    <x v="1"/>
    <x v="4"/>
  </r>
  <r>
    <n v="956.20400000000006"/>
    <n v="5.67"/>
    <n v="59638.443480000002"/>
    <x v="0"/>
    <x v="1"/>
    <x v="0"/>
  </r>
  <r>
    <n v="560"/>
    <n v="5.67"/>
    <n v="34927.199999999997"/>
    <x v="0"/>
    <x v="1"/>
    <x v="9"/>
  </r>
  <r>
    <n v="450.01571428571424"/>
    <n v="5.67"/>
    <n v="28067.480099999997"/>
    <x v="1"/>
    <x v="0"/>
    <x v="1"/>
  </r>
  <r>
    <n v="659.61166666666679"/>
    <n v="5.67"/>
    <n v="41139.979650000008"/>
    <x v="0"/>
    <x v="0"/>
    <x v="4"/>
  </r>
  <r>
    <n v="374.036"/>
    <n v="5.67"/>
    <n v="23328.625319999999"/>
    <x v="0"/>
    <x v="1"/>
    <x v="7"/>
  </r>
  <r>
    <n v="351.36624999999998"/>
    <n v="5.67"/>
    <n v="21914.7130125"/>
    <x v="0"/>
    <x v="0"/>
    <x v="0"/>
  </r>
  <r>
    <n v="825.68750000000011"/>
    <n v="5.67"/>
    <n v="51498.129375000004"/>
    <x v="0"/>
    <x v="1"/>
    <x v="7"/>
  </r>
  <r>
    <n v="583.25599999999997"/>
    <n v="5.67"/>
    <n v="36377.676719999996"/>
    <x v="1"/>
    <x v="0"/>
    <x v="7"/>
  </r>
  <r>
    <n v="622.95100000000002"/>
    <n v="5.67"/>
    <n v="38853.453869999998"/>
    <x v="2"/>
    <x v="1"/>
    <x v="0"/>
  </r>
  <r>
    <n v="312.91250000000002"/>
    <n v="5.67"/>
    <n v="19516.352625000003"/>
    <x v="1"/>
    <x v="0"/>
    <x v="4"/>
  </r>
  <r>
    <n v="486.22571428571428"/>
    <n v="5.67"/>
    <n v="30325.897799999995"/>
    <x v="0"/>
    <x v="1"/>
    <x v="0"/>
  </r>
  <r>
    <n v="367.13"/>
    <n v="5.67"/>
    <n v="22897.898100000002"/>
    <x v="0"/>
    <x v="0"/>
    <x v="1"/>
  </r>
  <r>
    <n v="776.42571428571432"/>
    <n v="5.67"/>
    <n v="48425.671800000004"/>
    <x v="2"/>
    <x v="1"/>
    <x v="4"/>
  </r>
  <r>
    <n v="570.14374999999995"/>
    <n v="5.67"/>
    <n v="35559.865687499994"/>
    <x v="2"/>
    <x v="0"/>
    <x v="4"/>
  </r>
  <r>
    <n v="502.36599999999999"/>
    <n v="5.67"/>
    <n v="31332.567419999999"/>
    <x v="2"/>
    <x v="0"/>
    <x v="1"/>
  </r>
  <r>
    <n v="706.25"/>
    <n v="5.67"/>
    <n v="44048.8125"/>
    <x v="2"/>
    <x v="0"/>
    <x v="5"/>
  </r>
  <r>
    <n v="550.13"/>
    <n v="5.67"/>
    <n v="34311.608099999998"/>
    <x v="2"/>
    <x v="0"/>
    <x v="5"/>
  </r>
  <r>
    <n v="674.37285714285724"/>
    <n v="5.67"/>
    <n v="42060.635100000007"/>
    <x v="1"/>
    <x v="0"/>
    <x v="7"/>
  </r>
  <r>
    <n v="532.37"/>
    <n v="5.67"/>
    <n v="33203.916899999997"/>
    <x v="2"/>
    <x v="1"/>
    <x v="3"/>
  </r>
  <r>
    <n v="533.83800000000008"/>
    <n v="5.67"/>
    <n v="33295.476060000008"/>
    <x v="2"/>
    <x v="0"/>
    <x v="0"/>
  </r>
  <r>
    <n v="644.94222222222231"/>
    <n v="5.67"/>
    <n v="40225.046400000007"/>
    <x v="2"/>
    <x v="0"/>
    <x v="1"/>
  </r>
  <r>
    <n v="515.57749999999999"/>
    <n v="5.67"/>
    <n v="32156.568674999999"/>
    <x v="2"/>
    <x v="1"/>
    <x v="7"/>
  </r>
  <r>
    <n v="355.22571428571428"/>
    <n v="5.67"/>
    <n v="22155.427799999998"/>
    <x v="0"/>
    <x v="0"/>
    <x v="5"/>
  </r>
  <r>
    <n v="912.92000000000007"/>
    <n v="5.67"/>
    <n v="56938.820400000004"/>
    <x v="2"/>
    <x v="0"/>
    <x v="0"/>
  </r>
  <r>
    <n v="447.24200000000002"/>
    <n v="5.67"/>
    <n v="27894.483540000001"/>
    <x v="0"/>
    <x v="0"/>
    <x v="4"/>
  </r>
  <r>
    <n v="547.73666666666668"/>
    <n v="5.67"/>
    <n v="34162.335900000005"/>
    <x v="1"/>
    <x v="1"/>
    <x v="1"/>
  </r>
  <r>
    <n v="587.23500000000001"/>
    <n v="5.67"/>
    <n v="36625.846949999999"/>
    <x v="2"/>
    <x v="0"/>
    <x v="4"/>
  </r>
  <r>
    <n v="613.745"/>
    <n v="5.67"/>
    <n v="38279.275650000003"/>
    <x v="2"/>
    <x v="0"/>
    <x v="4"/>
  </r>
  <r>
    <n v="918.94333333333327"/>
    <n v="5.67"/>
    <n v="57314.495699999999"/>
    <x v="2"/>
    <x v="0"/>
    <x v="7"/>
  </r>
  <r>
    <n v="512.32428571428579"/>
    <n v="5.67"/>
    <n v="31953.665700000001"/>
    <x v="0"/>
    <x v="0"/>
    <x v="0"/>
  </r>
  <r>
    <n v="607.41583333333335"/>
    <n v="5.67"/>
    <n v="37884.525524999997"/>
    <x v="0"/>
    <x v="1"/>
    <x v="5"/>
  </r>
  <r>
    <n v="441.19800000000004"/>
    <n v="5.67"/>
    <n v="27517.519260000001"/>
    <x v="2"/>
    <x v="1"/>
    <x v="0"/>
  </r>
  <r>
    <n v="341.22750000000002"/>
    <n v="5.67"/>
    <n v="21282.359175000001"/>
    <x v="1"/>
    <x v="1"/>
    <x v="7"/>
  </r>
  <r>
    <n v="339.46749999999997"/>
    <n v="5.67"/>
    <n v="21172.587974999999"/>
    <x v="2"/>
    <x v="0"/>
    <x v="5"/>
  </r>
  <r>
    <n v="544.10500000000002"/>
    <n v="5.67"/>
    <n v="33935.828849999998"/>
    <x v="0"/>
    <x v="1"/>
    <x v="7"/>
  </r>
  <r>
    <n v="674.15428571428583"/>
    <n v="5.67"/>
    <n v="42047.002800000002"/>
    <x v="1"/>
    <x v="1"/>
    <x v="1"/>
  </r>
  <r>
    <n v="835.06600000000003"/>
    <n v="5.67"/>
    <n v="52083.066420000003"/>
    <x v="2"/>
    <x v="0"/>
    <x v="7"/>
  </r>
  <r>
    <n v="679.37199999999996"/>
    <n v="5.67"/>
    <n v="42372.431639999995"/>
    <x v="0"/>
    <x v="0"/>
    <x v="1"/>
  </r>
  <r>
    <n v="369.358"/>
    <n v="5.67"/>
    <n v="23036.858460000003"/>
    <x v="0"/>
    <x v="0"/>
    <x v="7"/>
  </r>
  <r>
    <n v="579.90499999999997"/>
    <n v="5.67"/>
    <n v="36168.674849999996"/>
    <x v="0"/>
    <x v="0"/>
    <x v="1"/>
  </r>
  <r>
    <n v="760.55124999999987"/>
    <n v="5.67"/>
    <n v="47435.581462499991"/>
    <x v="0"/>
    <x v="0"/>
    <x v="2"/>
  </r>
  <r>
    <n v="613.26333333333343"/>
    <n v="5.67"/>
    <n v="38249.234100000009"/>
    <x v="2"/>
    <x v="0"/>
    <x v="6"/>
  </r>
  <r>
    <n v="641.375"/>
    <n v="5.67"/>
    <n v="40002.558750000004"/>
    <x v="1"/>
    <x v="0"/>
    <x v="9"/>
  </r>
  <r>
    <n v="479.98"/>
    <n v="5.67"/>
    <n v="29936.352600000002"/>
    <x v="0"/>
    <x v="1"/>
    <x v="0"/>
  </r>
  <r>
    <n v="540.03800000000001"/>
    <n v="5.67"/>
    <n v="33682.170060000004"/>
    <x v="0"/>
    <x v="1"/>
    <x v="8"/>
  </r>
  <r>
    <n v="296.62600000000003"/>
    <n v="5.67"/>
    <n v="18500.563620000001"/>
    <x v="1"/>
    <x v="0"/>
    <x v="7"/>
  </r>
  <r>
    <n v="745.98199999999997"/>
    <n v="5.67"/>
    <n v="46526.897339999996"/>
    <x v="2"/>
    <x v="0"/>
    <x v="4"/>
  </r>
  <r>
    <n v="645.43200000000002"/>
    <n v="5.67"/>
    <n v="40255.593840000001"/>
    <x v="0"/>
    <x v="0"/>
    <x v="1"/>
  </r>
  <r>
    <n v="882.1500000000002"/>
    <n v="5.67"/>
    <n v="55019.695500000009"/>
    <x v="0"/>
    <x v="1"/>
    <x v="5"/>
  </r>
  <r>
    <n v="308.47000000000003"/>
    <n v="5.67"/>
    <n v="19239.2739"/>
    <x v="0"/>
    <x v="1"/>
    <x v="4"/>
  </r>
  <r>
    <n v="365.9"/>
    <n v="5.67"/>
    <n v="22821.182999999997"/>
    <x v="2"/>
    <x v="0"/>
    <x v="1"/>
  </r>
  <r>
    <n v="489.28625"/>
    <n v="5.67"/>
    <n v="30516.783412500001"/>
    <x v="2"/>
    <x v="1"/>
    <x v="3"/>
  </r>
  <r>
    <n v="965.82"/>
    <n v="5.67"/>
    <n v="60238.193400000004"/>
    <x v="2"/>
    <x v="0"/>
    <x v="3"/>
  </r>
  <r>
    <n v="550.04374999999993"/>
    <n v="5.67"/>
    <n v="34306.228687499992"/>
    <x v="1"/>
    <x v="1"/>
    <x v="8"/>
  </r>
  <r>
    <n v="474.92375000000004"/>
    <n v="5.67"/>
    <n v="29620.994287500002"/>
    <x v="0"/>
    <x v="1"/>
    <x v="5"/>
  </r>
  <r>
    <n v="262.60000000000002"/>
    <n v="5.67"/>
    <n v="16378.362000000001"/>
    <x v="0"/>
    <x v="0"/>
    <x v="4"/>
  </r>
  <r>
    <n v="503.68199999999996"/>
    <n v="5.67"/>
    <n v="31414.646339999996"/>
    <x v="2"/>
    <x v="0"/>
    <x v="7"/>
  </r>
  <r>
    <n v="869.7299999999999"/>
    <n v="5.67"/>
    <n v="54245.060099999988"/>
    <x v="1"/>
    <x v="1"/>
    <x v="1"/>
  </r>
  <r>
    <n v="853.11666666666667"/>
    <n v="5.67"/>
    <n v="53208.886500000008"/>
    <x v="2"/>
    <x v="0"/>
    <x v="0"/>
  </r>
  <r>
    <n v="743.04500000000007"/>
    <n v="5.67"/>
    <n v="46343.716650000002"/>
    <x v="2"/>
    <x v="0"/>
    <x v="4"/>
  </r>
  <r>
    <n v="594.21111111111122"/>
    <n v="5.67"/>
    <n v="37060.947000000007"/>
    <x v="2"/>
    <x v="0"/>
    <x v="5"/>
  </r>
  <r>
    <n v="366.274"/>
    <n v="5.67"/>
    <n v="22844.50938"/>
    <x v="0"/>
    <x v="1"/>
    <x v="2"/>
  </r>
  <r>
    <n v="373.48142857142864"/>
    <n v="5.67"/>
    <n v="23294.036700000001"/>
    <x v="0"/>
    <x v="1"/>
    <x v="0"/>
  </r>
  <r>
    <n v="485.01"/>
    <n v="5.67"/>
    <n v="30250.073700000001"/>
    <x v="0"/>
    <x v="1"/>
    <x v="3"/>
  </r>
  <r>
    <n v="496.34857142857146"/>
    <n v="5.67"/>
    <n v="30957.260400000003"/>
    <x v="2"/>
    <x v="0"/>
    <x v="9"/>
  </r>
  <r>
    <n v="490.05"/>
    <n v="5.67"/>
    <n v="30564.418500000003"/>
    <x v="0"/>
    <x v="1"/>
    <x v="7"/>
  </r>
  <r>
    <n v="605.01900000000001"/>
    <n v="5.67"/>
    <n v="37735.035029999999"/>
    <x v="0"/>
    <x v="1"/>
    <x v="7"/>
  </r>
  <r>
    <n v="533.35777777777776"/>
    <n v="5.67"/>
    <n v="33265.524599999997"/>
    <x v="1"/>
    <x v="0"/>
    <x v="3"/>
  </r>
  <r>
    <n v="478.47428571428566"/>
    <n v="5.67"/>
    <n v="29842.441199999994"/>
    <x v="2"/>
    <x v="1"/>
    <x v="5"/>
  </r>
  <r>
    <n v="695.94"/>
    <n v="5.67"/>
    <n v="43405.777800000003"/>
    <x v="1"/>
    <x v="0"/>
    <x v="1"/>
  </r>
  <r>
    <n v="423.4233333333334"/>
    <n v="5.67"/>
    <n v="26408.913300000007"/>
    <x v="1"/>
    <x v="0"/>
    <x v="1"/>
  </r>
  <r>
    <n v="806.15499999999986"/>
    <n v="5.67"/>
    <n v="50279.887349999997"/>
    <x v="2"/>
    <x v="0"/>
    <x v="0"/>
  </r>
  <r>
    <n v="699.702"/>
    <n v="5.67"/>
    <n v="43640.413740000004"/>
    <x v="0"/>
    <x v="1"/>
    <x v="3"/>
  </r>
  <r>
    <n v="599.21499999999992"/>
    <n v="5.67"/>
    <n v="37373.039549999994"/>
    <x v="1"/>
    <x v="1"/>
    <x v="1"/>
  </r>
  <r>
    <n v="704.357142857143"/>
    <n v="5.67"/>
    <n v="43930.755000000012"/>
    <x v="1"/>
    <x v="1"/>
    <x v="1"/>
  </r>
  <r>
    <n v="721.54"/>
    <n v="5.67"/>
    <n v="45002.449799999995"/>
    <x v="2"/>
    <x v="1"/>
    <x v="4"/>
  </r>
  <r>
    <n v="680.47"/>
    <n v="5.67"/>
    <n v="42440.9139"/>
    <x v="0"/>
    <x v="1"/>
    <x v="4"/>
  </r>
  <r>
    <n v="371.74333333333334"/>
    <n v="5.67"/>
    <n v="23185.631700000002"/>
    <x v="0"/>
    <x v="0"/>
    <x v="0"/>
  </r>
  <r>
    <n v="846.9133333333333"/>
    <n v="5.67"/>
    <n v="52821.984599999996"/>
    <x v="0"/>
    <x v="1"/>
    <x v="7"/>
  </r>
  <r>
    <n v="597.5575"/>
    <n v="5.67"/>
    <n v="37269.661274999999"/>
    <x v="0"/>
    <x v="0"/>
    <x v="4"/>
  </r>
  <r>
    <n v="790.63"/>
    <n v="5.67"/>
    <n v="49311.593099999998"/>
    <x v="1"/>
    <x v="1"/>
    <x v="4"/>
  </r>
  <r>
    <n v="333.70857142857142"/>
    <n v="5.67"/>
    <n v="20813.403599999998"/>
    <x v="2"/>
    <x v="1"/>
    <x v="4"/>
  </r>
  <r>
    <n v="826.65333333333331"/>
    <n v="5.67"/>
    <n v="51558.368399999999"/>
    <x v="1"/>
    <x v="0"/>
    <x v="5"/>
  </r>
  <r>
    <n v="768.46333333333325"/>
    <n v="5.67"/>
    <n v="47929.058099999995"/>
    <x v="0"/>
    <x v="0"/>
    <x v="1"/>
  </r>
  <r>
    <n v="791.93"/>
    <n v="5.67"/>
    <n v="49392.674099999997"/>
    <x v="0"/>
    <x v="0"/>
    <x v="1"/>
  </r>
  <r>
    <n v="733.41599999999994"/>
    <n v="5.67"/>
    <n v="45743.155919999997"/>
    <x v="2"/>
    <x v="0"/>
    <x v="4"/>
  </r>
  <r>
    <n v="578.24"/>
    <n v="5.67"/>
    <n v="36064.828800000003"/>
    <x v="2"/>
    <x v="0"/>
    <x v="0"/>
  </r>
  <r>
    <n v="635.8275000000001"/>
    <n v="5.67"/>
    <n v="39656.561175000003"/>
    <x v="1"/>
    <x v="1"/>
    <x v="2"/>
  </r>
  <r>
    <n v="572.02374999999995"/>
    <n v="5.67"/>
    <n v="35677.121287499998"/>
    <x v="2"/>
    <x v="1"/>
    <x v="7"/>
  </r>
  <r>
    <n v="343.38199999999995"/>
    <n v="5.67"/>
    <n v="21416.735339999996"/>
    <x v="0"/>
    <x v="1"/>
    <x v="1"/>
  </r>
  <r>
    <n v="543.37"/>
    <n v="5.67"/>
    <n v="33889.986900000004"/>
    <x v="0"/>
    <x v="0"/>
    <x v="1"/>
  </r>
  <r>
    <n v="628.93374999999992"/>
    <n v="5.67"/>
    <n v="39226.597987499998"/>
    <x v="1"/>
    <x v="0"/>
    <x v="4"/>
  </r>
  <r>
    <n v="792.64625000000001"/>
    <n v="5.67"/>
    <n v="49437.346612499998"/>
    <x v="1"/>
    <x v="1"/>
    <x v="1"/>
  </r>
  <r>
    <n v="576.005"/>
    <n v="5.67"/>
    <n v="35925.431850000001"/>
    <x v="1"/>
    <x v="1"/>
    <x v="4"/>
  </r>
  <r>
    <n v="855.11833333333334"/>
    <n v="5.67"/>
    <n v="53333.730450000003"/>
    <x v="0"/>
    <x v="1"/>
    <x v="2"/>
  </r>
  <r>
    <n v="634.10428571428565"/>
    <n v="5.67"/>
    <n v="39549.084299999995"/>
    <x v="0"/>
    <x v="0"/>
    <x v="8"/>
  </r>
  <r>
    <n v="427.17"/>
    <n v="5.67"/>
    <n v="26642.5929"/>
    <x v="2"/>
    <x v="0"/>
    <x v="2"/>
  </r>
  <r>
    <n v="781.65000000000009"/>
    <n v="5.67"/>
    <n v="48751.510500000004"/>
    <x v="2"/>
    <x v="0"/>
    <x v="1"/>
  </r>
  <r>
    <n v="337.01"/>
    <n v="5.67"/>
    <n v="21019.313699999999"/>
    <x v="0"/>
    <x v="1"/>
    <x v="7"/>
  </r>
  <r>
    <n v="463.96499999999997"/>
    <n v="5.67"/>
    <n v="28937.497049999998"/>
    <x v="0"/>
    <x v="1"/>
    <x v="7"/>
  </r>
  <r>
    <n v="502.75777777777785"/>
    <n v="5.67"/>
    <n v="31357.002600000003"/>
    <x v="0"/>
    <x v="0"/>
    <x v="7"/>
  </r>
  <r>
    <n v="392.95000000000005"/>
    <n v="5.67"/>
    <n v="24508.291500000003"/>
    <x v="1"/>
    <x v="1"/>
    <x v="7"/>
  </r>
  <r>
    <n v="280.5333333333333"/>
    <n v="5.67"/>
    <n v="17496.863999999998"/>
    <x v="0"/>
    <x v="0"/>
    <x v="0"/>
  </r>
  <r>
    <n v="667.65200000000004"/>
    <n v="5.67"/>
    <n v="41641.455240000003"/>
    <x v="1"/>
    <x v="0"/>
    <x v="5"/>
  </r>
  <r>
    <n v="633.09571428571428"/>
    <n v="5.67"/>
    <n v="39486.179700000001"/>
    <x v="2"/>
    <x v="0"/>
    <x v="9"/>
  </r>
  <r>
    <n v="1016.2274999999998"/>
    <n v="5.67"/>
    <n v="63382.109174999991"/>
    <x v="1"/>
    <x v="0"/>
    <x v="6"/>
  </r>
  <r>
    <n v="609.11"/>
    <n v="5.67"/>
    <n v="37990.190699999999"/>
    <x v="0"/>
    <x v="1"/>
    <x v="1"/>
  </r>
  <r>
    <n v="576.05499999999995"/>
    <n v="5.67"/>
    <n v="35928.550349999998"/>
    <x v="0"/>
    <x v="0"/>
    <x v="4"/>
  </r>
  <r>
    <n v="494.63"/>
    <n v="5.67"/>
    <n v="30850.073099999998"/>
    <x v="1"/>
    <x v="1"/>
    <x v="1"/>
  </r>
  <r>
    <n v="604.80000000000007"/>
    <n v="5.67"/>
    <n v="37721.376000000004"/>
    <x v="1"/>
    <x v="1"/>
    <x v="9"/>
  </r>
  <r>
    <n v="569.45428571428579"/>
    <n v="5.67"/>
    <n v="35516.863800000006"/>
    <x v="0"/>
    <x v="1"/>
    <x v="1"/>
  </r>
  <r>
    <n v="482.20400000000001"/>
    <n v="5.67"/>
    <n v="30075.063480000001"/>
    <x v="2"/>
    <x v="1"/>
    <x v="8"/>
  </r>
  <r>
    <n v="789.00666666666666"/>
    <n v="5.67"/>
    <n v="49210.345800000003"/>
    <x v="0"/>
    <x v="0"/>
    <x v="1"/>
  </r>
  <r>
    <n v="372.2"/>
    <n v="5.67"/>
    <n v="23214.113999999998"/>
    <x v="0"/>
    <x v="1"/>
    <x v="0"/>
  </r>
  <r>
    <n v="582.61750000000006"/>
    <n v="5.67"/>
    <n v="36337.853475000004"/>
    <x v="0"/>
    <x v="1"/>
    <x v="8"/>
  </r>
  <r>
    <n v="544.0533333333334"/>
    <n v="5.67"/>
    <n v="33932.606400000004"/>
    <x v="0"/>
    <x v="1"/>
    <x v="4"/>
  </r>
  <r>
    <n v="664.37299999999993"/>
    <n v="5.67"/>
    <n v="41436.944009999992"/>
    <x v="2"/>
    <x v="1"/>
    <x v="5"/>
  </r>
  <r>
    <n v="364.41499999999996"/>
    <n v="5.67"/>
    <n v="22728.563549999999"/>
    <x v="2"/>
    <x v="1"/>
    <x v="1"/>
  </r>
  <r>
    <n v="716.82399999999996"/>
    <n v="5.67"/>
    <n v="44708.312879999998"/>
    <x v="1"/>
    <x v="0"/>
    <x v="4"/>
  </r>
  <r>
    <n v="869.68166666666673"/>
    <n v="5.67"/>
    <n v="54242.045549999995"/>
    <x v="2"/>
    <x v="1"/>
    <x v="4"/>
  </r>
  <r>
    <n v="638.84333333333336"/>
    <n v="5.67"/>
    <n v="39844.6587"/>
    <x v="2"/>
    <x v="1"/>
    <x v="7"/>
  </r>
  <r>
    <n v="628.44875000000002"/>
    <n v="5.67"/>
    <n v="39196.348537500002"/>
    <x v="1"/>
    <x v="1"/>
    <x v="0"/>
  </r>
  <r>
    <n v="290.40999999999997"/>
    <n v="5.67"/>
    <n v="18112.8717"/>
    <x v="0"/>
    <x v="0"/>
    <x v="8"/>
  </r>
  <r>
    <n v="566.54999999999995"/>
    <n v="5.67"/>
    <n v="35335.7235"/>
    <x v="0"/>
    <x v="1"/>
    <x v="7"/>
  </r>
  <r>
    <n v="633.33249999999998"/>
    <n v="5.67"/>
    <n v="39500.948024999998"/>
    <x v="0"/>
    <x v="1"/>
    <x v="7"/>
  </r>
  <r>
    <n v="516.38333333333333"/>
    <n v="5.67"/>
    <n v="32206.828500000003"/>
    <x v="0"/>
    <x v="0"/>
    <x v="2"/>
  </r>
  <r>
    <n v="415.49"/>
    <n v="5.67"/>
    <n v="25914.1113"/>
    <x v="0"/>
    <x v="0"/>
    <x v="0"/>
  </r>
  <r>
    <n v="1188.5816666666669"/>
    <n v="5.67"/>
    <n v="74131.838550000015"/>
    <x v="1"/>
    <x v="1"/>
    <x v="4"/>
  </r>
  <r>
    <n v="486.46999999999997"/>
    <n v="5.67"/>
    <n v="30341.133899999997"/>
    <x v="1"/>
    <x v="0"/>
    <x v="5"/>
  </r>
  <r>
    <n v="528.10333333333335"/>
    <n v="5.67"/>
    <n v="32937.804900000003"/>
    <x v="0"/>
    <x v="1"/>
    <x v="0"/>
  </r>
  <r>
    <n v="453.42166666666668"/>
    <n v="5.67"/>
    <n v="28279.909350000002"/>
    <x v="0"/>
    <x v="1"/>
    <x v="2"/>
  </r>
  <r>
    <n v="1335.4233333333334"/>
    <n v="5.67"/>
    <n v="83290.353300000002"/>
    <x v="0"/>
    <x v="0"/>
    <x v="1"/>
  </r>
  <r>
    <n v="326.05666666666667"/>
    <n v="5.67"/>
    <n v="20336.154299999998"/>
    <x v="2"/>
    <x v="0"/>
    <x v="4"/>
  </r>
  <r>
    <n v="413.51666666666665"/>
    <n v="5.67"/>
    <n v="25791.034499999998"/>
    <x v="1"/>
    <x v="0"/>
    <x v="2"/>
  </r>
  <r>
    <n v="556.48"/>
    <n v="5.67"/>
    <n v="34707.657600000006"/>
    <x v="1"/>
    <x v="0"/>
    <x v="8"/>
  </r>
  <r>
    <n v="672.34571428571428"/>
    <n v="5.67"/>
    <n v="41934.2022"/>
    <x v="0"/>
    <x v="1"/>
    <x v="0"/>
  </r>
  <r>
    <n v="985.5619999999999"/>
    <n v="5.67"/>
    <n v="61469.501939999995"/>
    <x v="0"/>
    <x v="0"/>
    <x v="5"/>
  </r>
  <r>
    <n v="548.79250000000002"/>
    <n v="5.67"/>
    <n v="34228.188224999998"/>
    <x v="1"/>
    <x v="0"/>
    <x v="4"/>
  </r>
  <r>
    <n v="766.59833333333336"/>
    <n v="5.67"/>
    <n v="47812.73805"/>
    <x v="2"/>
    <x v="1"/>
    <x v="0"/>
  </r>
  <r>
    <n v="531.75333333333322"/>
    <n v="5.67"/>
    <n v="33165.455399999992"/>
    <x v="0"/>
    <x v="0"/>
    <x v="0"/>
  </r>
  <r>
    <n v="621.81666666666661"/>
    <n v="5.67"/>
    <n v="38782.705499999996"/>
    <x v="2"/>
    <x v="1"/>
    <x v="0"/>
  </r>
  <r>
    <n v="664.5412500000001"/>
    <n v="5.67"/>
    <n v="41447.437762500005"/>
    <x v="0"/>
    <x v="0"/>
    <x v="1"/>
  </r>
  <r>
    <n v="725.94999999999993"/>
    <n v="5.67"/>
    <n v="45277.501499999998"/>
    <x v="0"/>
    <x v="0"/>
    <x v="1"/>
  </r>
  <r>
    <n v="523.79666666666662"/>
    <n v="5.67"/>
    <n v="32669.198099999998"/>
    <x v="1"/>
    <x v="1"/>
    <x v="7"/>
  </r>
  <r>
    <n v="818.66499999999996"/>
    <n v="5.67"/>
    <n v="51060.136049999994"/>
    <x v="0"/>
    <x v="1"/>
    <x v="7"/>
  </r>
  <r>
    <n v="548.04999999999995"/>
    <n v="5.67"/>
    <n v="34181.878499999999"/>
    <x v="0"/>
    <x v="0"/>
    <x v="4"/>
  </r>
  <r>
    <n v="380.53000000000003"/>
    <n v="5.67"/>
    <n v="23733.656100000004"/>
    <x v="1"/>
    <x v="0"/>
    <x v="7"/>
  </r>
  <r>
    <n v="425.27"/>
    <n v="5.67"/>
    <n v="26524.089899999999"/>
    <x v="2"/>
    <x v="0"/>
    <x v="1"/>
  </r>
  <r>
    <n v="578.36599999999999"/>
    <n v="5.67"/>
    <n v="36072.687420000002"/>
    <x v="0"/>
    <x v="0"/>
    <x v="5"/>
  </r>
  <r>
    <n v="331.87"/>
    <n v="5.67"/>
    <n v="20698.731899999999"/>
    <x v="0"/>
    <x v="1"/>
    <x v="4"/>
  </r>
  <r>
    <n v="768.6"/>
    <n v="5.67"/>
    <n v="47937.582000000002"/>
    <x v="0"/>
    <x v="0"/>
    <x v="5"/>
  </r>
  <r>
    <n v="468.33099999999985"/>
    <n v="5.67"/>
    <n v="29209.804469999988"/>
    <x v="2"/>
    <x v="0"/>
    <x v="0"/>
  </r>
  <r>
    <n v="351.51249999999999"/>
    <n v="5.67"/>
    <n v="21923.834625"/>
    <x v="0"/>
    <x v="0"/>
    <x v="0"/>
  </r>
  <r>
    <n v="437.17444444444442"/>
    <n v="5.67"/>
    <n v="27266.570099999997"/>
    <x v="2"/>
    <x v="1"/>
    <x v="9"/>
  </r>
  <r>
    <n v="671.40666666666664"/>
    <n v="5.67"/>
    <n v="41875.633799999996"/>
    <x v="2"/>
    <x v="1"/>
    <x v="5"/>
  </r>
  <r>
    <n v="439.17833333333334"/>
    <n v="5.67"/>
    <n v="27391.552649999998"/>
    <x v="2"/>
    <x v="1"/>
    <x v="4"/>
  </r>
  <r>
    <n v="550.50857142857149"/>
    <n v="5.67"/>
    <n v="34335.219600000004"/>
    <x v="0"/>
    <x v="1"/>
    <x v="4"/>
  </r>
  <r>
    <n v="621.91714285714272"/>
    <n v="5.67"/>
    <n v="38788.972199999989"/>
    <x v="0"/>
    <x v="1"/>
    <x v="2"/>
  </r>
  <r>
    <n v="596.34400000000005"/>
    <n v="5.67"/>
    <n v="37193.975279999999"/>
    <x v="0"/>
    <x v="0"/>
    <x v="5"/>
  </r>
  <r>
    <n v="729.68999999999994"/>
    <n v="5.67"/>
    <n v="45510.765299999992"/>
    <x v="2"/>
    <x v="0"/>
    <x v="4"/>
  </r>
  <r>
    <n v="592.5233333333332"/>
    <n v="5.67"/>
    <n v="36955.680299999993"/>
    <x v="0"/>
    <x v="0"/>
    <x v="0"/>
  </r>
  <r>
    <n v="517.54571428571433"/>
    <n v="5.67"/>
    <n v="32279.326200000003"/>
    <x v="1"/>
    <x v="0"/>
    <x v="4"/>
  </r>
  <r>
    <n v="604.42500000000007"/>
    <n v="5.67"/>
    <n v="37697.987250000006"/>
    <x v="0"/>
    <x v="0"/>
    <x v="5"/>
  </r>
  <r>
    <n v="355.70400000000001"/>
    <n v="5.67"/>
    <n v="22185.25848"/>
    <x v="0"/>
    <x v="1"/>
    <x v="9"/>
  </r>
  <r>
    <n v="570.57333333333338"/>
    <n v="5.67"/>
    <n v="35586.658800000005"/>
    <x v="1"/>
    <x v="0"/>
    <x v="5"/>
  </r>
  <r>
    <n v="464.39375000000001"/>
    <n v="5.67"/>
    <n v="28964.238187499999"/>
    <x v="0"/>
    <x v="0"/>
    <x v="0"/>
  </r>
  <r>
    <n v="532.88"/>
    <n v="5.67"/>
    <n v="33235.725599999998"/>
    <x v="0"/>
    <x v="0"/>
    <x v="4"/>
  </r>
  <r>
    <n v="572.04000000000008"/>
    <n v="5.67"/>
    <n v="35678.134800000007"/>
    <x v="0"/>
    <x v="1"/>
    <x v="2"/>
  </r>
  <r>
    <n v="422.03999999999996"/>
    <n v="5.67"/>
    <n v="26322.634799999996"/>
    <x v="1"/>
    <x v="1"/>
    <x v="0"/>
  </r>
  <r>
    <n v="475.9425"/>
    <n v="5.67"/>
    <n v="29684.533724999998"/>
    <x v="1"/>
    <x v="1"/>
    <x v="3"/>
  </r>
  <r>
    <n v="673.3366666666667"/>
    <n v="5.67"/>
    <n v="41996.007900000004"/>
    <x v="0"/>
    <x v="0"/>
    <x v="4"/>
  </r>
  <r>
    <n v="555.61857142857139"/>
    <n v="5.67"/>
    <n v="34653.930299999993"/>
    <x v="0"/>
    <x v="0"/>
    <x v="1"/>
  </r>
  <r>
    <n v="626.43500000000006"/>
    <n v="5.67"/>
    <n v="39070.750950000001"/>
    <x v="0"/>
    <x v="0"/>
    <x v="1"/>
  </r>
  <r>
    <n v="598.54"/>
    <n v="5.67"/>
    <n v="37330.9398"/>
    <x v="0"/>
    <x v="1"/>
    <x v="9"/>
  </r>
  <r>
    <n v="403.72666666666663"/>
    <n v="5.67"/>
    <n v="25180.432199999996"/>
    <x v="0"/>
    <x v="0"/>
    <x v="4"/>
  </r>
  <r>
    <n v="112.8475"/>
    <n v="5.67"/>
    <n v="7038.2985749999998"/>
    <x v="0"/>
    <x v="1"/>
    <x v="4"/>
  </r>
  <r>
    <n v="575.94000000000005"/>
    <n v="5.67"/>
    <n v="35921.377800000002"/>
    <x v="1"/>
    <x v="0"/>
    <x v="1"/>
  </r>
  <r>
    <n v="456.04333333333335"/>
    <n v="5.67"/>
    <n v="28443.422699999999"/>
    <x v="1"/>
    <x v="1"/>
    <x v="7"/>
  </r>
  <r>
    <n v="623.07857142857142"/>
    <n v="5.67"/>
    <n v="38861.410499999998"/>
    <x v="1"/>
    <x v="1"/>
    <x v="1"/>
  </r>
  <r>
    <n v="790.73666666666668"/>
    <n v="5.67"/>
    <n v="49318.245899999994"/>
    <x v="0"/>
    <x v="0"/>
    <x v="1"/>
  </r>
  <r>
    <n v="547.43222222222221"/>
    <n v="5.67"/>
    <n v="34143.347699999998"/>
    <x v="2"/>
    <x v="1"/>
    <x v="2"/>
  </r>
  <r>
    <n v="595.57000000000005"/>
    <n v="5.67"/>
    <n v="37145.700900000003"/>
    <x v="0"/>
    <x v="1"/>
    <x v="4"/>
  </r>
  <r>
    <n v="515.42222222222222"/>
    <n v="5.67"/>
    <n v="32146.883999999998"/>
    <x v="0"/>
    <x v="0"/>
    <x v="5"/>
  </r>
  <r>
    <n v="292.80666666666667"/>
    <n v="5.67"/>
    <n v="18262.3518"/>
    <x v="0"/>
    <x v="1"/>
    <x v="7"/>
  </r>
  <r>
    <n v="558.0766666666666"/>
    <n v="5.67"/>
    <n v="34807.241699999991"/>
    <x v="0"/>
    <x v="0"/>
    <x v="4"/>
  </r>
  <r>
    <n v="376.55500000000001"/>
    <n v="5.67"/>
    <n v="23485.735350000003"/>
    <x v="2"/>
    <x v="0"/>
    <x v="1"/>
  </r>
  <r>
    <n v="1002.68"/>
    <n v="5.67"/>
    <n v="62537.151599999997"/>
    <x v="0"/>
    <x v="1"/>
    <x v="8"/>
  </r>
  <r>
    <n v="600.0716666666666"/>
    <n v="5.67"/>
    <n v="37426.469849999994"/>
    <x v="0"/>
    <x v="1"/>
    <x v="0"/>
  </r>
  <r>
    <n v="1323.145"/>
    <n v="5.67"/>
    <n v="82524.553650000002"/>
    <x v="2"/>
    <x v="1"/>
    <x v="0"/>
  </r>
  <r>
    <n v="337.68400000000003"/>
    <n v="5.67"/>
    <n v="21061.35108"/>
    <x v="0"/>
    <x v="0"/>
    <x v="2"/>
  </r>
  <r>
    <n v="501.34"/>
    <n v="5.67"/>
    <n v="31268.575799999999"/>
    <x v="2"/>
    <x v="1"/>
    <x v="1"/>
  </r>
  <r>
    <n v="329.68"/>
    <n v="5.67"/>
    <n v="20562.141599999999"/>
    <x v="2"/>
    <x v="1"/>
    <x v="9"/>
  </r>
  <r>
    <n v="190.72800000000001"/>
    <n v="5.67"/>
    <n v="11895.70536"/>
    <x v="2"/>
    <x v="1"/>
    <x v="1"/>
  </r>
  <r>
    <n v="647.51750000000004"/>
    <n v="5.67"/>
    <n v="40385.666475000005"/>
    <x v="1"/>
    <x v="0"/>
    <x v="4"/>
  </r>
  <r>
    <n v="744.09500000000003"/>
    <n v="5.67"/>
    <n v="46409.205150000002"/>
    <x v="0"/>
    <x v="0"/>
    <x v="1"/>
  </r>
  <r>
    <n v="493.41800000000001"/>
    <n v="5.67"/>
    <n v="30774.480660000001"/>
    <x v="2"/>
    <x v="0"/>
    <x v="6"/>
  </r>
  <r>
    <n v="889.12153846153842"/>
    <n v="5.67"/>
    <n v="55454.510353846148"/>
    <x v="0"/>
    <x v="1"/>
    <x v="1"/>
  </r>
  <r>
    <n v="503.26000000000005"/>
    <n v="5.67"/>
    <n v="31388.326200000003"/>
    <x v="0"/>
    <x v="0"/>
    <x v="0"/>
  </r>
  <r>
    <n v="561.54"/>
    <n v="5.67"/>
    <n v="35023.249799999998"/>
    <x v="0"/>
    <x v="1"/>
    <x v="0"/>
  </r>
  <r>
    <n v="767.50222222222214"/>
    <n v="5.67"/>
    <n v="47869.113599999997"/>
    <x v="0"/>
    <x v="0"/>
    <x v="2"/>
  </r>
  <r>
    <n v="536.41714285714295"/>
    <n v="5.67"/>
    <n v="33456.337200000009"/>
    <x v="0"/>
    <x v="0"/>
    <x v="6"/>
  </r>
  <r>
    <n v="779.14666666666665"/>
    <n v="5.67"/>
    <n v="48595.3776"/>
    <x v="1"/>
    <x v="1"/>
    <x v="0"/>
  </r>
  <r>
    <n v="590.55666666666662"/>
    <n v="5.67"/>
    <n v="36833.0193"/>
    <x v="0"/>
    <x v="1"/>
    <x v="4"/>
  </r>
  <r>
    <n v="358.17166666666668"/>
    <n v="5.67"/>
    <n v="22339.166850000001"/>
    <x v="0"/>
    <x v="1"/>
    <x v="9"/>
  </r>
  <r>
    <n v="361.68"/>
    <n v="5.67"/>
    <n v="22557.981600000003"/>
    <x v="1"/>
    <x v="0"/>
    <x v="3"/>
  </r>
  <r>
    <n v="388.62000000000006"/>
    <n v="5.67"/>
    <n v="24238.229400000004"/>
    <x v="0"/>
    <x v="0"/>
    <x v="5"/>
  </r>
  <r>
    <n v="562.44749999999999"/>
    <n v="5.67"/>
    <n v="35079.850574999997"/>
    <x v="0"/>
    <x v="1"/>
    <x v="4"/>
  </r>
  <r>
    <n v="589.69307692307689"/>
    <n v="5.67"/>
    <n v="36779.157207692304"/>
    <x v="2"/>
    <x v="1"/>
    <x v="1"/>
  </r>
  <r>
    <n v="747.13800000000003"/>
    <n v="5.67"/>
    <n v="46598.997060000002"/>
    <x v="0"/>
    <x v="0"/>
    <x v="0"/>
  </r>
  <r>
    <n v="746.66499999999996"/>
    <n v="5.67"/>
    <n v="46569.496050000002"/>
    <x v="2"/>
    <x v="0"/>
    <x v="1"/>
  </r>
  <r>
    <n v="767.02200000000005"/>
    <n v="5.67"/>
    <n v="47839.162140000008"/>
    <x v="1"/>
    <x v="0"/>
    <x v="0"/>
  </r>
  <r>
    <n v="494.91428571428571"/>
    <n v="5.67"/>
    <n v="30867.803999999996"/>
    <x v="0"/>
    <x v="0"/>
    <x v="0"/>
  </r>
  <r>
    <n v="605.07000000000005"/>
    <n v="5.67"/>
    <n v="37738.215900000003"/>
    <x v="1"/>
    <x v="1"/>
    <x v="0"/>
  </r>
  <r>
    <n v="459.63499999999999"/>
    <n v="5.67"/>
    <n v="28667.434950000003"/>
    <x v="0"/>
    <x v="0"/>
    <x v="1"/>
  </r>
  <r>
    <n v="765.53333333333342"/>
    <n v="5.67"/>
    <n v="47746.314000000006"/>
    <x v="0"/>
    <x v="0"/>
    <x v="3"/>
  </r>
  <r>
    <n v="578.78000000000009"/>
    <n v="5.67"/>
    <n v="36098.508600000008"/>
    <x v="1"/>
    <x v="0"/>
    <x v="4"/>
  </r>
  <r>
    <n v="850.01249999999993"/>
    <n v="5.67"/>
    <n v="53015.279624999996"/>
    <x v="0"/>
    <x v="1"/>
    <x v="4"/>
  </r>
  <r>
    <n v="426.30799999999999"/>
    <n v="5.67"/>
    <n v="26588.829959999995"/>
    <x v="2"/>
    <x v="0"/>
    <x v="5"/>
  </r>
  <r>
    <n v="474.05399999999997"/>
    <n v="5.67"/>
    <n v="29566.74798"/>
    <x v="0"/>
    <x v="1"/>
    <x v="4"/>
  </r>
  <r>
    <n v="614.82875000000001"/>
    <n v="5.67"/>
    <n v="38346.869137499998"/>
    <x v="1"/>
    <x v="0"/>
    <x v="4"/>
  </r>
  <r>
    <n v="160.892"/>
    <n v="5.67"/>
    <n v="10034.83404"/>
    <x v="1"/>
    <x v="0"/>
    <x v="0"/>
  </r>
  <r>
    <n v="414.07833333333332"/>
    <n v="5.67"/>
    <n v="25826.06565"/>
    <x v="0"/>
    <x v="1"/>
    <x v="0"/>
  </r>
  <r>
    <n v="429.95428571428567"/>
    <n v="5.67"/>
    <n v="26816.248800000001"/>
    <x v="2"/>
    <x v="1"/>
    <x v="1"/>
  </r>
  <r>
    <n v="851.44500000000005"/>
    <n v="5.67"/>
    <n v="53104.624649999998"/>
    <x v="1"/>
    <x v="0"/>
    <x v="1"/>
  </r>
  <r>
    <n v="384.1528571428571"/>
    <n v="5.67"/>
    <n v="23959.613699999998"/>
    <x v="0"/>
    <x v="0"/>
    <x v="6"/>
  </r>
  <r>
    <n v="587.58833333333325"/>
    <n v="5.67"/>
    <n v="36647.884349999993"/>
    <x v="0"/>
    <x v="0"/>
    <x v="3"/>
  </r>
  <r>
    <n v="862.76499999999999"/>
    <n v="5.67"/>
    <n v="53810.653050000001"/>
    <x v="1"/>
    <x v="1"/>
    <x v="4"/>
  </r>
  <r>
    <n v="835.82999999999993"/>
    <n v="5.67"/>
    <n v="52130.717099999994"/>
    <x v="0"/>
    <x v="0"/>
    <x v="0"/>
  </r>
  <r>
    <n v="370.56"/>
    <n v="5.67"/>
    <n v="23111.827199999996"/>
    <x v="0"/>
    <x v="0"/>
    <x v="4"/>
  </r>
  <r>
    <n v="923.49"/>
    <n v="5.67"/>
    <n v="57598.071299999996"/>
    <x v="1"/>
    <x v="1"/>
    <x v="7"/>
  </r>
  <r>
    <n v="215.73200000000003"/>
    <n v="5.67"/>
    <n v="13455.20484"/>
    <x v="0"/>
    <x v="1"/>
    <x v="1"/>
  </r>
  <r>
    <n v="605.77666666666664"/>
    <n v="5.67"/>
    <n v="37782.290699999998"/>
    <x v="1"/>
    <x v="0"/>
    <x v="4"/>
  </r>
  <r>
    <n v="390.05888888888887"/>
    <n v="5.67"/>
    <n v="24327.972899999997"/>
    <x v="2"/>
    <x v="1"/>
    <x v="0"/>
  </r>
  <r>
    <n v="849.84833333333336"/>
    <n v="5.67"/>
    <n v="53005.040549999998"/>
    <x v="1"/>
    <x v="0"/>
    <x v="1"/>
  </r>
  <r>
    <n v="366.17750000000001"/>
    <n v="5.67"/>
    <n v="22838.490674999997"/>
    <x v="0"/>
    <x v="0"/>
    <x v="4"/>
  </r>
  <r>
    <n v="590.61428571428564"/>
    <n v="5.67"/>
    <n v="36836.612999999998"/>
    <x v="0"/>
    <x v="0"/>
    <x v="7"/>
  </r>
  <r>
    <n v="469.62428571428569"/>
    <n v="5.67"/>
    <n v="29290.466699999997"/>
    <x v="2"/>
    <x v="1"/>
    <x v="5"/>
  </r>
  <r>
    <n v="598.67999999999995"/>
    <n v="5.67"/>
    <n v="37339.671599999994"/>
    <x v="1"/>
    <x v="0"/>
    <x v="8"/>
  </r>
  <r>
    <n v="659.12555555555571"/>
    <n v="5.67"/>
    <n v="41109.66090000001"/>
    <x v="0"/>
    <x v="0"/>
    <x v="8"/>
  </r>
  <r>
    <n v="544.91399999999999"/>
    <n v="5.67"/>
    <n v="33986.286179999996"/>
    <x v="0"/>
    <x v="0"/>
    <x v="0"/>
  </r>
  <r>
    <n v="564.7833333333333"/>
    <n v="5.67"/>
    <n v="35225.536500000002"/>
    <x v="2"/>
    <x v="0"/>
    <x v="1"/>
  </r>
  <r>
    <n v="537.6"/>
    <n v="5.67"/>
    <n v="33530.112000000001"/>
    <x v="2"/>
    <x v="0"/>
    <x v="5"/>
  </r>
  <r>
    <n v="647.70000000000005"/>
    <n v="5.67"/>
    <n v="40397.049000000006"/>
    <x v="1"/>
    <x v="1"/>
    <x v="1"/>
  </r>
  <r>
    <n v="766.84749999999997"/>
    <n v="5.67"/>
    <n v="47828.278574999997"/>
    <x v="2"/>
    <x v="0"/>
    <x v="9"/>
  </r>
  <r>
    <n v="740.05250000000001"/>
    <n v="5.67"/>
    <n v="46157.074424999999"/>
    <x v="0"/>
    <x v="0"/>
    <x v="7"/>
  </r>
  <r>
    <n v="632.3649999999999"/>
    <n v="5.67"/>
    <n v="39440.605049999991"/>
    <x v="0"/>
    <x v="1"/>
    <x v="5"/>
  </r>
  <r>
    <n v="343.37749999999994"/>
    <n v="5.67"/>
    <n v="21416.454674999994"/>
    <x v="1"/>
    <x v="0"/>
    <x v="0"/>
  </r>
  <r>
    <n v="391.43"/>
    <n v="5.67"/>
    <n v="24413.489100000003"/>
    <x v="1"/>
    <x v="0"/>
    <x v="7"/>
  </r>
  <r>
    <n v="541.52700000000004"/>
    <n v="5.67"/>
    <n v="33775.038990000001"/>
    <x v="1"/>
    <x v="1"/>
    <x v="7"/>
  </r>
  <r>
    <n v="540.04428571428571"/>
    <n v="5.67"/>
    <n v="33682.562100000003"/>
    <x v="0"/>
    <x v="0"/>
    <x v="1"/>
  </r>
  <r>
    <n v="583.83199999999999"/>
    <n v="5.67"/>
    <n v="36413.601840000003"/>
    <x v="0"/>
    <x v="0"/>
    <x v="0"/>
  </r>
  <r>
    <n v="473.35666666666674"/>
    <n v="5.67"/>
    <n v="29523.255300000004"/>
    <x v="0"/>
    <x v="0"/>
    <x v="1"/>
  </r>
  <r>
    <n v="394.44666666666666"/>
    <n v="5.67"/>
    <n v="24601.638599999998"/>
    <x v="2"/>
    <x v="1"/>
    <x v="2"/>
  </r>
  <r>
    <n v="479.0675"/>
    <n v="5.67"/>
    <n v="29879.439974999998"/>
    <x v="1"/>
    <x v="1"/>
    <x v="1"/>
  </r>
  <r>
    <n v="312.97500000000002"/>
    <n v="5.67"/>
    <n v="19520.250749999999"/>
    <x v="1"/>
    <x v="0"/>
    <x v="2"/>
  </r>
  <r>
    <n v="372.04"/>
    <n v="5.67"/>
    <n v="23204.1348"/>
    <x v="2"/>
    <x v="1"/>
    <x v="4"/>
  </r>
  <r>
    <n v="355.36"/>
    <n v="5.67"/>
    <n v="22163.803200000002"/>
    <x v="2"/>
    <x v="1"/>
    <x v="2"/>
  </r>
  <r>
    <n v="340.31666666666666"/>
    <n v="5.67"/>
    <n v="21225.550499999998"/>
    <x v="0"/>
    <x v="0"/>
    <x v="7"/>
  </r>
  <r>
    <n v="698.25749999999994"/>
    <n v="5.67"/>
    <n v="43550.320274999998"/>
    <x v="1"/>
    <x v="0"/>
    <x v="8"/>
  </r>
  <r>
    <n v="581.74199999999996"/>
    <n v="5.67"/>
    <n v="36283.248540000001"/>
    <x v="2"/>
    <x v="0"/>
    <x v="7"/>
  </r>
  <r>
    <n v="933.1"/>
    <n v="5.67"/>
    <n v="58197.447"/>
    <x v="0"/>
    <x v="0"/>
    <x v="4"/>
  </r>
  <r>
    <n v="460.09500000000003"/>
    <n v="5.67"/>
    <n v="28696.125150000003"/>
    <x v="0"/>
    <x v="1"/>
    <x v="1"/>
  </r>
  <r>
    <n v="342.91399999999993"/>
    <n v="5.67"/>
    <n v="21387.546179999998"/>
    <x v="2"/>
    <x v="1"/>
    <x v="4"/>
  </r>
  <r>
    <n v="642.07333333333327"/>
    <n v="5.67"/>
    <n v="40046.113799999999"/>
    <x v="2"/>
    <x v="1"/>
    <x v="0"/>
  </r>
  <r>
    <n v="724.18999999999994"/>
    <n v="5.67"/>
    <n v="45167.730299999996"/>
    <x v="0"/>
    <x v="0"/>
    <x v="2"/>
  </r>
  <r>
    <n v="678.94333333333327"/>
    <n v="5.67"/>
    <n v="42345.695699999997"/>
    <x v="0"/>
    <x v="0"/>
    <x v="7"/>
  </r>
  <r>
    <n v="506.64124999999996"/>
    <n v="5.67"/>
    <n v="31599.214762499996"/>
    <x v="0"/>
    <x v="0"/>
    <x v="7"/>
  </r>
  <r>
    <n v="406.74333333333328"/>
    <n v="5.67"/>
    <n v="25368.581699999995"/>
    <x v="0"/>
    <x v="1"/>
    <x v="0"/>
  </r>
  <r>
    <n v="507.34999999999997"/>
    <n v="5.67"/>
    <n v="31643.419499999996"/>
    <x v="0"/>
    <x v="0"/>
    <x v="0"/>
  </r>
  <r>
    <n v="1213.0133333333333"/>
    <n v="5.67"/>
    <n v="75655.641600000003"/>
    <x v="1"/>
    <x v="0"/>
    <x v="3"/>
  </r>
  <r>
    <n v="206.35"/>
    <n v="5.67"/>
    <n v="12870.049500000001"/>
    <x v="1"/>
    <x v="0"/>
    <x v="1"/>
  </r>
  <r>
    <n v="207.74"/>
    <n v="5.67"/>
    <n v="12956.7438"/>
    <x v="1"/>
    <x v="1"/>
    <x v="7"/>
  </r>
  <r>
    <n v="580.59875"/>
    <n v="5.67"/>
    <n v="36211.944037499998"/>
    <x v="0"/>
    <x v="1"/>
    <x v="1"/>
  </r>
  <r>
    <n v="1170.02"/>
    <n v="5.67"/>
    <n v="72974.147400000002"/>
    <x v="1"/>
    <x v="0"/>
    <x v="0"/>
  </r>
  <r>
    <n v="424.71714285714285"/>
    <n v="5.67"/>
    <n v="26489.608200000002"/>
    <x v="1"/>
    <x v="1"/>
    <x v="2"/>
  </r>
  <r>
    <n v="710.14"/>
    <n v="5.67"/>
    <n v="44291.431799999998"/>
    <x v="1"/>
    <x v="0"/>
    <x v="5"/>
  </r>
  <r>
    <n v="279.43"/>
    <n v="5.67"/>
    <n v="17428.0491"/>
    <x v="0"/>
    <x v="1"/>
    <x v="4"/>
  </r>
  <r>
    <n v="618.87874999999997"/>
    <n v="5.67"/>
    <n v="38599.467637499998"/>
    <x v="0"/>
    <x v="0"/>
    <x v="0"/>
  </r>
  <r>
    <n v="295.32749999999999"/>
    <n v="5.67"/>
    <n v="18419.576174999998"/>
    <x v="2"/>
    <x v="1"/>
    <x v="1"/>
  </r>
  <r>
    <n v="503.90333333333336"/>
    <n v="5.67"/>
    <n v="31428.450900000003"/>
    <x v="2"/>
    <x v="0"/>
    <x v="0"/>
  </r>
  <r>
    <n v="422.59428571428572"/>
    <n v="5.67"/>
    <n v="26357.205599999998"/>
    <x v="1"/>
    <x v="1"/>
    <x v="4"/>
  </r>
  <r>
    <n v="149.9025"/>
    <n v="5.67"/>
    <n v="9349.4189249999999"/>
    <x v="0"/>
    <x v="1"/>
    <x v="4"/>
  </r>
  <r>
    <n v="561.57749999999999"/>
    <n v="5.67"/>
    <n v="35025.588674999999"/>
    <x v="0"/>
    <x v="0"/>
    <x v="7"/>
  </r>
  <r>
    <n v="384.18333333333339"/>
    <n v="5.67"/>
    <n v="23961.514500000005"/>
    <x v="1"/>
    <x v="0"/>
    <x v="0"/>
  </r>
  <r>
    <n v="675.84571428571439"/>
    <n v="5.67"/>
    <n v="42152.497200000005"/>
    <x v="2"/>
    <x v="1"/>
    <x v="2"/>
  </r>
  <r>
    <n v="621.00333333333344"/>
    <n v="5.67"/>
    <n v="38731.977900000005"/>
    <x v="0"/>
    <x v="1"/>
    <x v="5"/>
  </r>
  <r>
    <n v="351.51666666666665"/>
    <n v="5.67"/>
    <n v="21924.094499999999"/>
    <x v="1"/>
    <x v="1"/>
    <x v="7"/>
  </r>
  <r>
    <n v="586.0139999999999"/>
    <n v="5.67"/>
    <n v="36549.693179999995"/>
    <x v="2"/>
    <x v="1"/>
    <x v="4"/>
  </r>
  <r>
    <n v="544.18142857142868"/>
    <n v="5.67"/>
    <n v="33940.595700000005"/>
    <x v="1"/>
    <x v="0"/>
    <x v="9"/>
  </r>
  <r>
    <n v="759.68"/>
    <n v="5.67"/>
    <n v="47381.241599999994"/>
    <x v="1"/>
    <x v="0"/>
    <x v="4"/>
  </r>
  <r>
    <n v="344.55624999999998"/>
    <n v="5.67"/>
    <n v="21489.973312499998"/>
    <x v="0"/>
    <x v="1"/>
    <x v="8"/>
  </r>
  <r>
    <n v="559.45571428571418"/>
    <n v="5.67"/>
    <n v="34893.252899999992"/>
    <x v="0"/>
    <x v="0"/>
    <x v="7"/>
  </r>
  <r>
    <n v="798.25250000000005"/>
    <n v="5.67"/>
    <n v="49787.008425000007"/>
    <x v="0"/>
    <x v="1"/>
    <x v="2"/>
  </r>
  <r>
    <n v="850.24199999999985"/>
    <n v="5.67"/>
    <n v="53029.593539999994"/>
    <x v="0"/>
    <x v="1"/>
    <x v="7"/>
  </r>
  <r>
    <n v="436.56750000000005"/>
    <n v="5.67"/>
    <n v="27228.714975000003"/>
    <x v="0"/>
    <x v="0"/>
    <x v="7"/>
  </r>
  <r>
    <n v="659.70749999999998"/>
    <n v="5.67"/>
    <n v="41145.956774999999"/>
    <x v="0"/>
    <x v="1"/>
    <x v="5"/>
  </r>
  <r>
    <n v="427.69333333333338"/>
    <n v="5.67"/>
    <n v="26675.233200000002"/>
    <x v="1"/>
    <x v="1"/>
    <x v="0"/>
  </r>
  <r>
    <n v="603.17499999999995"/>
    <n v="5.67"/>
    <n v="37620.024749999997"/>
    <x v="2"/>
    <x v="1"/>
    <x v="0"/>
  </r>
  <r>
    <n v="140.97"/>
    <n v="5.67"/>
    <n v="8792.2988999999998"/>
    <x v="1"/>
    <x v="1"/>
    <x v="2"/>
  </r>
  <r>
    <n v="637.14333333333332"/>
    <n v="5.67"/>
    <n v="39738.629699999998"/>
    <x v="0"/>
    <x v="1"/>
    <x v="7"/>
  </r>
  <r>
    <n v="516.35222222222228"/>
    <n v="5.67"/>
    <n v="32204.888100000004"/>
    <x v="0"/>
    <x v="0"/>
    <x v="1"/>
  </r>
  <r>
    <n v="724.50249999999994"/>
    <n v="5.67"/>
    <n v="45187.220924999994"/>
    <x v="0"/>
    <x v="1"/>
    <x v="2"/>
  </r>
  <r>
    <n v="324.52999999999997"/>
    <n v="5.67"/>
    <n v="20240.936099999999"/>
    <x v="0"/>
    <x v="0"/>
    <x v="7"/>
  </r>
  <r>
    <n v="307.09500000000003"/>
    <n v="5.67"/>
    <n v="19153.515150000003"/>
    <x v="2"/>
    <x v="0"/>
    <x v="4"/>
  </r>
  <r>
    <n v="650.08000000000004"/>
    <n v="5.67"/>
    <n v="40545.489600000001"/>
    <x v="1"/>
    <x v="1"/>
    <x v="7"/>
  </r>
  <r>
    <n v="496.13599999999997"/>
    <n v="5.67"/>
    <n v="30944.002319999996"/>
    <x v="0"/>
    <x v="1"/>
    <x v="0"/>
  </r>
  <r>
    <n v="385.87714285714281"/>
    <n v="5.67"/>
    <n v="24067.157399999996"/>
    <x v="0"/>
    <x v="1"/>
    <x v="2"/>
  </r>
  <r>
    <n v="404.9425"/>
    <n v="5.67"/>
    <n v="25256.263725000001"/>
    <x v="0"/>
    <x v="1"/>
    <x v="0"/>
  </r>
  <r>
    <n v="745.88285714285701"/>
    <n v="5.67"/>
    <n v="46520.713799999998"/>
    <x v="1"/>
    <x v="1"/>
    <x v="9"/>
  </r>
  <r>
    <n v="523.2166666666667"/>
    <n v="5.67"/>
    <n v="32633.023499999999"/>
    <x v="2"/>
    <x v="1"/>
    <x v="1"/>
  </r>
  <r>
    <n v="624.74999999999989"/>
    <n v="5.67"/>
    <n v="38965.657499999994"/>
    <x v="2"/>
    <x v="1"/>
    <x v="2"/>
  </r>
  <r>
    <n v="553.75"/>
    <n v="5.67"/>
    <n v="34537.387499999997"/>
    <x v="1"/>
    <x v="1"/>
    <x v="1"/>
  </r>
  <r>
    <n v="470.00857142857149"/>
    <n v="5.67"/>
    <n v="29314.434600000001"/>
    <x v="0"/>
    <x v="0"/>
    <x v="8"/>
  </r>
  <r>
    <n v="596.99"/>
    <n v="5.67"/>
    <n v="37234.266300000003"/>
    <x v="1"/>
    <x v="0"/>
    <x v="7"/>
  </r>
  <r>
    <n v="746.72749999999985"/>
    <n v="5.67"/>
    <n v="46573.394174999987"/>
    <x v="1"/>
    <x v="1"/>
    <x v="1"/>
  </r>
  <r>
    <n v="1479.11"/>
    <n v="5.67"/>
    <n v="92252.090699999986"/>
    <x v="0"/>
    <x v="1"/>
    <x v="7"/>
  </r>
  <r>
    <n v="435.64800000000002"/>
    <n v="5.67"/>
    <n v="27171.365760000004"/>
    <x v="0"/>
    <x v="0"/>
    <x v="0"/>
  </r>
  <r>
    <n v="344.09299999999996"/>
    <n v="5.67"/>
    <n v="21461.080409999999"/>
    <x v="1"/>
    <x v="1"/>
    <x v="0"/>
  </r>
  <r>
    <n v="219.8175"/>
    <n v="5.67"/>
    <n v="13710.017475000001"/>
    <x v="0"/>
    <x v="1"/>
    <x v="4"/>
  </r>
  <r>
    <n v="730.96857142857141"/>
    <n v="5.67"/>
    <n v="45590.5098"/>
    <x v="1"/>
    <x v="0"/>
    <x v="0"/>
  </r>
  <r>
    <n v="471.97250000000003"/>
    <n v="5.67"/>
    <n v="29436.924825000002"/>
    <x v="0"/>
    <x v="1"/>
    <x v="1"/>
  </r>
  <r>
    <n v="479.30285714285714"/>
    <n v="5.67"/>
    <n v="29894.119199999997"/>
    <x v="2"/>
    <x v="1"/>
    <x v="7"/>
  </r>
  <r>
    <n v="479.79666666666668"/>
    <n v="5.67"/>
    <n v="29924.918099999999"/>
    <x v="1"/>
    <x v="1"/>
    <x v="7"/>
  </r>
  <r>
    <n v="669.09"/>
    <n v="5.67"/>
    <n v="41731.143299999996"/>
    <x v="1"/>
    <x v="1"/>
    <x v="9"/>
  </r>
  <r>
    <n v="305.92"/>
    <n v="5.67"/>
    <n v="19080.2304"/>
    <x v="0"/>
    <x v="0"/>
    <x v="0"/>
  </r>
  <r>
    <n v="438.04249999999996"/>
    <n v="5.67"/>
    <n v="27320.710724999997"/>
    <x v="1"/>
    <x v="1"/>
    <x v="9"/>
  </r>
  <r>
    <n v="732.5771428571428"/>
    <n v="5.67"/>
    <n v="45690.836399999993"/>
    <x v="0"/>
    <x v="1"/>
    <x v="7"/>
  </r>
  <r>
    <n v="330.14600000000002"/>
    <n v="5.67"/>
    <n v="20591.206020000001"/>
    <x v="2"/>
    <x v="0"/>
    <x v="7"/>
  </r>
  <r>
    <n v="549.02"/>
    <n v="5.67"/>
    <n v="34242.377399999998"/>
    <x v="0"/>
    <x v="1"/>
    <x v="1"/>
  </r>
  <r>
    <n v="1076.22"/>
    <n v="5.67"/>
    <n v="67123.841400000005"/>
    <x v="1"/>
    <x v="0"/>
    <x v="1"/>
  </r>
  <r>
    <n v="400.54500000000002"/>
    <n v="5.67"/>
    <n v="24981.99165"/>
    <x v="0"/>
    <x v="1"/>
    <x v="4"/>
  </r>
  <r>
    <n v="825.30250000000001"/>
    <n v="5.67"/>
    <n v="51474.116925000002"/>
    <x v="2"/>
    <x v="1"/>
    <x v="1"/>
  </r>
  <r>
    <n v="813.5625"/>
    <n v="5.67"/>
    <n v="50741.893125000002"/>
    <x v="0"/>
    <x v="1"/>
    <x v="0"/>
  </r>
  <r>
    <n v="388.92"/>
    <n v="5.67"/>
    <n v="24256.940400000003"/>
    <x v="1"/>
    <x v="0"/>
    <x v="4"/>
  </r>
  <r>
    <n v="948.73"/>
    <n v="5.67"/>
    <n v="59172.290099999998"/>
    <x v="0"/>
    <x v="1"/>
    <x v="3"/>
  </r>
  <r>
    <n v="567.89"/>
    <n v="5.67"/>
    <n v="35419.299299999999"/>
    <x v="0"/>
    <x v="0"/>
    <x v="7"/>
  </r>
  <r>
    <n v="675.94"/>
    <n v="5.67"/>
    <n v="42158.377800000002"/>
    <x v="0"/>
    <x v="1"/>
    <x v="6"/>
  </r>
  <r>
    <n v="462.27000000000004"/>
    <n v="5.67"/>
    <n v="28831.779900000001"/>
    <x v="1"/>
    <x v="0"/>
    <x v="1"/>
  </r>
  <r>
    <n v="1218.7049999999999"/>
    <n v="5.67"/>
    <n v="76010.630849999987"/>
    <x v="0"/>
    <x v="1"/>
    <x v="0"/>
  </r>
  <r>
    <n v="717.06999999999994"/>
    <n v="5.67"/>
    <n v="44723.655899999998"/>
    <x v="0"/>
    <x v="1"/>
    <x v="0"/>
  </r>
  <r>
    <n v="499.52"/>
    <n v="5.67"/>
    <n v="31155.062399999995"/>
    <x v="1"/>
    <x v="0"/>
    <x v="4"/>
  </r>
  <r>
    <n v="390.88300000000004"/>
    <n v="5.67"/>
    <n v="24379.37271"/>
    <x v="1"/>
    <x v="0"/>
    <x v="1"/>
  </r>
  <r>
    <n v="693.00999999999988"/>
    <n v="5.67"/>
    <n v="43223.033699999993"/>
    <x v="0"/>
    <x v="0"/>
    <x v="0"/>
  </r>
  <r>
    <n v="807.69499999999994"/>
    <n v="5.67"/>
    <n v="50375.937149999991"/>
    <x v="1"/>
    <x v="0"/>
    <x v="1"/>
  </r>
  <r>
    <n v="501.16"/>
    <n v="5.67"/>
    <n v="31257.349200000001"/>
    <x v="0"/>
    <x v="1"/>
    <x v="6"/>
  </r>
  <r>
    <n v="1459.415"/>
    <n v="5.67"/>
    <n v="91023.71355"/>
    <x v="2"/>
    <x v="1"/>
    <x v="4"/>
  </r>
  <r>
    <n v="614.05666666666673"/>
    <n v="5.67"/>
    <n v="38298.7143"/>
    <x v="2"/>
    <x v="1"/>
    <x v="1"/>
  </r>
  <r>
    <n v="500.65750000000003"/>
    <n v="5.67"/>
    <n v="31226.008275000004"/>
    <x v="1"/>
    <x v="1"/>
    <x v="0"/>
  </r>
  <r>
    <n v="738.85666666666657"/>
    <n v="5.67"/>
    <n v="46082.490299999998"/>
    <x v="2"/>
    <x v="0"/>
    <x v="0"/>
  </r>
  <r>
    <n v="568.5675"/>
    <n v="5.67"/>
    <n v="35461.554974999999"/>
    <x v="1"/>
    <x v="1"/>
    <x v="4"/>
  </r>
  <r>
    <n v="976.15000000000009"/>
    <n v="5.67"/>
    <n v="60882.475500000008"/>
    <x v="0"/>
    <x v="1"/>
    <x v="4"/>
  </r>
  <r>
    <n v="104.10333333333334"/>
    <n v="5.67"/>
    <n v="6492.9249"/>
    <x v="2"/>
    <x v="1"/>
    <x v="7"/>
  </r>
  <r>
    <n v="647.79"/>
    <n v="5.67"/>
    <n v="40402.662299999996"/>
    <x v="0"/>
    <x v="0"/>
    <x v="1"/>
  </r>
  <r>
    <n v="569.38285714285712"/>
    <n v="5.67"/>
    <n v="35512.408799999997"/>
    <x v="1"/>
    <x v="0"/>
    <x v="0"/>
  </r>
  <r>
    <n v="588.31857142857132"/>
    <n v="5.67"/>
    <n v="36693.429299999989"/>
    <x v="0"/>
    <x v="1"/>
    <x v="2"/>
  </r>
  <r>
    <n v="919.56200000000013"/>
    <n v="5.67"/>
    <n v="57353.081940000011"/>
    <x v="0"/>
    <x v="0"/>
    <x v="0"/>
  </r>
  <r>
    <n v="273.04000000000002"/>
    <n v="5.67"/>
    <n v="17029.504799999999"/>
    <x v="0"/>
    <x v="0"/>
    <x v="3"/>
  </r>
  <r>
    <n v="474.99222222222227"/>
    <n v="5.67"/>
    <n v="29625.264900000006"/>
    <x v="2"/>
    <x v="1"/>
    <x v="5"/>
  </r>
  <r>
    <n v="500.66571428571427"/>
    <n v="5.67"/>
    <n v="31226.520599999996"/>
    <x v="0"/>
    <x v="1"/>
    <x v="5"/>
  </r>
  <r>
    <n v="559.33200000000011"/>
    <n v="5.67"/>
    <n v="34885.536840000008"/>
    <x v="0"/>
    <x v="0"/>
    <x v="1"/>
  </r>
  <r>
    <n v="231.95"/>
    <n v="5.67"/>
    <n v="14466.721499999998"/>
    <x v="0"/>
    <x v="1"/>
    <x v="9"/>
  </r>
  <r>
    <n v="268.55"/>
    <n v="5.67"/>
    <n v="16749.463499999998"/>
    <x v="2"/>
    <x v="0"/>
    <x v="7"/>
  </r>
  <r>
    <n v="544.05499999999995"/>
    <n v="5.67"/>
    <n v="33932.710349999994"/>
    <x v="1"/>
    <x v="0"/>
    <x v="6"/>
  </r>
  <r>
    <n v="796.14250000000004"/>
    <n v="5.67"/>
    <n v="49655.407725000005"/>
    <x v="0"/>
    <x v="0"/>
    <x v="1"/>
  </r>
  <r>
    <n v="602.1583333333333"/>
    <n v="5.67"/>
    <n v="37556.615249999995"/>
    <x v="2"/>
    <x v="1"/>
    <x v="4"/>
  </r>
  <r>
    <n v="671.72400000000005"/>
    <n v="5.67"/>
    <n v="41895.425880000003"/>
    <x v="0"/>
    <x v="0"/>
    <x v="7"/>
  </r>
  <r>
    <n v="555.36142857142852"/>
    <n v="5.67"/>
    <n v="34637.892299999992"/>
    <x v="2"/>
    <x v="1"/>
    <x v="6"/>
  </r>
  <r>
    <n v="511.45499999999998"/>
    <n v="5.67"/>
    <n v="31899.448349999999"/>
    <x v="1"/>
    <x v="1"/>
    <x v="0"/>
  </r>
  <r>
    <n v="402.21625"/>
    <n v="5.67"/>
    <n v="25086.227512500001"/>
    <x v="1"/>
    <x v="0"/>
    <x v="2"/>
  </r>
  <r>
    <n v="899.93076923076922"/>
    <n v="5.67"/>
    <n v="56128.682076923076"/>
    <x v="0"/>
    <x v="1"/>
    <x v="3"/>
  </r>
  <r>
    <n v="487.72499999999997"/>
    <n v="5.67"/>
    <n v="30419.408249999997"/>
    <x v="0"/>
    <x v="0"/>
    <x v="4"/>
  </r>
  <r>
    <n v="332.56333333333333"/>
    <n v="5.67"/>
    <n v="20741.9751"/>
    <x v="1"/>
    <x v="1"/>
    <x v="4"/>
  </r>
  <r>
    <n v="407.55799999999999"/>
    <n v="5.67"/>
    <n v="25419.392459999995"/>
    <x v="2"/>
    <x v="1"/>
    <x v="8"/>
  </r>
  <r>
    <n v="272.52333333333331"/>
    <n v="5.67"/>
    <n v="16997.280299999999"/>
    <x v="0"/>
    <x v="1"/>
    <x v="4"/>
  </r>
  <r>
    <n v="595.75666666666666"/>
    <n v="5.67"/>
    <n v="37157.3433"/>
    <x v="2"/>
    <x v="1"/>
    <x v="1"/>
  </r>
  <r>
    <n v="550.25800000000004"/>
    <n v="5.67"/>
    <n v="34319.591460000003"/>
    <x v="0"/>
    <x v="0"/>
    <x v="1"/>
  </r>
  <r>
    <n v="536.78"/>
    <n v="5.67"/>
    <n v="33478.9686"/>
    <x v="0"/>
    <x v="0"/>
    <x v="9"/>
  </r>
  <r>
    <n v="377.55"/>
    <n v="5.67"/>
    <n v="23547.793500000003"/>
    <x v="0"/>
    <x v="1"/>
    <x v="4"/>
  </r>
  <r>
    <n v="658.85750000000007"/>
    <n v="5.67"/>
    <n v="41092.942275000009"/>
    <x v="0"/>
    <x v="0"/>
    <x v="0"/>
  </r>
  <r>
    <n v="443.45249999999999"/>
    <n v="5.67"/>
    <n v="27658.132424999996"/>
    <x v="2"/>
    <x v="1"/>
    <x v="4"/>
  </r>
  <r>
    <n v="479.95714285714286"/>
    <n v="5.67"/>
    <n v="29934.927"/>
    <x v="2"/>
    <x v="0"/>
    <x v="3"/>
  </r>
  <r>
    <n v="546.56799999999998"/>
    <n v="5.67"/>
    <n v="34089.44616"/>
    <x v="2"/>
    <x v="1"/>
    <x v="4"/>
  </r>
  <r>
    <n v="432.26875000000001"/>
    <n v="5.67"/>
    <n v="26960.601937500003"/>
    <x v="1"/>
    <x v="1"/>
    <x v="1"/>
  </r>
  <r>
    <n v="710.36599999999999"/>
    <n v="5.67"/>
    <n v="44305.527419999999"/>
    <x v="1"/>
    <x v="1"/>
    <x v="5"/>
  </r>
  <r>
    <n v="927.34444444444443"/>
    <n v="5.67"/>
    <n v="57838.472999999998"/>
    <x v="2"/>
    <x v="1"/>
    <x v="0"/>
  </r>
  <r>
    <n v="619.07428571428568"/>
    <n v="5.67"/>
    <n v="38611.663199999995"/>
    <x v="0"/>
    <x v="0"/>
    <x v="7"/>
  </r>
  <r>
    <n v="627.92666666666673"/>
    <n v="5.67"/>
    <n v="39163.786200000002"/>
    <x v="0"/>
    <x v="1"/>
    <x v="7"/>
  </r>
  <r>
    <n v="476.83333333333331"/>
    <n v="5.67"/>
    <n v="29740.095000000001"/>
    <x v="0"/>
    <x v="1"/>
    <x v="8"/>
  </r>
  <r>
    <n v="444.69857142857143"/>
    <n v="5.67"/>
    <n v="27735.849900000001"/>
    <x v="0"/>
    <x v="0"/>
    <x v="7"/>
  </r>
  <r>
    <n v="503.8775"/>
    <n v="5.67"/>
    <n v="31426.839674999999"/>
    <x v="2"/>
    <x v="1"/>
    <x v="4"/>
  </r>
  <r>
    <n v="236.68142857142857"/>
    <n v="5.67"/>
    <n v="14761.8207"/>
    <x v="1"/>
    <x v="1"/>
    <x v="7"/>
  </r>
  <r>
    <n v="689.40166666666664"/>
    <n v="5.67"/>
    <n v="42997.981949999994"/>
    <x v="0"/>
    <x v="1"/>
    <x v="5"/>
  </r>
  <r>
    <n v="312.74"/>
    <n v="5.67"/>
    <n v="19505.593799999999"/>
    <x v="2"/>
    <x v="1"/>
    <x v="7"/>
  </r>
  <r>
    <n v="467.185"/>
    <n v="5.67"/>
    <n v="29138.328450000001"/>
    <x v="0"/>
    <x v="0"/>
    <x v="0"/>
  </r>
  <r>
    <n v="471.55399999999997"/>
    <n v="5.67"/>
    <n v="29410.822979999997"/>
    <x v="1"/>
    <x v="0"/>
    <x v="1"/>
  </r>
  <r>
    <n v="707.09285714285704"/>
    <n v="5.67"/>
    <n v="44101.381499999996"/>
    <x v="0"/>
    <x v="1"/>
    <x v="2"/>
  </r>
  <r>
    <n v="636.63699999999994"/>
    <n v="5.67"/>
    <n v="39707.04969"/>
    <x v="2"/>
    <x v="0"/>
    <x v="4"/>
  </r>
  <r>
    <n v="538.02"/>
    <n v="5.67"/>
    <n v="33556.307399999998"/>
    <x v="2"/>
    <x v="1"/>
    <x v="0"/>
  </r>
  <r>
    <n v="538.88300000000004"/>
    <n v="5.67"/>
    <n v="33610.132710000005"/>
    <x v="2"/>
    <x v="1"/>
    <x v="0"/>
  </r>
  <r>
    <n v="517.24"/>
    <n v="5.67"/>
    <n v="32260.258799999996"/>
    <x v="0"/>
    <x v="0"/>
    <x v="5"/>
  </r>
  <r>
    <n v="525.90666666666664"/>
    <n v="5.67"/>
    <n v="32800.798799999997"/>
    <x v="0"/>
    <x v="1"/>
    <x v="7"/>
  </r>
  <r>
    <n v="1204.67"/>
    <n v="5.67"/>
    <n v="75135.267900000006"/>
    <x v="1"/>
    <x v="1"/>
    <x v="7"/>
  </r>
  <r>
    <n v="566.08857142857141"/>
    <n v="5.67"/>
    <n v="35306.944199999998"/>
    <x v="1"/>
    <x v="0"/>
    <x v="7"/>
  </r>
  <r>
    <n v="416.625"/>
    <n v="5.67"/>
    <n v="25984.901250000003"/>
    <x v="0"/>
    <x v="1"/>
    <x v="1"/>
  </r>
  <r>
    <n v="457.16166666666663"/>
    <n v="5.67"/>
    <n v="28513.173149999995"/>
    <x v="0"/>
    <x v="1"/>
    <x v="7"/>
  </r>
  <r>
    <n v="718.74"/>
    <n v="5.67"/>
    <n v="44827.813799999996"/>
    <x v="0"/>
    <x v="1"/>
    <x v="0"/>
  </r>
  <r>
    <n v="346.85200000000003"/>
    <n v="5.67"/>
    <n v="21633.159240000001"/>
    <x v="1"/>
    <x v="1"/>
    <x v="5"/>
  </r>
  <r>
    <n v="656.375"/>
    <n v="5.67"/>
    <n v="40938.108749999999"/>
    <x v="0"/>
    <x v="0"/>
    <x v="5"/>
  </r>
  <r>
    <n v="406.83749999999998"/>
    <n v="5.67"/>
    <n v="25374.454874999996"/>
    <x v="0"/>
    <x v="0"/>
    <x v="2"/>
  </r>
  <r>
    <n v="345.56200000000001"/>
    <n v="5.67"/>
    <n v="21552.701939999999"/>
    <x v="0"/>
    <x v="0"/>
    <x v="7"/>
  </r>
  <r>
    <n v="806.84"/>
    <n v="5.67"/>
    <n v="50322.610800000002"/>
    <x v="0"/>
    <x v="0"/>
    <x v="2"/>
  </r>
  <r>
    <n v="360.29666666666668"/>
    <n v="5.67"/>
    <n v="22471.703099999999"/>
    <x v="0"/>
    <x v="0"/>
    <x v="5"/>
  </r>
  <r>
    <n v="491.79500000000002"/>
    <n v="5.67"/>
    <n v="30673.254150000004"/>
    <x v="1"/>
    <x v="1"/>
    <x v="7"/>
  </r>
  <r>
    <n v="421.57444444444445"/>
    <n v="5.67"/>
    <n v="26293.598099999999"/>
    <x v="0"/>
    <x v="0"/>
    <x v="1"/>
  </r>
  <r>
    <n v="393.52499999999992"/>
    <n v="5.67"/>
    <n v="24544.154249999992"/>
    <x v="0"/>
    <x v="1"/>
    <x v="7"/>
  </r>
  <r>
    <n v="335.26"/>
    <n v="5.67"/>
    <n v="20910.1662"/>
    <x v="1"/>
    <x v="1"/>
    <x v="1"/>
  </r>
  <r>
    <n v="413.80500000000001"/>
    <n v="5.67"/>
    <n v="25809.01785"/>
    <x v="0"/>
    <x v="1"/>
    <x v="0"/>
  </r>
  <r>
    <n v="504.1"/>
    <n v="5.67"/>
    <n v="31440.717000000004"/>
    <x v="0"/>
    <x v="1"/>
    <x v="5"/>
  </r>
  <r>
    <n v="563.57000000000005"/>
    <n v="5.67"/>
    <n v="35149.8609"/>
    <x v="1"/>
    <x v="0"/>
    <x v="2"/>
  </r>
  <r>
    <n v="448.1466666666667"/>
    <n v="5.67"/>
    <n v="27950.907600000002"/>
    <x v="0"/>
    <x v="0"/>
    <x v="1"/>
  </r>
  <r>
    <n v="500.93"/>
    <n v="5.67"/>
    <n v="31243.004099999998"/>
    <x v="0"/>
    <x v="0"/>
    <x v="1"/>
  </r>
  <r>
    <n v="235.23666666666668"/>
    <n v="5.67"/>
    <n v="14671.7109"/>
    <x v="1"/>
    <x v="1"/>
    <x v="7"/>
  </r>
  <r>
    <n v="548.87799999999993"/>
    <n v="5.67"/>
    <n v="34233.520859999997"/>
    <x v="2"/>
    <x v="1"/>
    <x v="7"/>
  </r>
  <r>
    <n v="436.82833333333332"/>
    <n v="5.67"/>
    <n v="27244.983149999996"/>
    <x v="1"/>
    <x v="0"/>
    <x v="3"/>
  </r>
  <r>
    <n v="832.05200000000002"/>
    <n v="5.67"/>
    <n v="51895.08324"/>
    <x v="0"/>
    <x v="0"/>
    <x v="7"/>
  </r>
  <r>
    <n v="555.76499999999999"/>
    <n v="5.67"/>
    <n v="34663.063050000004"/>
    <x v="0"/>
    <x v="0"/>
    <x v="1"/>
  </r>
  <r>
    <n v="238.21499999999997"/>
    <n v="5.67"/>
    <n v="14857.469549999998"/>
    <x v="0"/>
    <x v="0"/>
    <x v="5"/>
  </r>
  <r>
    <n v="523.39"/>
    <n v="5.67"/>
    <n v="32643.834299999999"/>
    <x v="0"/>
    <x v="0"/>
    <x v="7"/>
  </r>
  <r>
    <n v="892.45"/>
    <n v="5.67"/>
    <n v="55662.106500000002"/>
    <x v="0"/>
    <x v="1"/>
    <x v="1"/>
  </r>
  <r>
    <n v="605.94500000000005"/>
    <n v="5.67"/>
    <n v="37792.789650000006"/>
    <x v="1"/>
    <x v="0"/>
    <x v="0"/>
  </r>
  <r>
    <n v="610.45857142857142"/>
    <n v="5.67"/>
    <n v="38074.301099999997"/>
    <x v="2"/>
    <x v="0"/>
    <x v="5"/>
  </r>
  <r>
    <n v="673.95"/>
    <n v="5.67"/>
    <n v="42034.261500000008"/>
    <x v="2"/>
    <x v="0"/>
    <x v="5"/>
  </r>
  <r>
    <n v="381.84"/>
    <n v="5.67"/>
    <n v="23815.360799999999"/>
    <x v="0"/>
    <x v="0"/>
    <x v="1"/>
  </r>
  <r>
    <n v="484.20400000000006"/>
    <n v="5.67"/>
    <n v="30199.803480000002"/>
    <x v="0"/>
    <x v="0"/>
    <x v="7"/>
  </r>
  <r>
    <n v="318.80285714285714"/>
    <n v="5.67"/>
    <n v="19883.734199999999"/>
    <x v="0"/>
    <x v="1"/>
    <x v="0"/>
  </r>
  <r>
    <n v="550.22499999999991"/>
    <n v="5.67"/>
    <n v="34317.533249999993"/>
    <x v="2"/>
    <x v="0"/>
    <x v="4"/>
  </r>
  <r>
    <n v="604.27"/>
    <n v="5.67"/>
    <n v="37688.319900000002"/>
    <x v="0"/>
    <x v="1"/>
    <x v="1"/>
  </r>
  <r>
    <n v="583.43499999999995"/>
    <n v="5.67"/>
    <n v="36388.840949999998"/>
    <x v="0"/>
    <x v="1"/>
    <x v="7"/>
  </r>
  <r>
    <n v="718.91500000000008"/>
    <n v="5.67"/>
    <n v="44838.728550000007"/>
    <x v="0"/>
    <x v="0"/>
    <x v="7"/>
  </r>
  <r>
    <n v="584.72166666666669"/>
    <n v="5.67"/>
    <n v="36469.090349999999"/>
    <x v="0"/>
    <x v="0"/>
    <x v="7"/>
  </r>
  <r>
    <n v="752.16874999999993"/>
    <n v="5.67"/>
    <n v="46912.764937499996"/>
    <x v="1"/>
    <x v="0"/>
    <x v="7"/>
  </r>
  <r>
    <n v="831.80799999999999"/>
    <n v="5.67"/>
    <n v="51879.864959999999"/>
    <x v="2"/>
    <x v="0"/>
    <x v="1"/>
  </r>
  <r>
    <n v="387.6033333333333"/>
    <n v="5.67"/>
    <n v="24174.819899999995"/>
    <x v="0"/>
    <x v="1"/>
    <x v="8"/>
  </r>
  <r>
    <n v="593.81799999999998"/>
    <n v="5.67"/>
    <n v="37036.428659999998"/>
    <x v="0"/>
    <x v="0"/>
    <x v="5"/>
  </r>
  <r>
    <n v="531.86166666666668"/>
    <n v="5.67"/>
    <n v="33172.212149999999"/>
    <x v="0"/>
    <x v="1"/>
    <x v="7"/>
  </r>
  <r>
    <n v="434.42200000000003"/>
    <n v="5.67"/>
    <n v="27094.900139999998"/>
    <x v="2"/>
    <x v="0"/>
    <x v="7"/>
  </r>
  <r>
    <n v="516.35666666666668"/>
    <n v="5.67"/>
    <n v="32205.165300000001"/>
    <x v="2"/>
    <x v="1"/>
    <x v="1"/>
  </r>
  <r>
    <n v="623.27600000000007"/>
    <n v="5.67"/>
    <n v="38873.724119999999"/>
    <x v="0"/>
    <x v="0"/>
    <x v="7"/>
  </r>
  <r>
    <n v="525.69999999999993"/>
    <n v="5.67"/>
    <n v="32787.908999999992"/>
    <x v="2"/>
    <x v="1"/>
    <x v="0"/>
  </r>
  <r>
    <n v="192.39499999999998"/>
    <n v="5.67"/>
    <n v="11999.676149999999"/>
    <x v="0"/>
    <x v="0"/>
    <x v="4"/>
  </r>
  <r>
    <n v="493.46166666666664"/>
    <n v="5.67"/>
    <n v="30777.204149999998"/>
    <x v="2"/>
    <x v="0"/>
    <x v="5"/>
  </r>
  <r>
    <n v="961.63000000000011"/>
    <n v="5.67"/>
    <n v="59976.863100000002"/>
    <x v="0"/>
    <x v="0"/>
    <x v="0"/>
  </r>
  <r>
    <n v="178.49666666666667"/>
    <n v="5.67"/>
    <n v="11132.837100000001"/>
    <x v="0"/>
    <x v="0"/>
    <x v="4"/>
  </r>
  <r>
    <n v="993.66"/>
    <n v="5.67"/>
    <n v="61974.574200000003"/>
    <x v="0"/>
    <x v="0"/>
    <x v="1"/>
  </r>
  <r>
    <n v="407.64499999999998"/>
    <n v="5.67"/>
    <n v="25424.818650000001"/>
    <x v="0"/>
    <x v="0"/>
    <x v="5"/>
  </r>
  <r>
    <n v="478.22222222222223"/>
    <n v="5.67"/>
    <n v="29826.720000000001"/>
    <x v="2"/>
    <x v="0"/>
    <x v="2"/>
  </r>
  <r>
    <n v="621.8122222222222"/>
    <n v="5.67"/>
    <n v="38782.4283"/>
    <x v="2"/>
    <x v="1"/>
    <x v="4"/>
  </r>
  <r>
    <n v="442.65000000000003"/>
    <n v="5.67"/>
    <n v="27608.080500000004"/>
    <x v="2"/>
    <x v="0"/>
    <x v="7"/>
  </r>
  <r>
    <n v="428.37000000000006"/>
    <n v="5.67"/>
    <n v="26717.436900000004"/>
    <x v="1"/>
    <x v="0"/>
    <x v="3"/>
  </r>
  <r>
    <n v="682.86666666666667"/>
    <n v="5.67"/>
    <n v="42590.394"/>
    <x v="0"/>
    <x v="1"/>
    <x v="1"/>
  </r>
  <r>
    <n v="692.18499999999995"/>
    <n v="5.67"/>
    <n v="43171.578450000001"/>
    <x v="0"/>
    <x v="0"/>
    <x v="0"/>
  </r>
  <r>
    <n v="855.86999999999989"/>
    <n v="5.67"/>
    <n v="53380.611899999989"/>
    <x v="0"/>
    <x v="0"/>
    <x v="2"/>
  </r>
  <r>
    <n v="435.90500000000003"/>
    <n v="5.67"/>
    <n v="27187.394850000001"/>
    <x v="1"/>
    <x v="1"/>
    <x v="7"/>
  </r>
  <r>
    <n v="448.92333333333335"/>
    <n v="5.67"/>
    <n v="27999.348300000001"/>
    <x v="0"/>
    <x v="0"/>
    <x v="7"/>
  </r>
  <r>
    <n v="346.27714285714279"/>
    <n v="5.67"/>
    <n v="21597.305399999994"/>
    <x v="2"/>
    <x v="1"/>
    <x v="0"/>
  </r>
  <r>
    <n v="949.89499999999998"/>
    <n v="5.67"/>
    <n v="59244.951149999994"/>
    <x v="2"/>
    <x v="1"/>
    <x v="5"/>
  </r>
  <r>
    <n v="442.78166666666658"/>
    <n v="5.67"/>
    <n v="27616.292549999991"/>
    <x v="0"/>
    <x v="0"/>
    <x v="1"/>
  </r>
  <r>
    <n v="333.8"/>
    <n v="5.67"/>
    <n v="20819.106"/>
    <x v="2"/>
    <x v="1"/>
    <x v="1"/>
  </r>
  <r>
    <n v="612.61874999999998"/>
    <n v="5.67"/>
    <n v="38209.031437499994"/>
    <x v="2"/>
    <x v="0"/>
    <x v="5"/>
  </r>
  <r>
    <n v="488.995"/>
    <n v="5.67"/>
    <n v="30498.618150000002"/>
    <x v="0"/>
    <x v="1"/>
    <x v="0"/>
  </r>
  <r>
    <n v="397.50099999999998"/>
    <n v="5.67"/>
    <n v="24792.137369999997"/>
    <x v="0"/>
    <x v="0"/>
    <x v="7"/>
  </r>
  <r>
    <n v="489.71272727272719"/>
    <n v="5.67"/>
    <n v="30543.382799999992"/>
    <x v="1"/>
    <x v="1"/>
    <x v="1"/>
  </r>
  <r>
    <n v="368.10833333333335"/>
    <n v="5.67"/>
    <n v="22958.91675"/>
    <x v="2"/>
    <x v="1"/>
    <x v="6"/>
  </r>
  <r>
    <n v="600.33111111111111"/>
    <n v="5.67"/>
    <n v="37442.651399999995"/>
    <x v="0"/>
    <x v="0"/>
    <x v="3"/>
  </r>
  <r>
    <n v="748.27666666666664"/>
    <n v="5.67"/>
    <n v="46670.015699999996"/>
    <x v="2"/>
    <x v="1"/>
    <x v="2"/>
  </r>
  <r>
    <n v="719.03"/>
    <n v="5.67"/>
    <n v="44845.901099999995"/>
    <x v="1"/>
    <x v="1"/>
    <x v="8"/>
  </r>
  <r>
    <n v="660.0542857142857"/>
    <n v="5.67"/>
    <n v="41167.585800000001"/>
    <x v="1"/>
    <x v="1"/>
    <x v="4"/>
  </r>
  <r>
    <n v="667.58"/>
    <n v="5.67"/>
    <n v="41636.964599999999"/>
    <x v="1"/>
    <x v="1"/>
    <x v="7"/>
  </r>
  <r>
    <n v="295.005"/>
    <n v="5.67"/>
    <n v="18399.46185"/>
    <x v="0"/>
    <x v="0"/>
    <x v="0"/>
  </r>
  <r>
    <n v="383.99666666666667"/>
    <n v="5.67"/>
    <n v="23949.872100000001"/>
    <x v="0"/>
    <x v="1"/>
    <x v="5"/>
  </r>
  <r>
    <n v="564.11500000000001"/>
    <n v="5.67"/>
    <n v="35183.852549999996"/>
    <x v="2"/>
    <x v="0"/>
    <x v="1"/>
  </r>
  <r>
    <n v="475.01499999999999"/>
    <n v="5.67"/>
    <n v="29626.685549999995"/>
    <x v="1"/>
    <x v="0"/>
    <x v="7"/>
  </r>
  <r>
    <n v="544.46250000000009"/>
    <n v="5.67"/>
    <n v="33958.126125000003"/>
    <x v="1"/>
    <x v="1"/>
    <x v="7"/>
  </r>
  <r>
    <n v="759.18"/>
    <n v="5.67"/>
    <n v="47350.056599999996"/>
    <x v="1"/>
    <x v="0"/>
    <x v="1"/>
  </r>
  <r>
    <n v="777.85666666666668"/>
    <n v="5.67"/>
    <n v="48514.920299999998"/>
    <x v="0"/>
    <x v="1"/>
    <x v="0"/>
  </r>
  <r>
    <n v="482.48999999999995"/>
    <n v="5.67"/>
    <n v="30092.901299999994"/>
    <x v="1"/>
    <x v="0"/>
    <x v="3"/>
  </r>
  <r>
    <n v="568.83999999999992"/>
    <n v="5.67"/>
    <n v="35478.550799999997"/>
    <x v="0"/>
    <x v="1"/>
    <x v="7"/>
  </r>
  <r>
    <n v="487.06833333333333"/>
    <n v="5.67"/>
    <n v="30378.451950000002"/>
    <x v="0"/>
    <x v="1"/>
    <x v="7"/>
  </r>
  <r>
    <n v="620.47857142857151"/>
    <n v="5.67"/>
    <n v="38699.248500000002"/>
    <x v="0"/>
    <x v="1"/>
    <x v="2"/>
  </r>
  <r>
    <n v="651.7166666666667"/>
    <n v="5.67"/>
    <n v="40647.568500000001"/>
    <x v="2"/>
    <x v="0"/>
    <x v="4"/>
  </r>
  <r>
    <n v="694.94"/>
    <n v="5.67"/>
    <n v="43343.407800000008"/>
    <x v="1"/>
    <x v="0"/>
    <x v="7"/>
  </r>
  <r>
    <n v="331.49"/>
    <n v="5.67"/>
    <n v="20675.031299999999"/>
    <x v="0"/>
    <x v="0"/>
    <x v="6"/>
  </r>
  <r>
    <n v="298.24571428571426"/>
    <n v="5.67"/>
    <n v="18601.585199999998"/>
    <x v="0"/>
    <x v="1"/>
    <x v="5"/>
  </r>
  <r>
    <n v="444.93333333333334"/>
    <n v="5.67"/>
    <n v="27750.491999999998"/>
    <x v="2"/>
    <x v="1"/>
    <x v="0"/>
  </r>
  <r>
    <n v="605.09300000000007"/>
    <n v="5.67"/>
    <n v="37739.650410000002"/>
    <x v="0"/>
    <x v="1"/>
    <x v="6"/>
  </r>
  <r>
    <n v="500.18333333333322"/>
    <n v="5.67"/>
    <n v="31196.434499999992"/>
    <x v="1"/>
    <x v="0"/>
    <x v="2"/>
  </r>
  <r>
    <n v="551.91599999999994"/>
    <n v="5.67"/>
    <n v="34423.000919999999"/>
    <x v="0"/>
    <x v="1"/>
    <x v="2"/>
  </r>
  <r>
    <n v="556.25"/>
    <n v="5.67"/>
    <n v="34693.3125"/>
    <x v="1"/>
    <x v="0"/>
    <x v="4"/>
  </r>
  <r>
    <n v="267.11166666666662"/>
    <n v="5.67"/>
    <n v="16659.754649999999"/>
    <x v="1"/>
    <x v="1"/>
    <x v="8"/>
  </r>
  <r>
    <n v="707.18"/>
    <n v="5.67"/>
    <n v="44106.816599999998"/>
    <x v="0"/>
    <x v="1"/>
    <x v="7"/>
  </r>
  <r>
    <n v="444.15999999999997"/>
    <n v="5.67"/>
    <n v="27702.259199999997"/>
    <x v="2"/>
    <x v="1"/>
    <x v="1"/>
  </r>
  <r>
    <n v="494.26857142857142"/>
    <n v="5.67"/>
    <n v="30827.530799999997"/>
    <x v="0"/>
    <x v="1"/>
    <x v="5"/>
  </r>
  <r>
    <n v="501.35399999999998"/>
    <n v="5.67"/>
    <n v="31269.448979999997"/>
    <x v="0"/>
    <x v="1"/>
    <x v="1"/>
  </r>
  <r>
    <n v="286.57666666666665"/>
    <n v="5.67"/>
    <n v="17873.786700000001"/>
    <x v="2"/>
    <x v="1"/>
    <x v="2"/>
  </r>
  <r>
    <n v="530.27272727272725"/>
    <n v="5.67"/>
    <n v="33073.109999999993"/>
    <x v="1"/>
    <x v="1"/>
    <x v="4"/>
  </r>
  <r>
    <n v="587.57500000000005"/>
    <n v="5.67"/>
    <n v="36647.052750000003"/>
    <x v="0"/>
    <x v="0"/>
    <x v="1"/>
  </r>
  <r>
    <n v="342.0916666666667"/>
    <n v="5.67"/>
    <n v="21336.257250000002"/>
    <x v="2"/>
    <x v="0"/>
    <x v="1"/>
  </r>
  <r>
    <n v="533.1"/>
    <n v="5.67"/>
    <n v="33249.447"/>
    <x v="0"/>
    <x v="0"/>
    <x v="7"/>
  </r>
  <r>
    <n v="464.58333333333331"/>
    <n v="5.67"/>
    <n v="28976.0625"/>
    <x v="0"/>
    <x v="0"/>
    <x v="1"/>
  </r>
  <r>
    <n v="579.88799999999992"/>
    <n v="5.67"/>
    <n v="36167.614559999995"/>
    <x v="1"/>
    <x v="1"/>
    <x v="1"/>
  </r>
  <r>
    <n v="243.15199999999999"/>
    <n v="5.67"/>
    <n v="15165.390240000001"/>
    <x v="2"/>
    <x v="1"/>
    <x v="1"/>
  </r>
  <r>
    <n v="843.26499999999999"/>
    <n v="5.67"/>
    <n v="52594.438049999997"/>
    <x v="0"/>
    <x v="0"/>
    <x v="1"/>
  </r>
  <r>
    <n v="736.88"/>
    <n v="5.67"/>
    <n v="45959.205600000001"/>
    <x v="0"/>
    <x v="0"/>
    <x v="1"/>
  </r>
  <r>
    <n v="621.68142857142846"/>
    <n v="5.67"/>
    <n v="38774.270699999994"/>
    <x v="0"/>
    <x v="1"/>
    <x v="4"/>
  </r>
  <r>
    <n v="513.85"/>
    <n v="5.67"/>
    <n v="32048.824500000002"/>
    <x v="0"/>
    <x v="1"/>
    <x v="0"/>
  </r>
  <r>
    <n v="626.80000000000007"/>
    <n v="5.67"/>
    <n v="39093.516000000003"/>
    <x v="1"/>
    <x v="1"/>
    <x v="5"/>
  </r>
  <r>
    <n v="854.74428571428575"/>
    <n v="5.67"/>
    <n v="53310.401099999995"/>
    <x v="1"/>
    <x v="1"/>
    <x v="4"/>
  </r>
  <r>
    <n v="325.28428571428566"/>
    <n v="5.67"/>
    <n v="20287.980899999995"/>
    <x v="2"/>
    <x v="1"/>
    <x v="1"/>
  </r>
  <r>
    <n v="501.27199999999993"/>
    <n v="5.67"/>
    <n v="31264.334639999994"/>
    <x v="0"/>
    <x v="1"/>
    <x v="6"/>
  </r>
  <r>
    <n v="613.33000000000004"/>
    <n v="5.67"/>
    <n v="38253.392100000005"/>
    <x v="2"/>
    <x v="0"/>
    <x v="4"/>
  </r>
  <r>
    <n v="607.16"/>
    <n v="5.67"/>
    <n v="37868.569199999998"/>
    <x v="1"/>
    <x v="0"/>
    <x v="1"/>
  </r>
  <r>
    <n v="547.98400000000004"/>
    <n v="5.67"/>
    <n v="34177.76208"/>
    <x v="0"/>
    <x v="1"/>
    <x v="7"/>
  </r>
  <r>
    <n v="209.72500000000002"/>
    <n v="5.67"/>
    <n v="13080.54825"/>
    <x v="0"/>
    <x v="0"/>
    <x v="8"/>
  </r>
  <r>
    <n v="691.28142857142848"/>
    <n v="5.67"/>
    <n v="43115.222699999991"/>
    <x v="0"/>
    <x v="0"/>
    <x v="4"/>
  </r>
  <r>
    <n v="364.27"/>
    <n v="5.67"/>
    <n v="22719.519899999999"/>
    <x v="0"/>
    <x v="1"/>
    <x v="0"/>
  </r>
  <r>
    <n v="287.45749999999998"/>
    <n v="5.67"/>
    <n v="17928.724274999997"/>
    <x v="0"/>
    <x v="1"/>
    <x v="7"/>
  </r>
  <r>
    <n v="480.70499999999998"/>
    <n v="5.67"/>
    <n v="29981.57085"/>
    <x v="1"/>
    <x v="0"/>
    <x v="4"/>
  </r>
  <r>
    <n v="381.43142857142857"/>
    <n v="5.67"/>
    <n v="23789.878199999999"/>
    <x v="0"/>
    <x v="0"/>
    <x v="4"/>
  </r>
  <r>
    <n v="267.27"/>
    <n v="5.67"/>
    <n v="16669.6299"/>
    <x v="0"/>
    <x v="1"/>
    <x v="0"/>
  </r>
  <r>
    <n v="684.27"/>
    <n v="5.67"/>
    <n v="42677.919900000001"/>
    <x v="0"/>
    <x v="0"/>
    <x v="1"/>
  </r>
  <r>
    <n v="611.21285714285716"/>
    <n v="5.67"/>
    <n v="38121.3459"/>
    <x v="0"/>
    <x v="0"/>
    <x v="0"/>
  </r>
  <r>
    <n v="570.08249999999998"/>
    <n v="5.67"/>
    <n v="35556.045524999994"/>
    <x v="0"/>
    <x v="0"/>
    <x v="4"/>
  </r>
  <r>
    <n v="801.57"/>
    <n v="5.67"/>
    <n v="49993.920899999997"/>
    <x v="2"/>
    <x v="0"/>
    <x v="6"/>
  </r>
  <r>
    <n v="579.66428571428571"/>
    <n v="5.67"/>
    <n v="36153.661500000002"/>
    <x v="0"/>
    <x v="1"/>
    <x v="4"/>
  </r>
  <r>
    <n v="603.96714285714279"/>
    <n v="5.67"/>
    <n v="37669.430699999997"/>
    <x v="2"/>
    <x v="0"/>
    <x v="0"/>
  </r>
  <r>
    <n v="472.89166666666665"/>
    <n v="5.67"/>
    <n v="29494.253249999998"/>
    <x v="1"/>
    <x v="0"/>
    <x v="3"/>
  </r>
  <r>
    <n v="602.73749999999995"/>
    <n v="5.67"/>
    <n v="37592.737874999999"/>
    <x v="2"/>
    <x v="0"/>
    <x v="5"/>
  </r>
  <r>
    <n v="149.86200000000002"/>
    <n v="5.67"/>
    <n v="9346.8929400000015"/>
    <x v="1"/>
    <x v="0"/>
    <x v="4"/>
  </r>
  <r>
    <n v="519.2828571428571"/>
    <n v="5.67"/>
    <n v="32387.6718"/>
    <x v="0"/>
    <x v="1"/>
    <x v="7"/>
  </r>
  <r>
    <n v="447.50363636363636"/>
    <n v="5.67"/>
    <n v="27910.801800000001"/>
    <x v="0"/>
    <x v="0"/>
    <x v="4"/>
  </r>
  <r>
    <n v="677.04200000000003"/>
    <n v="5.67"/>
    <n v="42227.109539999998"/>
    <x v="0"/>
    <x v="0"/>
    <x v="2"/>
  </r>
  <r>
    <n v="507.83499999999998"/>
    <n v="5.67"/>
    <n v="31673.668949999999"/>
    <x v="1"/>
    <x v="0"/>
    <x v="1"/>
  </r>
  <r>
    <n v="562.61500000000001"/>
    <n v="5.67"/>
    <n v="35090.297550000003"/>
    <x v="1"/>
    <x v="0"/>
    <x v="4"/>
  </r>
  <r>
    <n v="504.66999999999996"/>
    <n v="5.67"/>
    <n v="31476.267899999995"/>
    <x v="1"/>
    <x v="1"/>
    <x v="2"/>
  </r>
  <r>
    <n v="478.05"/>
    <n v="5.67"/>
    <n v="29815.978500000001"/>
    <x v="0"/>
    <x v="1"/>
    <x v="1"/>
  </r>
  <r>
    <n v="471.5575"/>
    <n v="5.67"/>
    <n v="29411.041275"/>
    <x v="0"/>
    <x v="1"/>
    <x v="2"/>
  </r>
  <r>
    <n v="547.07555555555564"/>
    <n v="5.67"/>
    <n v="34121.102400000003"/>
    <x v="2"/>
    <x v="1"/>
    <x v="7"/>
  </r>
  <r>
    <n v="660.83749999999998"/>
    <n v="5.67"/>
    <n v="41216.434874999999"/>
    <x v="1"/>
    <x v="1"/>
    <x v="0"/>
  </r>
  <r>
    <n v="424.75833333333327"/>
    <n v="5.67"/>
    <n v="26492.177249999997"/>
    <x v="0"/>
    <x v="1"/>
    <x v="1"/>
  </r>
  <r>
    <n v="463.20374999999996"/>
    <n v="5.67"/>
    <n v="28890.017887499995"/>
    <x v="0"/>
    <x v="1"/>
    <x v="1"/>
  </r>
  <r>
    <n v="471.322"/>
    <n v="5.67"/>
    <n v="29396.353139999999"/>
    <x v="2"/>
    <x v="1"/>
    <x v="4"/>
  </r>
  <r>
    <n v="672.44"/>
    <n v="5.67"/>
    <n v="41940.082800000004"/>
    <x v="1"/>
    <x v="1"/>
    <x v="4"/>
  </r>
  <r>
    <n v="242.75"/>
    <n v="5.67"/>
    <n v="15140.317499999999"/>
    <x v="0"/>
    <x v="1"/>
    <x v="4"/>
  </r>
  <r>
    <n v="108.45499999999998"/>
    <n v="5.67"/>
    <n v="6764.3383499999982"/>
    <x v="0"/>
    <x v="1"/>
    <x v="7"/>
  </r>
  <r>
    <n v="400.13"/>
    <n v="5.67"/>
    <n v="24956.108099999998"/>
    <x v="1"/>
    <x v="1"/>
    <x v="3"/>
  </r>
  <r>
    <n v="697.0440000000001"/>
    <n v="5.67"/>
    <n v="43474.634280000006"/>
    <x v="1"/>
    <x v="1"/>
    <x v="3"/>
  </r>
  <r>
    <n v="602.6099999999999"/>
    <n v="5.67"/>
    <n v="37584.785699999993"/>
    <x v="1"/>
    <x v="1"/>
    <x v="2"/>
  </r>
  <r>
    <n v="539.09"/>
    <n v="5.67"/>
    <n v="33623.043299999998"/>
    <x v="2"/>
    <x v="1"/>
    <x v="8"/>
  </r>
  <r>
    <n v="769.84714285714279"/>
    <n v="5.67"/>
    <n v="48015.366299999994"/>
    <x v="0"/>
    <x v="1"/>
    <x v="5"/>
  </r>
  <r>
    <n v="553.68200000000002"/>
    <n v="5.67"/>
    <n v="34533.146339999999"/>
    <x v="1"/>
    <x v="1"/>
    <x v="1"/>
  </r>
  <r>
    <n v="652.62599999999998"/>
    <n v="5.67"/>
    <n v="40704.283620000002"/>
    <x v="0"/>
    <x v="1"/>
    <x v="1"/>
  </r>
  <r>
    <n v="321.40999999999997"/>
    <n v="5.67"/>
    <n v="20046.341699999997"/>
    <x v="0"/>
    <x v="1"/>
    <x v="1"/>
  </r>
  <r>
    <n v="801.66800000000001"/>
    <n v="5.67"/>
    <n v="50000.033159999999"/>
    <x v="0"/>
    <x v="0"/>
    <x v="1"/>
  </r>
  <r>
    <n v="539.1583333333333"/>
    <n v="5.67"/>
    <n v="33627.305249999998"/>
    <x v="2"/>
    <x v="0"/>
    <x v="1"/>
  </r>
  <r>
    <n v="612.16999999999996"/>
    <n v="5.67"/>
    <n v="38181.0429"/>
    <x v="0"/>
    <x v="1"/>
    <x v="7"/>
  </r>
  <r>
    <n v="737.28199999999993"/>
    <n v="5.67"/>
    <n v="45984.278339999997"/>
    <x v="0"/>
    <x v="1"/>
    <x v="7"/>
  </r>
  <r>
    <n v="717.42199999999991"/>
    <n v="5.67"/>
    <n v="44745.610139999997"/>
    <x v="2"/>
    <x v="0"/>
    <x v="7"/>
  </r>
  <r>
    <n v="536.14599999999996"/>
    <n v="5.67"/>
    <n v="33439.426019999999"/>
    <x v="2"/>
    <x v="0"/>
    <x v="1"/>
  </r>
  <r>
    <n v="595.80222222222221"/>
    <n v="5.67"/>
    <n v="37160.184599999993"/>
    <x v="0"/>
    <x v="1"/>
    <x v="0"/>
  </r>
  <r>
    <n v="607.51250000000005"/>
    <n v="5.67"/>
    <n v="37890.554625000004"/>
    <x v="0"/>
    <x v="0"/>
    <x v="1"/>
  </r>
  <r>
    <n v="910.69599999999991"/>
    <n v="5.67"/>
    <n v="56800.109519999998"/>
    <x v="0"/>
    <x v="0"/>
    <x v="1"/>
  </r>
  <r>
    <n v="378.54"/>
    <n v="5.67"/>
    <n v="23609.539800000002"/>
    <x v="1"/>
    <x v="0"/>
    <x v="0"/>
  </r>
  <r>
    <n v="462.30399999999997"/>
    <n v="5.67"/>
    <n v="28833.90048"/>
    <x v="0"/>
    <x v="0"/>
    <x v="7"/>
  </r>
  <r>
    <n v="798.20249999999999"/>
    <n v="5.67"/>
    <n v="49783.889925000003"/>
    <x v="1"/>
    <x v="1"/>
    <x v="1"/>
  </r>
  <r>
    <n v="391.61400000000003"/>
    <n v="5.67"/>
    <n v="24424.965179999999"/>
    <x v="1"/>
    <x v="0"/>
    <x v="1"/>
  </r>
  <r>
    <n v="362.24333333333334"/>
    <n v="5.67"/>
    <n v="22593.116699999999"/>
    <x v="0"/>
    <x v="1"/>
    <x v="9"/>
  </r>
  <r>
    <n v="175.2"/>
    <n v="5.67"/>
    <n v="10927.223999999998"/>
    <x v="2"/>
    <x v="1"/>
    <x v="0"/>
  </r>
  <r>
    <n v="496.83249999999998"/>
    <n v="5.67"/>
    <n v="30987.443024999997"/>
    <x v="0"/>
    <x v="1"/>
    <x v="4"/>
  </r>
  <r>
    <n v="866.10249999999996"/>
    <n v="5.67"/>
    <n v="54018.812924999998"/>
    <x v="0"/>
    <x v="0"/>
    <x v="2"/>
  </r>
  <r>
    <n v="593.53000000000009"/>
    <n v="5.67"/>
    <n v="37018.466100000005"/>
    <x v="0"/>
    <x v="0"/>
    <x v="6"/>
  </r>
  <r>
    <n v="615.65571428571434"/>
    <n v="5.67"/>
    <n v="38398.446900000003"/>
    <x v="0"/>
    <x v="1"/>
    <x v="0"/>
  </r>
  <r>
    <n v="504.27285714285716"/>
    <n v="5.67"/>
    <n v="31451.498100000001"/>
    <x v="2"/>
    <x v="0"/>
    <x v="4"/>
  </r>
  <r>
    <n v="287.32800000000003"/>
    <n v="5.67"/>
    <n v="17920.647360000003"/>
    <x v="1"/>
    <x v="1"/>
    <x v="0"/>
  </r>
  <r>
    <n v="715.63"/>
    <n v="5.67"/>
    <n v="44633.843099999998"/>
    <x v="0"/>
    <x v="1"/>
    <x v="0"/>
  </r>
  <r>
    <n v="702.87400000000002"/>
    <n v="5.67"/>
    <n v="43838.251380000002"/>
    <x v="0"/>
    <x v="0"/>
    <x v="1"/>
  </r>
  <r>
    <n v="479.13818181818186"/>
    <n v="5.67"/>
    <n v="29883.848400000003"/>
    <x v="0"/>
    <x v="0"/>
    <x v="4"/>
  </r>
  <r>
    <n v="706.96749999999997"/>
    <n v="5.67"/>
    <n v="44093.562975000001"/>
    <x v="0"/>
    <x v="0"/>
    <x v="7"/>
  </r>
  <r>
    <n v="731.55"/>
    <n v="5.67"/>
    <n v="45626.773500000003"/>
    <x v="1"/>
    <x v="0"/>
    <x v="1"/>
  </r>
  <r>
    <n v="589.54166666666652"/>
    <n v="5.67"/>
    <n v="36769.713749999988"/>
    <x v="0"/>
    <x v="0"/>
    <x v="3"/>
  </r>
  <r>
    <n v="543.77666666666664"/>
    <n v="5.67"/>
    <n v="33915.350699999995"/>
    <x v="1"/>
    <x v="0"/>
    <x v="9"/>
  </r>
  <r>
    <n v="382.55000000000007"/>
    <n v="5.67"/>
    <n v="23859.643500000006"/>
    <x v="0"/>
    <x v="1"/>
    <x v="9"/>
  </r>
  <r>
    <n v="358.16"/>
    <n v="5.67"/>
    <n v="22338.439200000001"/>
    <x v="2"/>
    <x v="0"/>
    <x v="5"/>
  </r>
  <r>
    <n v="849.81666666666672"/>
    <n v="5.67"/>
    <n v="53003.065500000004"/>
    <x v="1"/>
    <x v="1"/>
    <x v="5"/>
  </r>
  <r>
    <n v="604.98625000000004"/>
    <n v="5.67"/>
    <n v="37732.992412500003"/>
    <x v="2"/>
    <x v="1"/>
    <x v="0"/>
  </r>
  <r>
    <n v="399.53714285714295"/>
    <n v="5.67"/>
    <n v="24919.131600000004"/>
    <x v="0"/>
    <x v="1"/>
    <x v="7"/>
  </r>
  <r>
    <n v="1610.9"/>
    <n v="5.67"/>
    <n v="100471.833"/>
    <x v="0"/>
    <x v="1"/>
    <x v="1"/>
  </r>
  <r>
    <n v="624.39800000000002"/>
    <n v="5.67"/>
    <n v="38943.703260000002"/>
    <x v="1"/>
    <x v="1"/>
    <x v="1"/>
  </r>
  <r>
    <n v="546.90857142857146"/>
    <n v="5.67"/>
    <n v="34110.687600000005"/>
    <x v="2"/>
    <x v="1"/>
    <x v="0"/>
  </r>
  <r>
    <n v="603.08833333333348"/>
    <n v="5.67"/>
    <n v="37614.619350000008"/>
    <x v="0"/>
    <x v="1"/>
    <x v="5"/>
  </r>
  <r>
    <n v="445.53000000000003"/>
    <n v="5.67"/>
    <n v="27787.706099999999"/>
    <x v="0"/>
    <x v="1"/>
    <x v="7"/>
  </r>
  <r>
    <n v="543.48428571428565"/>
    <n v="5.67"/>
    <n v="33897.114899999993"/>
    <x v="1"/>
    <x v="0"/>
    <x v="4"/>
  </r>
  <r>
    <n v="839.21800000000007"/>
    <n v="5.67"/>
    <n v="52342.026660000003"/>
    <x v="0"/>
    <x v="1"/>
    <x v="2"/>
  </r>
  <r>
    <n v="724.10500000000002"/>
    <n v="5.67"/>
    <n v="45162.428850000004"/>
    <x v="0"/>
    <x v="0"/>
    <x v="5"/>
  </r>
  <r>
    <n v="498.62555555555559"/>
    <n v="5.67"/>
    <n v="31099.275900000001"/>
    <x v="2"/>
    <x v="1"/>
    <x v="5"/>
  </r>
  <r>
    <n v="167.08500000000001"/>
    <n v="5.67"/>
    <n v="10421.091450000002"/>
    <x v="0"/>
    <x v="1"/>
    <x v="6"/>
  </r>
  <r>
    <n v="397.1"/>
    <n v="5.67"/>
    <n v="24767.127000000004"/>
    <x v="0"/>
    <x v="0"/>
    <x v="4"/>
  </r>
  <r>
    <n v="720.66833333333341"/>
    <n v="5.67"/>
    <n v="44948.08395"/>
    <x v="0"/>
    <x v="0"/>
    <x v="7"/>
  </r>
  <r>
    <n v="597.26199999999994"/>
    <n v="5.67"/>
    <n v="37251.230939999994"/>
    <x v="0"/>
    <x v="1"/>
    <x v="4"/>
  </r>
  <r>
    <n v="760.03399999999988"/>
    <n v="5.67"/>
    <n v="47403.320579999992"/>
    <x v="0"/>
    <x v="0"/>
    <x v="9"/>
  </r>
  <r>
    <n v="426.42333333333335"/>
    <n v="5.67"/>
    <n v="26596.023299999997"/>
    <x v="0"/>
    <x v="1"/>
    <x v="0"/>
  </r>
  <r>
    <n v="154.4"/>
    <n v="5.67"/>
    <n v="9629.9279999999999"/>
    <x v="2"/>
    <x v="1"/>
    <x v="1"/>
  </r>
  <r>
    <n v="506.0371428571429"/>
    <n v="5.67"/>
    <n v="31561.536600000003"/>
    <x v="0"/>
    <x v="0"/>
    <x v="2"/>
  </r>
  <r>
    <n v="602.47666666666657"/>
    <n v="5.67"/>
    <n v="37576.469699999994"/>
    <x v="1"/>
    <x v="1"/>
    <x v="4"/>
  </r>
  <r>
    <n v="705.30111111111125"/>
    <n v="5.67"/>
    <n v="43989.630300000012"/>
    <x v="0"/>
    <x v="0"/>
    <x v="5"/>
  </r>
  <r>
    <n v="268.56"/>
    <n v="5.67"/>
    <n v="16750.087200000002"/>
    <x v="0"/>
    <x v="1"/>
    <x v="1"/>
  </r>
  <r>
    <n v="399.5"/>
    <n v="5.67"/>
    <n v="24916.814999999999"/>
    <x v="2"/>
    <x v="0"/>
    <x v="7"/>
  </r>
  <r>
    <n v="334.87000000000006"/>
    <n v="5.67"/>
    <n v="20885.841900000003"/>
    <x v="2"/>
    <x v="1"/>
    <x v="0"/>
  </r>
  <r>
    <n v="375.55571428571432"/>
    <n v="5.67"/>
    <n v="23423.409900000002"/>
    <x v="1"/>
    <x v="0"/>
    <x v="1"/>
  </r>
  <r>
    <n v="308.96800000000002"/>
    <n v="5.67"/>
    <n v="19270.334160000002"/>
    <x v="2"/>
    <x v="1"/>
    <x v="5"/>
  </r>
  <r>
    <n v="604.79999999999995"/>
    <n v="5.67"/>
    <n v="37721.375999999997"/>
    <x v="0"/>
    <x v="0"/>
    <x v="6"/>
  </r>
  <r>
    <n v="608.87857142857138"/>
    <n v="5.67"/>
    <n v="37975.756499999996"/>
    <x v="0"/>
    <x v="1"/>
    <x v="2"/>
  </r>
  <r>
    <n v="682.63142857142861"/>
    <n v="5.67"/>
    <n v="42575.722200000004"/>
    <x v="0"/>
    <x v="0"/>
    <x v="7"/>
  </r>
  <r>
    <n v="545.846"/>
    <n v="5.67"/>
    <n v="34044.41502"/>
    <x v="0"/>
    <x v="1"/>
    <x v="0"/>
  </r>
  <r>
    <n v="729.09"/>
    <n v="5.67"/>
    <n v="45473.3433"/>
    <x v="2"/>
    <x v="0"/>
    <x v="7"/>
  </r>
  <r>
    <n v="327.44111111111113"/>
    <n v="5.67"/>
    <n v="20422.502100000002"/>
    <x v="1"/>
    <x v="1"/>
    <x v="9"/>
  </r>
  <r>
    <n v="368.79285714285714"/>
    <n v="5.67"/>
    <n v="23001.610499999999"/>
    <x v="2"/>
    <x v="1"/>
    <x v="3"/>
  </r>
  <r>
    <n v="287.13666666666666"/>
    <n v="5.67"/>
    <n v="17908.713899999999"/>
    <x v="0"/>
    <x v="1"/>
    <x v="0"/>
  </r>
  <r>
    <n v="460.33249999999998"/>
    <n v="5.67"/>
    <n v="28710.938024999999"/>
    <x v="0"/>
    <x v="0"/>
    <x v="5"/>
  </r>
  <r>
    <n v="486.47"/>
    <n v="5.67"/>
    <n v="30341.133900000001"/>
    <x v="0"/>
    <x v="1"/>
    <x v="7"/>
  </r>
  <r>
    <n v="491.80500000000001"/>
    <n v="5.67"/>
    <n v="30673.877849999997"/>
    <x v="0"/>
    <x v="1"/>
    <x v="4"/>
  </r>
  <r>
    <n v="830.21"/>
    <n v="5.67"/>
    <n v="51780.197700000004"/>
    <x v="0"/>
    <x v="0"/>
    <x v="3"/>
  </r>
  <r>
    <n v="950.42499999999995"/>
    <n v="5.67"/>
    <n v="59278.007249999995"/>
    <x v="0"/>
    <x v="1"/>
    <x v="2"/>
  </r>
  <r>
    <n v="322.29499999999996"/>
    <n v="5.67"/>
    <n v="20101.539149999997"/>
    <x v="2"/>
    <x v="0"/>
    <x v="1"/>
  </r>
  <r>
    <n v="938.87285714285713"/>
    <n v="5.67"/>
    <n v="58557.500099999997"/>
    <x v="2"/>
    <x v="1"/>
    <x v="1"/>
  </r>
  <r>
    <n v="625.79250000000002"/>
    <n v="5.67"/>
    <n v="39030.678225000003"/>
    <x v="1"/>
    <x v="1"/>
    <x v="5"/>
  </r>
  <r>
    <n v="363.25"/>
    <n v="5.67"/>
    <n v="22655.9025"/>
    <x v="0"/>
    <x v="0"/>
    <x v="4"/>
  </r>
  <r>
    <n v="515.29444444444448"/>
    <n v="5.67"/>
    <n v="32138.914500000003"/>
    <x v="1"/>
    <x v="1"/>
    <x v="4"/>
  </r>
  <r>
    <n v="313.23749999999995"/>
    <n v="5.67"/>
    <n v="19536.622874999997"/>
    <x v="2"/>
    <x v="0"/>
    <x v="1"/>
  </r>
  <r>
    <n v="411.47666666666669"/>
    <n v="5.67"/>
    <n v="25663.799700000003"/>
    <x v="1"/>
    <x v="0"/>
    <x v="7"/>
  </r>
  <r>
    <n v="790.92000000000007"/>
    <n v="5.67"/>
    <n v="49329.680400000005"/>
    <x v="0"/>
    <x v="1"/>
    <x v="5"/>
  </r>
  <r>
    <n v="659.28499999999985"/>
    <n v="5.67"/>
    <n v="41119.605449999988"/>
    <x v="1"/>
    <x v="1"/>
    <x v="7"/>
  </r>
  <r>
    <n v="759.64"/>
    <n v="5.67"/>
    <n v="47378.746800000001"/>
    <x v="2"/>
    <x v="1"/>
    <x v="1"/>
  </r>
  <r>
    <n v="472.65714285714284"/>
    <n v="5.67"/>
    <n v="29479.626"/>
    <x v="1"/>
    <x v="0"/>
    <x v="4"/>
  </r>
  <r>
    <n v="614.84571428571428"/>
    <n v="5.67"/>
    <n v="38347.927199999998"/>
    <x v="1"/>
    <x v="0"/>
    <x v="4"/>
  </r>
  <r>
    <n v="414.18857142857144"/>
    <n v="5.67"/>
    <n v="25832.941200000001"/>
    <x v="0"/>
    <x v="0"/>
    <x v="5"/>
  </r>
  <r>
    <n v="398.44000000000005"/>
    <n v="5.67"/>
    <n v="24850.702800000003"/>
    <x v="0"/>
    <x v="0"/>
    <x v="4"/>
  </r>
  <r>
    <n v="528.72624999999994"/>
    <n v="5.67"/>
    <n v="32976.656212499998"/>
    <x v="0"/>
    <x v="1"/>
    <x v="2"/>
  </r>
  <r>
    <n v="622.32124999999996"/>
    <n v="5.67"/>
    <n v="38814.176362499995"/>
    <x v="2"/>
    <x v="0"/>
    <x v="4"/>
  </r>
  <r>
    <n v="657.73800000000006"/>
    <n v="5.67"/>
    <n v="41023.119060000005"/>
    <x v="2"/>
    <x v="1"/>
    <x v="0"/>
  </r>
  <r>
    <n v="416.74250000000001"/>
    <n v="5.67"/>
    <n v="25992.229725000001"/>
    <x v="2"/>
    <x v="1"/>
    <x v="1"/>
  </r>
  <r>
    <n v="713.03"/>
    <n v="5.67"/>
    <n v="44471.681100000002"/>
    <x v="0"/>
    <x v="0"/>
    <x v="2"/>
  </r>
  <r>
    <n v="567.66500000000008"/>
    <n v="5.67"/>
    <n v="35405.266050000006"/>
    <x v="2"/>
    <x v="1"/>
    <x v="4"/>
  </r>
  <r>
    <n v="325.07"/>
    <n v="5.67"/>
    <n v="20274.615900000001"/>
    <x v="0"/>
    <x v="0"/>
    <x v="9"/>
  </r>
  <r>
    <n v="871.37400000000002"/>
    <n v="5.67"/>
    <n v="54347.596380000003"/>
    <x v="2"/>
    <x v="1"/>
    <x v="5"/>
  </r>
  <r>
    <n v="786.18285714285707"/>
    <n v="5.67"/>
    <n v="49034.224799999996"/>
    <x v="1"/>
    <x v="0"/>
    <x v="1"/>
  </r>
  <r>
    <n v="301.81833333333333"/>
    <n v="5.67"/>
    <n v="18824.409449999999"/>
    <x v="0"/>
    <x v="0"/>
    <x v="4"/>
  </r>
  <r>
    <n v="960.7833333333333"/>
    <n v="5.67"/>
    <n v="59924.056499999999"/>
    <x v="0"/>
    <x v="1"/>
    <x v="4"/>
  </r>
  <r>
    <n v="610.7954545454545"/>
    <n v="5.67"/>
    <n v="38095.3125"/>
    <x v="2"/>
    <x v="1"/>
    <x v="4"/>
  </r>
  <r>
    <n v="588.78250000000003"/>
    <n v="5.67"/>
    <n v="36722.364525000005"/>
    <x v="0"/>
    <x v="0"/>
    <x v="0"/>
  </r>
  <r>
    <n v="625.18166666666673"/>
    <n v="5.67"/>
    <n v="38992.580550000006"/>
    <x v="2"/>
    <x v="1"/>
    <x v="4"/>
  </r>
  <r>
    <n v="753.28199999999993"/>
    <n v="5.67"/>
    <n v="46982.198339999988"/>
    <x v="2"/>
    <x v="0"/>
    <x v="9"/>
  </r>
  <r>
    <n v="700.16285714285721"/>
    <n v="5.67"/>
    <n v="43669.157400000004"/>
    <x v="0"/>
    <x v="1"/>
    <x v="1"/>
  </r>
  <r>
    <n v="497.935"/>
    <n v="5.67"/>
    <n v="31056.205950000003"/>
    <x v="0"/>
    <x v="1"/>
    <x v="2"/>
  </r>
  <r>
    <n v="692.76833333333332"/>
    <n v="5.67"/>
    <n v="43207.960949999993"/>
    <x v="0"/>
    <x v="0"/>
    <x v="1"/>
  </r>
  <r>
    <n v="795.84800000000007"/>
    <n v="5.67"/>
    <n v="49637.03976"/>
    <x v="1"/>
    <x v="1"/>
    <x v="9"/>
  </r>
  <r>
    <n v="300.85272727272729"/>
    <n v="5.67"/>
    <n v="18764.184600000001"/>
    <x v="0"/>
    <x v="1"/>
    <x v="1"/>
  </r>
  <r>
    <n v="331.09888888888889"/>
    <n v="5.67"/>
    <n v="20650.637699999999"/>
    <x v="0"/>
    <x v="0"/>
    <x v="7"/>
  </r>
  <r>
    <n v="396.14249999999998"/>
    <n v="5.67"/>
    <n v="24707.407724999997"/>
    <x v="1"/>
    <x v="1"/>
    <x v="1"/>
  </r>
  <r>
    <n v="493.62"/>
    <n v="5.67"/>
    <n v="30787.079400000002"/>
    <x v="2"/>
    <x v="1"/>
    <x v="7"/>
  </r>
  <r>
    <n v="995.93000000000006"/>
    <n v="5.67"/>
    <n v="62116.1541"/>
    <x v="2"/>
    <x v="0"/>
    <x v="2"/>
  </r>
  <r>
    <n v="695.31666666666672"/>
    <n v="5.67"/>
    <n v="43366.900500000003"/>
    <x v="1"/>
    <x v="0"/>
    <x v="7"/>
  </r>
  <r>
    <n v="716.94333333333327"/>
    <n v="5.67"/>
    <n v="44715.755699999994"/>
    <x v="0"/>
    <x v="0"/>
    <x v="1"/>
  </r>
  <r>
    <n v="696.95249999999999"/>
    <n v="5.67"/>
    <n v="43468.927425000002"/>
    <x v="2"/>
    <x v="0"/>
    <x v="7"/>
  </r>
  <r>
    <n v="643.53800000000001"/>
    <n v="5.67"/>
    <n v="40137.465060000002"/>
    <x v="2"/>
    <x v="1"/>
    <x v="7"/>
  </r>
  <r>
    <n v="535.05333333333328"/>
    <n v="5.67"/>
    <n v="33371.276399999995"/>
    <x v="0"/>
    <x v="1"/>
    <x v="1"/>
  </r>
  <r>
    <n v="443.66400000000004"/>
    <n v="5.67"/>
    <n v="27671.323680000001"/>
    <x v="0"/>
    <x v="0"/>
    <x v="7"/>
  </r>
  <r>
    <n v="635.69200000000001"/>
    <n v="5.67"/>
    <n v="39648.11004"/>
    <x v="2"/>
    <x v="1"/>
    <x v="4"/>
  </r>
  <r>
    <n v="686.84416666666664"/>
    <n v="5.67"/>
    <n v="42838.470674999997"/>
    <x v="0"/>
    <x v="1"/>
    <x v="1"/>
  </r>
  <r>
    <n v="485.70000000000005"/>
    <n v="5.67"/>
    <n v="30293.109000000004"/>
    <x v="1"/>
    <x v="1"/>
    <x v="7"/>
  </r>
  <r>
    <n v="394.86375000000004"/>
    <n v="5.67"/>
    <n v="24627.652087500002"/>
    <x v="0"/>
    <x v="0"/>
    <x v="5"/>
  </r>
  <r>
    <n v="387.12666666666672"/>
    <n v="5.67"/>
    <n v="24145.090200000002"/>
    <x v="0"/>
    <x v="1"/>
    <x v="0"/>
  </r>
  <r>
    <n v="583.86500000000001"/>
    <n v="5.67"/>
    <n v="36415.660049999999"/>
    <x v="1"/>
    <x v="1"/>
    <x v="4"/>
  </r>
  <r>
    <n v="609.03714285714273"/>
    <n v="5.67"/>
    <n v="37985.646599999993"/>
    <x v="0"/>
    <x v="0"/>
    <x v="1"/>
  </r>
  <r>
    <n v="589.81600000000003"/>
    <n v="5.67"/>
    <n v="36786.823920000003"/>
    <x v="2"/>
    <x v="0"/>
    <x v="1"/>
  </r>
  <r>
    <n v="694.89"/>
    <n v="5.67"/>
    <n v="43340.289299999997"/>
    <x v="0"/>
    <x v="0"/>
    <x v="1"/>
  </r>
  <r>
    <n v="443.43199999999996"/>
    <n v="5.67"/>
    <n v="27656.853839999996"/>
    <x v="0"/>
    <x v="1"/>
    <x v="2"/>
  </r>
  <r>
    <n v="898.89499999999998"/>
    <n v="5.67"/>
    <n v="56064.081149999991"/>
    <x v="2"/>
    <x v="0"/>
    <x v="4"/>
  </r>
  <r>
    <n v="328.36799999999999"/>
    <n v="5.67"/>
    <n v="20480.312160000001"/>
    <x v="0"/>
    <x v="0"/>
    <x v="8"/>
  </r>
  <r>
    <n v="148.65"/>
    <n v="5.67"/>
    <n v="9271.3004999999994"/>
    <x v="2"/>
    <x v="0"/>
    <x v="7"/>
  </r>
  <r>
    <n v="720.58500000000004"/>
    <n v="5.67"/>
    <n v="44942.886449999998"/>
    <x v="0"/>
    <x v="0"/>
    <x v="6"/>
  </r>
  <r>
    <n v="466.19499999999999"/>
    <n v="5.67"/>
    <n v="29076.582149999998"/>
    <x v="2"/>
    <x v="0"/>
    <x v="3"/>
  </r>
  <r>
    <n v="538.72249999999997"/>
    <n v="5.67"/>
    <n v="33600.122324999997"/>
    <x v="1"/>
    <x v="1"/>
    <x v="7"/>
  </r>
  <r>
    <n v="231.61500000000001"/>
    <n v="5.67"/>
    <n v="14445.82755"/>
    <x v="0"/>
    <x v="1"/>
    <x v="1"/>
  </r>
  <r>
    <n v="652.18750000000011"/>
    <n v="5.67"/>
    <n v="40676.934375000012"/>
    <x v="0"/>
    <x v="1"/>
    <x v="1"/>
  </r>
  <r>
    <n v="604.85"/>
    <n v="5.67"/>
    <n v="37724.494500000001"/>
    <x v="0"/>
    <x v="0"/>
    <x v="5"/>
  </r>
  <r>
    <n v="310.62"/>
    <n v="5.67"/>
    <n v="19373.3694"/>
    <x v="2"/>
    <x v="0"/>
    <x v="2"/>
  </r>
  <r>
    <n v="594.85"/>
    <n v="5.67"/>
    <n v="37100.794500000004"/>
    <x v="1"/>
    <x v="1"/>
    <x v="5"/>
  </r>
  <r>
    <n v="431.23599999999999"/>
    <n v="5.67"/>
    <n v="26896.189319999998"/>
    <x v="1"/>
    <x v="0"/>
    <x v="0"/>
  </r>
  <r>
    <n v="630.54999999999995"/>
    <n v="5.67"/>
    <n v="39327.403499999993"/>
    <x v="2"/>
    <x v="0"/>
    <x v="7"/>
  </r>
  <r>
    <n v="691.5866666666667"/>
    <n v="5.67"/>
    <n v="43134.260399999999"/>
    <x v="2"/>
    <x v="0"/>
    <x v="2"/>
  </r>
  <r>
    <n v="536.71749999999997"/>
    <n v="5.67"/>
    <n v="33475.070475"/>
    <x v="1"/>
    <x v="1"/>
    <x v="7"/>
  </r>
  <r>
    <n v="1356.5475000000001"/>
    <n v="5.67"/>
    <n v="84607.867575000011"/>
    <x v="0"/>
    <x v="1"/>
    <x v="8"/>
  </r>
  <r>
    <n v="558.2639999999999"/>
    <n v="5.67"/>
    <n v="34818.925679999993"/>
    <x v="0"/>
    <x v="1"/>
    <x v="4"/>
  </r>
  <r>
    <n v="460.78375"/>
    <n v="5.67"/>
    <n v="28739.0824875"/>
    <x v="2"/>
    <x v="1"/>
    <x v="7"/>
  </r>
  <r>
    <n v="297.755"/>
    <n v="5.67"/>
    <n v="18570.979349999998"/>
    <x v="0"/>
    <x v="0"/>
    <x v="1"/>
  </r>
  <r>
    <n v="508.78500000000008"/>
    <n v="5.67"/>
    <n v="31732.920450000005"/>
    <x v="2"/>
    <x v="1"/>
    <x v="1"/>
  </r>
  <r>
    <n v="511.8814285714285"/>
    <n v="5.67"/>
    <n v="31926.044699999999"/>
    <x v="0"/>
    <x v="0"/>
    <x v="5"/>
  </r>
  <r>
    <n v="572.00444444444429"/>
    <n v="5.67"/>
    <n v="35675.917199999989"/>
    <x v="0"/>
    <x v="0"/>
    <x v="2"/>
  </r>
  <r>
    <n v="409.14600000000002"/>
    <n v="5.67"/>
    <n v="25518.436020000001"/>
    <x v="1"/>
    <x v="0"/>
    <x v="3"/>
  </r>
  <r>
    <n v="665.87749999999994"/>
    <n v="5.67"/>
    <n v="41530.779674999998"/>
    <x v="1"/>
    <x v="0"/>
    <x v="1"/>
  </r>
  <r>
    <n v="507.92714285714288"/>
    <n v="5.67"/>
    <n v="31679.4159"/>
    <x v="2"/>
    <x v="0"/>
    <x v="7"/>
  </r>
  <r>
    <n v="444.19285714285712"/>
    <n v="5.67"/>
    <n v="27704.308499999999"/>
    <x v="1"/>
    <x v="1"/>
    <x v="7"/>
  </r>
  <r>
    <n v="419.82142857142856"/>
    <n v="5.67"/>
    <n v="26184.262499999997"/>
    <x v="0"/>
    <x v="1"/>
    <x v="0"/>
  </r>
  <r>
    <n v="666.4442857142858"/>
    <n v="5.67"/>
    <n v="41566.130100000002"/>
    <x v="1"/>
    <x v="0"/>
    <x v="0"/>
  </r>
  <r>
    <n v="705.48250000000007"/>
    <n v="5.67"/>
    <n v="44000.943525000002"/>
    <x v="2"/>
    <x v="0"/>
    <x v="1"/>
  </r>
  <r>
    <n v="345.62"/>
    <n v="5.67"/>
    <n v="21556.3194"/>
    <x v="0"/>
    <x v="0"/>
    <x v="0"/>
  </r>
  <r>
    <n v="499.7419999999999"/>
    <n v="5.67"/>
    <n v="31168.908539999993"/>
    <x v="0"/>
    <x v="0"/>
    <x v="2"/>
  </r>
  <r>
    <n v="275.14800000000002"/>
    <n v="5.67"/>
    <n v="17160.980760000002"/>
    <x v="2"/>
    <x v="1"/>
    <x v="0"/>
  </r>
  <r>
    <n v="761.34333333333325"/>
    <n v="5.67"/>
    <n v="47484.983699999997"/>
    <x v="1"/>
    <x v="0"/>
    <x v="7"/>
  </r>
  <r>
    <n v="448.15800000000002"/>
    <n v="5.67"/>
    <n v="27951.614460000001"/>
    <x v="0"/>
    <x v="0"/>
    <x v="7"/>
  </r>
  <r>
    <n v="710.46500000000003"/>
    <n v="5.67"/>
    <n v="44311.70205"/>
    <x v="0"/>
    <x v="0"/>
    <x v="3"/>
  </r>
  <r>
    <n v="664.54"/>
    <n v="5.67"/>
    <n v="41447.359799999998"/>
    <x v="0"/>
    <x v="1"/>
    <x v="6"/>
  </r>
  <r>
    <n v="820.85285714285715"/>
    <n v="5.67"/>
    <n v="51196.592700000001"/>
    <x v="1"/>
    <x v="1"/>
    <x v="7"/>
  </r>
  <r>
    <n v="519.55833333333328"/>
    <n v="5.67"/>
    <n v="32404.853249999996"/>
    <x v="0"/>
    <x v="0"/>
    <x v="4"/>
  </r>
  <r>
    <n v="564.89750000000004"/>
    <n v="5.67"/>
    <n v="35232.657075000003"/>
    <x v="0"/>
    <x v="1"/>
    <x v="1"/>
  </r>
  <r>
    <n v="649.03571428571433"/>
    <n v="5.67"/>
    <n v="40480.357500000006"/>
    <x v="1"/>
    <x v="1"/>
    <x v="0"/>
  </r>
  <r>
    <n v="309.37666666666672"/>
    <n v="5.67"/>
    <n v="19295.822700000004"/>
    <x v="2"/>
    <x v="1"/>
    <x v="4"/>
  </r>
  <r>
    <n v="426.43500000000012"/>
    <n v="5.67"/>
    <n v="26596.750950000005"/>
    <x v="0"/>
    <x v="0"/>
    <x v="0"/>
  </r>
  <r>
    <n v="281.45200000000006"/>
    <n v="5.67"/>
    <n v="17554.161240000001"/>
    <x v="1"/>
    <x v="1"/>
    <x v="0"/>
  </r>
  <r>
    <n v="850.30833333333328"/>
    <n v="5.67"/>
    <n v="53033.730749999995"/>
    <x v="0"/>
    <x v="1"/>
    <x v="3"/>
  </r>
  <r>
    <n v="711.99428571428575"/>
    <n v="5.67"/>
    <n v="44407.083600000005"/>
    <x v="2"/>
    <x v="0"/>
    <x v="4"/>
  </r>
  <r>
    <n v="420.73285714285714"/>
    <n v="5.67"/>
    <n v="26241.1083"/>
    <x v="2"/>
    <x v="1"/>
    <x v="9"/>
  </r>
  <r>
    <n v="934.41"/>
    <n v="5.67"/>
    <n v="58279.151700000002"/>
    <x v="0"/>
    <x v="0"/>
    <x v="0"/>
  </r>
  <r>
    <n v="588.19285714285718"/>
    <n v="5.67"/>
    <n v="36685.588499999998"/>
    <x v="1"/>
    <x v="0"/>
    <x v="0"/>
  </r>
  <r>
    <n v="662.74333333333345"/>
    <n v="5.67"/>
    <n v="41335.301700000004"/>
    <x v="0"/>
    <x v="1"/>
    <x v="7"/>
  </r>
  <r>
    <n v="596.505"/>
    <n v="5.67"/>
    <n v="37204.01685"/>
    <x v="2"/>
    <x v="0"/>
    <x v="7"/>
  </r>
  <r>
    <n v="420.22222222222217"/>
    <n v="5.67"/>
    <n v="26209.26"/>
    <x v="2"/>
    <x v="1"/>
    <x v="7"/>
  </r>
  <r>
    <n v="493.99750000000006"/>
    <n v="5.67"/>
    <n v="30810.624075000003"/>
    <x v="0"/>
    <x v="1"/>
    <x v="0"/>
  </r>
  <r>
    <n v="608.70083333333321"/>
    <n v="5.67"/>
    <n v="37964.670974999986"/>
    <x v="0"/>
    <x v="0"/>
    <x v="8"/>
  </r>
  <r>
    <n v="189.86333333333332"/>
    <n v="5.67"/>
    <n v="11841.776099999999"/>
    <x v="2"/>
    <x v="1"/>
    <x v="3"/>
  </r>
  <r>
    <n v="176.59399999999999"/>
    <n v="5.67"/>
    <n v="11014.16778"/>
    <x v="0"/>
    <x v="0"/>
    <x v="1"/>
  </r>
  <r>
    <n v="376.32"/>
    <n v="5.67"/>
    <n v="23471.078399999999"/>
    <x v="2"/>
    <x v="1"/>
    <x v="1"/>
  </r>
  <r>
    <n v="518.09400000000005"/>
    <n v="5.67"/>
    <n v="32313.522780000003"/>
    <x v="2"/>
    <x v="1"/>
    <x v="1"/>
  </r>
  <r>
    <n v="675.82749999999999"/>
    <n v="5.67"/>
    <n v="42151.361174999998"/>
    <x v="2"/>
    <x v="0"/>
    <x v="2"/>
  </r>
  <r>
    <n v="456.61666666666656"/>
    <n v="5.67"/>
    <n v="28479.181499999992"/>
    <x v="1"/>
    <x v="1"/>
    <x v="0"/>
  </r>
  <r>
    <n v="664.07999999999993"/>
    <n v="5.67"/>
    <n v="41418.669599999994"/>
    <x v="2"/>
    <x v="0"/>
    <x v="0"/>
  </r>
  <r>
    <n v="1023.2366666666667"/>
    <n v="5.67"/>
    <n v="63819.270900000003"/>
    <x v="2"/>
    <x v="0"/>
    <x v="7"/>
  </r>
  <r>
    <n v="605.21399999999994"/>
    <n v="5.67"/>
    <n v="37747.197179999996"/>
    <x v="2"/>
    <x v="0"/>
    <x v="0"/>
  </r>
  <r>
    <n v="786.16833333333318"/>
    <n v="5.67"/>
    <n v="49033.318949999993"/>
    <x v="2"/>
    <x v="0"/>
    <x v="5"/>
  </r>
  <r>
    <n v="713.08333333333348"/>
    <n v="5.67"/>
    <n v="44475.007500000007"/>
    <x v="2"/>
    <x v="0"/>
    <x v="2"/>
  </r>
  <r>
    <n v="467.06666666666666"/>
    <n v="5.67"/>
    <n v="29130.948"/>
    <x v="0"/>
    <x v="1"/>
    <x v="9"/>
  </r>
  <r>
    <n v="570.9"/>
    <n v="5.67"/>
    <n v="35607.032999999996"/>
    <x v="1"/>
    <x v="0"/>
    <x v="8"/>
  </r>
  <r>
    <n v="442.58900000000006"/>
    <n v="5.67"/>
    <n v="27604.275930000003"/>
    <x v="0"/>
    <x v="1"/>
    <x v="7"/>
  </r>
  <r>
    <n v="461.72500000000002"/>
    <n v="5.67"/>
    <n v="28797.788250000001"/>
    <x v="2"/>
    <x v="0"/>
    <x v="1"/>
  </r>
  <r>
    <n v="876.43999999999983"/>
    <n v="5.67"/>
    <n v="54663.562799999985"/>
    <x v="2"/>
    <x v="1"/>
    <x v="1"/>
  </r>
  <r>
    <n v="751.42"/>
    <n v="5.67"/>
    <n v="46866.065399999992"/>
    <x v="0"/>
    <x v="0"/>
    <x v="1"/>
  </r>
  <r>
    <n v="607.95222222222219"/>
    <n v="5.67"/>
    <n v="37917.980099999993"/>
    <x v="2"/>
    <x v="0"/>
    <x v="1"/>
  </r>
  <r>
    <n v="474.68624999999992"/>
    <n v="5.67"/>
    <n v="29606.181412499995"/>
    <x v="0"/>
    <x v="1"/>
    <x v="1"/>
  </r>
  <r>
    <n v="479.84799999999996"/>
    <n v="5.67"/>
    <n v="29928.119759999998"/>
    <x v="0"/>
    <x v="0"/>
    <x v="4"/>
  </r>
  <r>
    <n v="537.0757142857143"/>
    <n v="5.67"/>
    <n v="33497.412300000004"/>
    <x v="2"/>
    <x v="0"/>
    <x v="9"/>
  </r>
  <r>
    <n v="429.32"/>
    <n v="5.67"/>
    <n v="26776.688399999999"/>
    <x v="2"/>
    <x v="0"/>
    <x v="7"/>
  </r>
  <r>
    <n v="771.67200000000003"/>
    <n v="5.67"/>
    <n v="48129.182640000006"/>
    <x v="2"/>
    <x v="0"/>
    <x v="1"/>
  </r>
  <r>
    <n v="636.64"/>
    <n v="5.67"/>
    <n v="39707.236799999999"/>
    <x v="2"/>
    <x v="1"/>
    <x v="9"/>
  </r>
  <r>
    <n v="768.53399999999999"/>
    <n v="5.67"/>
    <n v="47933.465579999996"/>
    <x v="1"/>
    <x v="1"/>
    <x v="1"/>
  </r>
  <r>
    <n v="509.17"/>
    <n v="5.67"/>
    <n v="31756.9329"/>
    <x v="2"/>
    <x v="0"/>
    <x v="6"/>
  </r>
  <r>
    <n v="579.84625000000005"/>
    <n v="5.67"/>
    <n v="36165.010612500002"/>
    <x v="0"/>
    <x v="0"/>
    <x v="1"/>
  </r>
  <r>
    <n v="503.87857142857143"/>
    <n v="5.67"/>
    <n v="31426.906500000001"/>
    <x v="2"/>
    <x v="0"/>
    <x v="0"/>
  </r>
  <r>
    <n v="448.74600000000009"/>
    <n v="5.67"/>
    <n v="27988.288020000004"/>
    <x v="0"/>
    <x v="1"/>
    <x v="6"/>
  </r>
  <r>
    <n v="545.02500000000009"/>
    <n v="5.67"/>
    <n v="33993.20925"/>
    <x v="2"/>
    <x v="1"/>
    <x v="1"/>
  </r>
  <r>
    <n v="426.68"/>
    <n v="5.67"/>
    <n v="26612.031599999998"/>
    <x v="0"/>
    <x v="0"/>
    <x v="5"/>
  </r>
  <r>
    <n v="665.58999999999992"/>
    <n v="5.67"/>
    <n v="41512.848299999998"/>
    <x v="0"/>
    <x v="1"/>
    <x v="0"/>
  </r>
  <r>
    <n v="729.92750000000001"/>
    <n v="5.67"/>
    <n v="45525.578175000002"/>
    <x v="1"/>
    <x v="1"/>
    <x v="3"/>
  </r>
  <r>
    <n v="555.09375"/>
    <n v="5.67"/>
    <n v="34621.197187499994"/>
    <x v="1"/>
    <x v="0"/>
    <x v="2"/>
  </r>
  <r>
    <n v="390.65249999999997"/>
    <n v="5.67"/>
    <n v="24364.996425000001"/>
    <x v="2"/>
    <x v="1"/>
    <x v="6"/>
  </r>
  <r>
    <n v="971.90250000000003"/>
    <n v="5.67"/>
    <n v="60617.558924999998"/>
    <x v="0"/>
    <x v="1"/>
    <x v="9"/>
  </r>
  <r>
    <n v="666.34199999999998"/>
    <n v="5.67"/>
    <n v="41559.750539999994"/>
    <x v="2"/>
    <x v="1"/>
    <x v="1"/>
  </r>
  <r>
    <n v="607.24249999999995"/>
    <n v="5.67"/>
    <n v="37873.714724999998"/>
    <x v="2"/>
    <x v="1"/>
    <x v="4"/>
  </r>
  <r>
    <n v="493.30142857142857"/>
    <n v="5.67"/>
    <n v="30767.2101"/>
    <x v="1"/>
    <x v="1"/>
    <x v="7"/>
  </r>
  <r>
    <n v="586.05999999999995"/>
    <n v="5.67"/>
    <n v="36552.562199999993"/>
    <x v="2"/>
    <x v="0"/>
    <x v="1"/>
  </r>
  <r>
    <n v="734.6728571428572"/>
    <n v="5.67"/>
    <n v="45821.546100000007"/>
    <x v="0"/>
    <x v="0"/>
    <x v="1"/>
  </r>
  <r>
    <n v="390.83666666666664"/>
    <n v="5.67"/>
    <n v="24376.482899999995"/>
    <x v="2"/>
    <x v="1"/>
    <x v="3"/>
  </r>
  <r>
    <n v="662.34333333333336"/>
    <n v="5.67"/>
    <n v="41310.3537"/>
    <x v="1"/>
    <x v="1"/>
    <x v="1"/>
  </r>
  <r>
    <n v="464.04500000000002"/>
    <n v="5.67"/>
    <n v="28942.486649999999"/>
    <x v="0"/>
    <x v="1"/>
    <x v="7"/>
  </r>
  <r>
    <n v="349.49"/>
    <n v="5.67"/>
    <n v="21797.691300000002"/>
    <x v="2"/>
    <x v="0"/>
    <x v="8"/>
  </r>
  <r>
    <n v="589.81799999999998"/>
    <n v="5.67"/>
    <n v="36786.948660000002"/>
    <x v="0"/>
    <x v="1"/>
    <x v="9"/>
  </r>
  <r>
    <n v="566.64599999999996"/>
    <n v="5.67"/>
    <n v="35341.711019999995"/>
    <x v="0"/>
    <x v="0"/>
    <x v="0"/>
  </r>
  <r>
    <n v="404.68799999999999"/>
    <n v="5.67"/>
    <n v="25240.390559999996"/>
    <x v="0"/>
    <x v="0"/>
    <x v="4"/>
  </r>
  <r>
    <n v="632.69285714285718"/>
    <n v="5.67"/>
    <n v="39461.053500000002"/>
    <x v="2"/>
    <x v="0"/>
    <x v="0"/>
  </r>
  <r>
    <n v="512.23555555555549"/>
    <n v="5.67"/>
    <n v="31948.131599999993"/>
    <x v="0"/>
    <x v="0"/>
    <x v="5"/>
  </r>
  <r>
    <n v="395.58600000000001"/>
    <n v="5.67"/>
    <n v="24672.698820000001"/>
    <x v="0"/>
    <x v="0"/>
    <x v="2"/>
  </r>
  <r>
    <n v="278.91250000000002"/>
    <n v="5.67"/>
    <n v="17395.772625000001"/>
    <x v="2"/>
    <x v="0"/>
    <x v="4"/>
  </r>
  <r>
    <n v="679.03714285714284"/>
    <n v="5.67"/>
    <n v="42351.546599999994"/>
    <x v="2"/>
    <x v="1"/>
    <x v="3"/>
  </r>
  <r>
    <n v="697.37666666666667"/>
    <n v="5.67"/>
    <n v="43495.382700000002"/>
    <x v="0"/>
    <x v="0"/>
    <x v="6"/>
  </r>
  <r>
    <n v="622.99857142857138"/>
    <n v="5.67"/>
    <n v="38856.420899999997"/>
    <x v="2"/>
    <x v="1"/>
    <x v="1"/>
  </r>
  <r>
    <n v="687.85166666666657"/>
    <n v="5.67"/>
    <n v="42901.308449999997"/>
    <x v="2"/>
    <x v="0"/>
    <x v="0"/>
  </r>
  <r>
    <n v="232.02833333333331"/>
    <n v="5.67"/>
    <n v="14471.607149999998"/>
    <x v="0"/>
    <x v="0"/>
    <x v="7"/>
  </r>
  <r>
    <n v="901.0866666666667"/>
    <n v="5.67"/>
    <n v="56200.775399999999"/>
    <x v="0"/>
    <x v="0"/>
    <x v="0"/>
  </r>
  <r>
    <n v="408.60272727272718"/>
    <n v="5.67"/>
    <n v="25484.552099999994"/>
    <x v="1"/>
    <x v="0"/>
    <x v="7"/>
  </r>
  <r>
    <n v="508.31400000000002"/>
    <n v="5.67"/>
    <n v="31703.544180000004"/>
    <x v="0"/>
    <x v="0"/>
    <x v="4"/>
  </r>
  <r>
    <n v="352.57000000000005"/>
    <n v="5.67"/>
    <n v="21989.790900000004"/>
    <x v="2"/>
    <x v="0"/>
    <x v="4"/>
  </r>
  <r>
    <n v="537.79499999999996"/>
    <n v="5.67"/>
    <n v="33542.274149999997"/>
    <x v="1"/>
    <x v="0"/>
    <x v="4"/>
  </r>
  <r>
    <n v="492.2299999999999"/>
    <n v="5.67"/>
    <n v="30700.385099999992"/>
    <x v="1"/>
    <x v="0"/>
    <x v="7"/>
  </r>
  <r>
    <n v="827.76333333333332"/>
    <n v="5.67"/>
    <n v="51627.599099999999"/>
    <x v="2"/>
    <x v="1"/>
    <x v="7"/>
  </r>
  <r>
    <n v="315.49666666666667"/>
    <n v="5.67"/>
    <n v="19677.527099999999"/>
    <x v="0"/>
    <x v="1"/>
    <x v="4"/>
  </r>
  <r>
    <n v="241.79250000000002"/>
    <n v="5.67"/>
    <n v="15080.598225"/>
    <x v="0"/>
    <x v="0"/>
    <x v="4"/>
  </r>
  <r>
    <n v="454.86500000000001"/>
    <n v="5.67"/>
    <n v="28369.930049999999"/>
    <x v="0"/>
    <x v="0"/>
    <x v="7"/>
  </r>
  <r>
    <n v="694.62750000000005"/>
    <n v="5.67"/>
    <n v="43323.917175000002"/>
    <x v="2"/>
    <x v="1"/>
    <x v="1"/>
  </r>
  <r>
    <n v="512.1633333333333"/>
    <n v="5.67"/>
    <n v="31943.627099999998"/>
    <x v="0"/>
    <x v="1"/>
    <x v="1"/>
  </r>
  <r>
    <n v="871.02"/>
    <n v="5.67"/>
    <n v="54325.517399999997"/>
    <x v="1"/>
    <x v="0"/>
    <x v="1"/>
  </r>
  <r>
    <n v="595.38000000000011"/>
    <n v="5.67"/>
    <n v="37133.850600000005"/>
    <x v="1"/>
    <x v="1"/>
    <x v="1"/>
  </r>
  <r>
    <n v="449.94666666666666"/>
    <n v="5.67"/>
    <n v="28063.173599999998"/>
    <x v="1"/>
    <x v="0"/>
    <x v="5"/>
  </r>
  <r>
    <n v="571.77250000000004"/>
    <n v="5.67"/>
    <n v="35661.450825"/>
    <x v="0"/>
    <x v="0"/>
    <x v="4"/>
  </r>
  <r>
    <n v="790.29999999999984"/>
    <n v="5.67"/>
    <n v="49291.010999999991"/>
    <x v="1"/>
    <x v="1"/>
    <x v="6"/>
  </r>
  <r>
    <n v="460.98750000000001"/>
    <n v="5.67"/>
    <n v="28751.790375"/>
    <x v="1"/>
    <x v="1"/>
    <x v="4"/>
  </r>
  <r>
    <n v="603.83100000000013"/>
    <n v="5.67"/>
    <n v="37660.939470000005"/>
    <x v="1"/>
    <x v="1"/>
    <x v="0"/>
  </r>
  <r>
    <n v="696.42333333333329"/>
    <n v="5.67"/>
    <n v="43435.923299999995"/>
    <x v="0"/>
    <x v="1"/>
    <x v="5"/>
  </r>
  <r>
    <n v="423.44333333333333"/>
    <n v="5.67"/>
    <n v="26410.160699999997"/>
    <x v="0"/>
    <x v="0"/>
    <x v="7"/>
  </r>
  <r>
    <n v="547.4325"/>
    <n v="5.67"/>
    <n v="34143.365024999999"/>
    <x v="0"/>
    <x v="1"/>
    <x v="0"/>
  </r>
  <r>
    <n v="306.76142857142855"/>
    <n v="5.67"/>
    <n v="19132.710299999999"/>
    <x v="2"/>
    <x v="0"/>
    <x v="6"/>
  </r>
  <r>
    <n v="537.35750000000007"/>
    <n v="5.67"/>
    <n v="33514.987275000007"/>
    <x v="2"/>
    <x v="1"/>
    <x v="5"/>
  </r>
  <r>
    <n v="677.01199999999994"/>
    <n v="5.67"/>
    <n v="42225.238440000001"/>
    <x v="2"/>
    <x v="0"/>
    <x v="1"/>
  </r>
  <r>
    <n v="524.36833333333323"/>
    <n v="5.67"/>
    <n v="32704.852949999993"/>
    <x v="0"/>
    <x v="0"/>
    <x v="2"/>
  </r>
  <r>
    <n v="196.81333333333336"/>
    <n v="5.67"/>
    <n v="12275.247600000001"/>
    <x v="1"/>
    <x v="1"/>
    <x v="0"/>
  </r>
  <r>
    <n v="400.91"/>
    <n v="5.67"/>
    <n v="25004.756700000002"/>
    <x v="1"/>
    <x v="0"/>
    <x v="3"/>
  </r>
  <r>
    <n v="446.02571428571434"/>
    <n v="5.67"/>
    <n v="27818.623800000005"/>
    <x v="0"/>
    <x v="1"/>
    <x v="1"/>
  </r>
  <r>
    <n v="444.40000000000003"/>
    <n v="5.67"/>
    <n v="27717.227999999999"/>
    <x v="0"/>
    <x v="1"/>
    <x v="1"/>
  </r>
  <r>
    <n v="457.24333333333334"/>
    <n v="5.67"/>
    <n v="28518.2667"/>
    <x v="0"/>
    <x v="0"/>
    <x v="2"/>
  </r>
  <r>
    <n v="496.83000000000004"/>
    <n v="5.67"/>
    <n v="30987.287100000001"/>
    <x v="1"/>
    <x v="1"/>
    <x v="7"/>
  </r>
  <r>
    <n v="537.75636363636352"/>
    <n v="5.67"/>
    <n v="33539.864399999991"/>
    <x v="2"/>
    <x v="0"/>
    <x v="7"/>
  </r>
  <r>
    <n v="629.58714285714279"/>
    <n v="5.67"/>
    <n v="39267.350099999996"/>
    <x v="0"/>
    <x v="1"/>
    <x v="4"/>
  </r>
  <r>
    <n v="549.02"/>
    <n v="5.67"/>
    <n v="34242.377399999998"/>
    <x v="2"/>
    <x v="0"/>
    <x v="7"/>
  </r>
  <r>
    <n v="607.27833333333331"/>
    <n v="5.67"/>
    <n v="37875.949649999995"/>
    <x v="1"/>
    <x v="1"/>
    <x v="4"/>
  </r>
  <r>
    <n v="327.09000000000003"/>
    <n v="5.67"/>
    <n v="20400.603300000002"/>
    <x v="2"/>
    <x v="0"/>
    <x v="6"/>
  </r>
  <r>
    <n v="564.16999999999985"/>
    <n v="5.67"/>
    <n v="35187.282899999991"/>
    <x v="1"/>
    <x v="1"/>
    <x v="7"/>
  </r>
  <r>
    <n v="303.58499999999998"/>
    <n v="5.67"/>
    <n v="18934.596449999997"/>
    <x v="0"/>
    <x v="0"/>
    <x v="7"/>
  </r>
  <r>
    <n v="395.19"/>
    <n v="5.67"/>
    <n v="24648.0003"/>
    <x v="0"/>
    <x v="0"/>
    <x v="4"/>
  </r>
  <r>
    <n v="551.76714285714286"/>
    <n v="5.67"/>
    <n v="34413.716699999997"/>
    <x v="1"/>
    <x v="0"/>
    <x v="2"/>
  </r>
  <r>
    <n v="706.35799999999995"/>
    <n v="5.67"/>
    <n v="44055.548459999998"/>
    <x v="0"/>
    <x v="0"/>
    <x v="1"/>
  </r>
  <r>
    <n v="704.96"/>
    <n v="5.67"/>
    <n v="43968.355199999998"/>
    <x v="2"/>
    <x v="0"/>
    <x v="4"/>
  </r>
  <r>
    <n v="673.79299999999989"/>
    <n v="5.67"/>
    <n v="42024.469409999991"/>
    <x v="2"/>
    <x v="1"/>
    <x v="5"/>
  </r>
  <r>
    <n v="655.90750000000003"/>
    <n v="5.67"/>
    <n v="40908.950775000005"/>
    <x v="0"/>
    <x v="0"/>
    <x v="0"/>
  </r>
  <r>
    <n v="480.24600000000009"/>
    <n v="5.67"/>
    <n v="29952.943020000002"/>
    <x v="2"/>
    <x v="1"/>
    <x v="7"/>
  </r>
  <r>
    <n v="563.98714285714289"/>
    <n v="5.67"/>
    <n v="35175.878100000002"/>
    <x v="0"/>
    <x v="1"/>
    <x v="1"/>
  </r>
  <r>
    <n v="707.38666666666666"/>
    <n v="5.67"/>
    <n v="44119.706400000003"/>
    <x v="1"/>
    <x v="0"/>
    <x v="0"/>
  </r>
  <r>
    <n v="499.76500000000004"/>
    <n v="5.67"/>
    <n v="31170.343050000003"/>
    <x v="0"/>
    <x v="0"/>
    <x v="7"/>
  </r>
  <r>
    <n v="640.82000000000005"/>
    <n v="5.67"/>
    <n v="39967.943400000004"/>
    <x v="1"/>
    <x v="0"/>
    <x v="5"/>
  </r>
  <r>
    <n v="619.13"/>
    <n v="5.67"/>
    <n v="38615.138099999996"/>
    <x v="0"/>
    <x v="0"/>
    <x v="6"/>
  </r>
  <r>
    <n v="423.08"/>
    <n v="5.67"/>
    <n v="26387.499599999996"/>
    <x v="0"/>
    <x v="0"/>
    <x v="6"/>
  </r>
  <r>
    <n v="835.91199999999992"/>
    <n v="5.67"/>
    <n v="52135.831439999987"/>
    <x v="2"/>
    <x v="1"/>
    <x v="4"/>
  </r>
  <r>
    <n v="409.74166666666662"/>
    <n v="5.67"/>
    <n v="25555.587749999999"/>
    <x v="0"/>
    <x v="0"/>
    <x v="9"/>
  </r>
  <r>
    <n v="811.83249999999998"/>
    <n v="5.67"/>
    <n v="50633.993024999996"/>
    <x v="0"/>
    <x v="0"/>
    <x v="9"/>
  </r>
  <r>
    <n v="411.09"/>
    <n v="5.67"/>
    <n v="25639.683299999997"/>
    <x v="1"/>
    <x v="1"/>
    <x v="3"/>
  </r>
  <r>
    <n v="303.24"/>
    <n v="5.67"/>
    <n v="18913.078799999999"/>
    <x v="2"/>
    <x v="1"/>
    <x v="9"/>
  </r>
  <r>
    <n v="442.31666666666666"/>
    <n v="5.67"/>
    <n v="27587.290499999999"/>
    <x v="0"/>
    <x v="0"/>
    <x v="1"/>
  </r>
  <r>
    <n v="622.75111111111119"/>
    <n v="5.67"/>
    <n v="38840.986800000006"/>
    <x v="2"/>
    <x v="0"/>
    <x v="4"/>
  </r>
  <r>
    <n v="553.88"/>
    <n v="5.67"/>
    <n v="34545.495600000002"/>
    <x v="1"/>
    <x v="0"/>
    <x v="7"/>
  </r>
  <r>
    <n v="411.06000000000006"/>
    <n v="5.67"/>
    <n v="25637.812200000004"/>
    <x v="0"/>
    <x v="1"/>
    <x v="1"/>
  </r>
  <r>
    <n v="814"/>
    <n v="5.67"/>
    <n v="50769.18"/>
    <x v="2"/>
    <x v="1"/>
    <x v="7"/>
  </r>
  <r>
    <n v="441.66222222222211"/>
    <n v="5.67"/>
    <n v="27546.472799999996"/>
    <x v="1"/>
    <x v="0"/>
    <x v="5"/>
  </r>
  <r>
    <n v="435.33333333333331"/>
    <n v="5.67"/>
    <n v="27151.739999999998"/>
    <x v="1"/>
    <x v="0"/>
    <x v="7"/>
  </r>
  <r>
    <n v="416.10200000000003"/>
    <n v="5.67"/>
    <n v="25952.281740000002"/>
    <x v="0"/>
    <x v="1"/>
    <x v="4"/>
  </r>
  <r>
    <n v="541.7883333333333"/>
    <n v="5.67"/>
    <n v="33791.338349999998"/>
    <x v="2"/>
    <x v="1"/>
    <x v="7"/>
  </r>
  <r>
    <n v="125.07"/>
    <n v="5.67"/>
    <n v="7800.6158999999998"/>
    <x v="0"/>
    <x v="1"/>
    <x v="0"/>
  </r>
  <r>
    <n v="360.2918181818182"/>
    <n v="5.67"/>
    <n v="22471.400700000002"/>
    <x v="0"/>
    <x v="0"/>
    <x v="7"/>
  </r>
  <r>
    <n v="524.37571428571425"/>
    <n v="5.67"/>
    <n v="32705.313299999998"/>
    <x v="2"/>
    <x v="1"/>
    <x v="1"/>
  </r>
  <r>
    <n v="583.88250000000005"/>
    <n v="5.67"/>
    <n v="36416.751525"/>
    <x v="2"/>
    <x v="1"/>
    <x v="1"/>
  </r>
  <r>
    <n v="582.24249999999995"/>
    <n v="5.67"/>
    <n v="36314.464724999998"/>
    <x v="1"/>
    <x v="1"/>
    <x v="1"/>
  </r>
  <r>
    <n v="626.79375000000005"/>
    <n v="5.67"/>
    <n v="39093.126187500005"/>
    <x v="0"/>
    <x v="0"/>
    <x v="0"/>
  </r>
  <r>
    <n v="675.01749999999993"/>
    <n v="5.67"/>
    <n v="42100.841474999994"/>
    <x v="0"/>
    <x v="1"/>
    <x v="7"/>
  </r>
  <r>
    <n v="569.37857142857149"/>
    <n v="5.67"/>
    <n v="35512.141500000005"/>
    <x v="1"/>
    <x v="0"/>
    <x v="1"/>
  </r>
  <r>
    <n v="861.29"/>
    <n v="5.67"/>
    <n v="53718.657299999999"/>
    <x v="2"/>
    <x v="0"/>
    <x v="9"/>
  </r>
  <r>
    <n v="368.375"/>
    <n v="5.67"/>
    <n v="22975.548750000002"/>
    <x v="2"/>
    <x v="1"/>
    <x v="6"/>
  </r>
  <r>
    <n v="489.16125"/>
    <n v="5.67"/>
    <n v="30508.987162499998"/>
    <x v="1"/>
    <x v="1"/>
    <x v="6"/>
  </r>
  <r>
    <n v="719.04833333333329"/>
    <n v="5.67"/>
    <n v="44847.044549999991"/>
    <x v="0"/>
    <x v="1"/>
    <x v="1"/>
  </r>
  <r>
    <n v="410.26714285714286"/>
    <n v="5.67"/>
    <n v="25588.361700000001"/>
    <x v="0"/>
    <x v="1"/>
    <x v="4"/>
  </r>
  <r>
    <n v="1038.7366666666667"/>
    <n v="5.67"/>
    <n v="64786.005900000004"/>
    <x v="0"/>
    <x v="0"/>
    <x v="4"/>
  </r>
  <r>
    <n v="145.14500000000001"/>
    <n v="5.67"/>
    <n v="9052.6936500000011"/>
    <x v="0"/>
    <x v="1"/>
    <x v="1"/>
  </r>
  <r>
    <n v="452.34125000000006"/>
    <n v="5.67"/>
    <n v="28212.523762500001"/>
    <x v="1"/>
    <x v="0"/>
    <x v="7"/>
  </r>
  <r>
    <n v="654.71"/>
    <n v="5.67"/>
    <n v="40834.262699999999"/>
    <x v="0"/>
    <x v="0"/>
    <x v="7"/>
  </r>
  <r>
    <n v="694.95500000000004"/>
    <n v="5.67"/>
    <n v="43344.343350000003"/>
    <x v="0"/>
    <x v="1"/>
    <x v="7"/>
  </r>
  <r>
    <n v="398.05000000000013"/>
    <n v="5.67"/>
    <n v="24826.37850000001"/>
    <x v="0"/>
    <x v="1"/>
    <x v="5"/>
  </r>
  <r>
    <n v="454.3"/>
    <n v="5.67"/>
    <n v="28334.690999999999"/>
    <x v="2"/>
    <x v="1"/>
    <x v="7"/>
  </r>
  <r>
    <n v="175.5975"/>
    <n v="5.67"/>
    <n v="10952.016075"/>
    <x v="0"/>
    <x v="1"/>
    <x v="4"/>
  </r>
  <r>
    <n v="528.17909090909097"/>
    <n v="5.67"/>
    <n v="32942.529900000001"/>
    <x v="1"/>
    <x v="0"/>
    <x v="7"/>
  </r>
  <r>
    <n v="632.31857142857132"/>
    <n v="5.67"/>
    <n v="39437.709299999995"/>
    <x v="0"/>
    <x v="0"/>
    <x v="4"/>
  </r>
  <r>
    <n v="1060.345"/>
    <n v="5.67"/>
    <n v="66133.717649999991"/>
    <x v="2"/>
    <x v="0"/>
    <x v="4"/>
  </r>
  <r>
    <n v="393.94444444444446"/>
    <n v="5.67"/>
    <n v="24570.314999999999"/>
    <x v="0"/>
    <x v="1"/>
    <x v="9"/>
  </r>
  <r>
    <n v="587.64166666666665"/>
    <n v="5.67"/>
    <n v="36651.210749999998"/>
    <x v="0"/>
    <x v="0"/>
    <x v="5"/>
  </r>
  <r>
    <n v="432.13400000000001"/>
    <n v="5.67"/>
    <n v="26952.19758"/>
    <x v="1"/>
    <x v="1"/>
    <x v="7"/>
  </r>
  <r>
    <n v="728.16666666666663"/>
    <n v="5.67"/>
    <n v="45415.754999999997"/>
    <x v="2"/>
    <x v="0"/>
    <x v="7"/>
  </r>
  <r>
    <n v="542.24428571428575"/>
    <n v="5.67"/>
    <n v="33819.776100000003"/>
    <x v="2"/>
    <x v="0"/>
    <x v="3"/>
  </r>
  <r>
    <n v="333.19166666666666"/>
    <n v="5.67"/>
    <n v="20781.164250000002"/>
    <x v="0"/>
    <x v="0"/>
    <x v="7"/>
  </r>
  <r>
    <n v="511.04000000000008"/>
    <n v="5.67"/>
    <n v="31873.564800000004"/>
    <x v="0"/>
    <x v="0"/>
    <x v="7"/>
  </r>
  <r>
    <n v="556.23599999999999"/>
    <n v="5.67"/>
    <n v="34692.439319999998"/>
    <x v="2"/>
    <x v="0"/>
    <x v="0"/>
  </r>
  <r>
    <n v="463.19666666666672"/>
    <n v="5.67"/>
    <n v="28889.576099999998"/>
    <x v="2"/>
    <x v="1"/>
    <x v="8"/>
  </r>
  <r>
    <n v="354.15000000000003"/>
    <n v="5.67"/>
    <n v="22088.335500000001"/>
    <x v="0"/>
    <x v="0"/>
    <x v="5"/>
  </r>
  <r>
    <n v="379.73571428571432"/>
    <n v="5.67"/>
    <n v="23684.116500000004"/>
    <x v="0"/>
    <x v="0"/>
    <x v="4"/>
  </r>
  <r>
    <n v="578.44749999999999"/>
    <n v="5.67"/>
    <n v="36077.770575000002"/>
    <x v="0"/>
    <x v="1"/>
    <x v="7"/>
  </r>
  <r>
    <n v="440.15875000000005"/>
    <n v="5.67"/>
    <n v="27452.701237500001"/>
    <x v="1"/>
    <x v="0"/>
    <x v="4"/>
  </r>
  <r>
    <n v="351.19200000000006"/>
    <n v="5.67"/>
    <n v="21903.845040000004"/>
    <x v="0"/>
    <x v="0"/>
    <x v="5"/>
  </r>
  <r>
    <n v="463.96500000000003"/>
    <n v="5.67"/>
    <n v="28937.497050000002"/>
    <x v="2"/>
    <x v="0"/>
    <x v="1"/>
  </r>
  <r>
    <n v="705.80666666666673"/>
    <n v="5.67"/>
    <n v="44021.161800000002"/>
    <x v="1"/>
    <x v="0"/>
    <x v="4"/>
  </r>
  <r>
    <n v="806.42499999999995"/>
    <n v="5.67"/>
    <n v="50296.727249999996"/>
    <x v="2"/>
    <x v="0"/>
    <x v="1"/>
  </r>
  <r>
    <n v="749.73857142857139"/>
    <n v="5.67"/>
    <n v="46761.194699999993"/>
    <x v="0"/>
    <x v="1"/>
    <x v="7"/>
  </r>
  <r>
    <n v="485.93199999999996"/>
    <n v="5.67"/>
    <n v="30307.578839999998"/>
    <x v="1"/>
    <x v="1"/>
    <x v="7"/>
  </r>
  <r>
    <n v="449.54571428571438"/>
    <n v="5.67"/>
    <n v="28038.166200000003"/>
    <x v="2"/>
    <x v="1"/>
    <x v="6"/>
  </r>
  <r>
    <n v="667.23142857142852"/>
    <n v="5.67"/>
    <n v="41615.224199999997"/>
    <x v="2"/>
    <x v="1"/>
    <x v="5"/>
  </r>
  <r>
    <n v="862.28000000000009"/>
    <n v="5.67"/>
    <n v="53780.403600000005"/>
    <x v="1"/>
    <x v="1"/>
    <x v="1"/>
  </r>
  <r>
    <n v="697.33800000000008"/>
    <n v="5.67"/>
    <n v="43492.971060000003"/>
    <x v="2"/>
    <x v="1"/>
    <x v="1"/>
  </r>
  <r>
    <n v="733.33500000000004"/>
    <n v="5.67"/>
    <n v="45738.103950000004"/>
    <x v="1"/>
    <x v="1"/>
    <x v="0"/>
  </r>
  <r>
    <n v="667.95500000000004"/>
    <n v="5.67"/>
    <n v="41660.353349999998"/>
    <x v="2"/>
    <x v="1"/>
    <x v="7"/>
  </r>
  <r>
    <n v="681.32999999999993"/>
    <n v="5.67"/>
    <n v="42494.552099999994"/>
    <x v="2"/>
    <x v="1"/>
    <x v="4"/>
  </r>
  <r>
    <n v="84.99"/>
    <n v="5.67"/>
    <n v="5300.8262999999997"/>
    <x v="1"/>
    <x v="1"/>
    <x v="4"/>
  </r>
  <r>
    <n v="667.36333333333323"/>
    <n v="5.67"/>
    <n v="41623.451099999998"/>
    <x v="1"/>
    <x v="1"/>
    <x v="7"/>
  </r>
  <r>
    <n v="662.58833333333325"/>
    <n v="5.67"/>
    <n v="41325.634349999993"/>
    <x v="0"/>
    <x v="0"/>
    <x v="0"/>
  </r>
  <r>
    <n v="498.62833333333339"/>
    <n v="5.67"/>
    <n v="31099.44915"/>
    <x v="0"/>
    <x v="0"/>
    <x v="7"/>
  </r>
  <r>
    <n v="363.86000000000007"/>
    <n v="5.67"/>
    <n v="22693.948200000003"/>
    <x v="2"/>
    <x v="1"/>
    <x v="0"/>
  </r>
  <r>
    <n v="808.85500000000002"/>
    <n v="5.67"/>
    <n v="50448.286349999995"/>
    <x v="1"/>
    <x v="0"/>
    <x v="3"/>
  </r>
  <r>
    <n v="572.4375"/>
    <n v="5.67"/>
    <n v="35702.926874999997"/>
    <x v="1"/>
    <x v="0"/>
    <x v="3"/>
  </r>
  <r>
    <n v="419.22666666666663"/>
    <n v="5.67"/>
    <n v="26147.167199999996"/>
    <x v="0"/>
    <x v="0"/>
    <x v="0"/>
  </r>
  <r>
    <n v="416.29666666666662"/>
    <n v="5.67"/>
    <n v="25964.423099999996"/>
    <x v="1"/>
    <x v="1"/>
    <x v="5"/>
  </r>
  <r>
    <n v="347.57249999999999"/>
    <n v="5.67"/>
    <n v="21678.096825000001"/>
    <x v="0"/>
    <x v="1"/>
    <x v="1"/>
  </r>
  <r>
    <n v="440.40999999999997"/>
    <n v="5.67"/>
    <n v="27468.3717"/>
    <x v="0"/>
    <x v="1"/>
    <x v="5"/>
  </r>
  <r>
    <n v="892.47399999999993"/>
    <n v="5.67"/>
    <n v="55663.603379999993"/>
    <x v="2"/>
    <x v="0"/>
    <x v="5"/>
  </r>
  <r>
    <n v="878.10124999999994"/>
    <n v="5.67"/>
    <n v="54767.174962499994"/>
    <x v="0"/>
    <x v="1"/>
    <x v="4"/>
  </r>
  <r>
    <n v="848.77200000000016"/>
    <n v="5.67"/>
    <n v="52937.909640000005"/>
    <x v="2"/>
    <x v="1"/>
    <x v="7"/>
  </r>
  <r>
    <n v="420.68400000000003"/>
    <n v="5.67"/>
    <n v="26238.061079999999"/>
    <x v="0"/>
    <x v="0"/>
    <x v="7"/>
  </r>
  <r>
    <n v="624.97199999999998"/>
    <n v="5.67"/>
    <n v="38979.503639999995"/>
    <x v="2"/>
    <x v="1"/>
    <x v="4"/>
  </r>
  <r>
    <n v="563.82142857142856"/>
    <n v="5.67"/>
    <n v="35165.542499999996"/>
    <x v="0"/>
    <x v="0"/>
    <x v="4"/>
  </r>
  <r>
    <n v="398.52333333333337"/>
    <n v="5.67"/>
    <n v="24855.900300000001"/>
    <x v="1"/>
    <x v="0"/>
    <x v="7"/>
  </r>
  <r>
    <n v="525.67454545454564"/>
    <n v="5.67"/>
    <n v="32786.321400000008"/>
    <x v="1"/>
    <x v="1"/>
    <x v="5"/>
  </r>
  <r>
    <n v="380.74"/>
    <n v="5.67"/>
    <n v="23746.753799999999"/>
    <x v="1"/>
    <x v="1"/>
    <x v="1"/>
  </r>
  <r>
    <n v="401.79555555555555"/>
    <n v="5.67"/>
    <n v="25059.988799999999"/>
    <x v="1"/>
    <x v="1"/>
    <x v="6"/>
  </r>
  <r>
    <n v="892.64499999999998"/>
    <n v="5.67"/>
    <n v="55674.268649999991"/>
    <x v="0"/>
    <x v="0"/>
    <x v="1"/>
  </r>
  <r>
    <n v="423.16333333333336"/>
    <n v="5.67"/>
    <n v="26392.697100000001"/>
    <x v="2"/>
    <x v="1"/>
    <x v="4"/>
  </r>
  <r>
    <n v="409.29"/>
    <n v="5.67"/>
    <n v="25527.417300000001"/>
    <x v="2"/>
    <x v="0"/>
    <x v="3"/>
  </r>
  <r>
    <n v="481.93714285714293"/>
    <n v="5.67"/>
    <n v="30058.419600000005"/>
    <x v="1"/>
    <x v="0"/>
    <x v="7"/>
  </r>
  <r>
    <n v="391.75250000000005"/>
    <n v="5.67"/>
    <n v="24433.603425000001"/>
    <x v="0"/>
    <x v="1"/>
    <x v="5"/>
  </r>
  <r>
    <n v="585.9616666666667"/>
    <n v="5.67"/>
    <n v="36546.429149999996"/>
    <x v="2"/>
    <x v="1"/>
    <x v="0"/>
  </r>
  <r>
    <n v="780.77500000000009"/>
    <n v="5.67"/>
    <n v="48696.936750000008"/>
    <x v="2"/>
    <x v="0"/>
    <x v="1"/>
  </r>
  <r>
    <n v="362.35599999999999"/>
    <n v="5.67"/>
    <n v="22600.14372"/>
    <x v="1"/>
    <x v="0"/>
    <x v="6"/>
  </r>
  <r>
    <n v="437.96499999999997"/>
    <n v="5.67"/>
    <n v="27315.877049999996"/>
    <x v="2"/>
    <x v="0"/>
    <x v="2"/>
  </r>
  <r>
    <n v="1211.4779999999998"/>
    <n v="5.67"/>
    <n v="75559.882859999983"/>
    <x v="0"/>
    <x v="1"/>
    <x v="7"/>
  </r>
  <r>
    <n v="447.41500000000002"/>
    <n v="5.67"/>
    <n v="27905.273549999998"/>
    <x v="2"/>
    <x v="1"/>
    <x v="7"/>
  </r>
  <r>
    <n v="579.27666666666676"/>
    <n v="5.67"/>
    <n v="36129.485700000005"/>
    <x v="0"/>
    <x v="0"/>
    <x v="0"/>
  </r>
  <r>
    <n v="488.35714285714278"/>
    <n v="5.67"/>
    <n v="30458.834999999995"/>
    <x v="0"/>
    <x v="1"/>
    <x v="1"/>
  </r>
  <r>
    <n v="386.84400000000005"/>
    <n v="5.67"/>
    <n v="24127.460280000003"/>
    <x v="0"/>
    <x v="0"/>
    <x v="0"/>
  </r>
  <r>
    <n v="505.76428571428568"/>
    <n v="5.67"/>
    <n v="31544.518499999995"/>
    <x v="2"/>
    <x v="1"/>
    <x v="5"/>
  </r>
  <r>
    <n v="301.19499999999999"/>
    <n v="5.67"/>
    <n v="18785.532149999999"/>
    <x v="1"/>
    <x v="0"/>
    <x v="6"/>
  </r>
  <r>
    <n v="895.13000000000011"/>
    <n v="5.67"/>
    <n v="55829.258100000006"/>
    <x v="0"/>
    <x v="1"/>
    <x v="6"/>
  </r>
  <r>
    <n v="474.57285714285717"/>
    <n v="5.67"/>
    <n v="29599.109100000001"/>
    <x v="0"/>
    <x v="1"/>
    <x v="1"/>
  </r>
  <r>
    <n v="400.88333333333333"/>
    <n v="5.67"/>
    <n v="25003.093499999999"/>
    <x v="0"/>
    <x v="0"/>
    <x v="4"/>
  </r>
  <r>
    <n v="539.14"/>
    <n v="5.67"/>
    <n v="33626.161800000002"/>
    <x v="2"/>
    <x v="0"/>
    <x v="4"/>
  </r>
  <r>
    <n v="685.58600000000001"/>
    <n v="5.67"/>
    <n v="42759.998820000001"/>
    <x v="0"/>
    <x v="1"/>
    <x v="0"/>
  </r>
  <r>
    <n v="621.81999999999994"/>
    <n v="5.67"/>
    <n v="38782.913399999998"/>
    <x v="0"/>
    <x v="0"/>
    <x v="4"/>
  </r>
  <r>
    <n v="500.02999999999992"/>
    <n v="5.67"/>
    <n v="31186.871099999993"/>
    <x v="0"/>
    <x v="0"/>
    <x v="4"/>
  </r>
  <r>
    <n v="461.34999999999997"/>
    <n v="5.67"/>
    <n v="28774.3995"/>
    <x v="2"/>
    <x v="1"/>
    <x v="1"/>
  </r>
  <r>
    <n v="736.88571428571413"/>
    <n v="5.67"/>
    <n v="45959.561999999991"/>
    <x v="1"/>
    <x v="0"/>
    <x v="7"/>
  </r>
  <r>
    <n v="461.74000000000007"/>
    <n v="5.67"/>
    <n v="28798.723800000003"/>
    <x v="2"/>
    <x v="1"/>
    <x v="7"/>
  </r>
  <r>
    <n v="609.53857142857146"/>
    <n v="5.67"/>
    <n v="38016.920700000002"/>
    <x v="1"/>
    <x v="0"/>
    <x v="0"/>
  </r>
  <r>
    <n v="420.84499999999997"/>
    <n v="5.67"/>
    <n v="26248.102649999997"/>
    <x v="2"/>
    <x v="1"/>
    <x v="7"/>
  </r>
  <r>
    <n v="313.82599999999996"/>
    <n v="5.67"/>
    <n v="19573.32762"/>
    <x v="1"/>
    <x v="1"/>
    <x v="0"/>
  </r>
  <r>
    <n v="477.42"/>
    <n v="5.67"/>
    <n v="29776.685399999998"/>
    <x v="1"/>
    <x v="0"/>
    <x v="9"/>
  </r>
  <r>
    <n v="374.05428571428575"/>
    <n v="5.67"/>
    <n v="23329.765800000005"/>
    <x v="1"/>
    <x v="1"/>
    <x v="7"/>
  </r>
  <r>
    <n v="516.29333333333341"/>
    <n v="5.67"/>
    <n v="32201.215200000002"/>
    <x v="1"/>
    <x v="1"/>
    <x v="4"/>
  </r>
  <r>
    <n v="355.36"/>
    <n v="5.67"/>
    <n v="22163.803200000002"/>
    <x v="0"/>
    <x v="1"/>
    <x v="4"/>
  </r>
  <r>
    <n v="577.67500000000007"/>
    <n v="5.67"/>
    <n v="36029.589750000006"/>
    <x v="0"/>
    <x v="0"/>
    <x v="7"/>
  </r>
  <r>
    <n v="612.77714285714296"/>
    <n v="5.67"/>
    <n v="38218.910400000008"/>
    <x v="0"/>
    <x v="1"/>
    <x v="0"/>
  </r>
  <r>
    <n v="618.47199999999998"/>
    <n v="5.67"/>
    <n v="38574.098639999997"/>
    <x v="0"/>
    <x v="1"/>
    <x v="4"/>
  </r>
  <r>
    <n v="612.52"/>
    <n v="5.67"/>
    <n v="38202.8724"/>
    <x v="2"/>
    <x v="0"/>
    <x v="7"/>
  </r>
  <r>
    <n v="116.57666666666667"/>
    <n v="5.67"/>
    <n v="7270.8867"/>
    <x v="0"/>
    <x v="1"/>
    <x v="9"/>
  </r>
  <r>
    <n v="529.08111111111111"/>
    <n v="5.67"/>
    <n v="32998.7889"/>
    <x v="2"/>
    <x v="1"/>
    <x v="1"/>
  </r>
  <r>
    <n v="505.74833333333328"/>
    <n v="5.67"/>
    <n v="31543.523549999994"/>
    <x v="1"/>
    <x v="1"/>
    <x v="1"/>
  </r>
  <r>
    <n v="681.63249999999994"/>
    <n v="5.67"/>
    <n v="42513.419024999996"/>
    <x v="2"/>
    <x v="1"/>
    <x v="6"/>
  </r>
  <r>
    <n v="642.22500000000002"/>
    <n v="5.67"/>
    <n v="40055.573250000001"/>
    <x v="2"/>
    <x v="1"/>
    <x v="4"/>
  </r>
  <r>
    <n v="347.73333333333335"/>
    <n v="5.67"/>
    <n v="21688.128000000001"/>
    <x v="0"/>
    <x v="1"/>
    <x v="4"/>
  </r>
  <r>
    <n v="711.43333333333339"/>
    <n v="5.67"/>
    <n v="44372.097000000002"/>
    <x v="1"/>
    <x v="0"/>
    <x v="8"/>
  </r>
  <r>
    <n v="1233.625"/>
    <n v="5.67"/>
    <n v="76941.191249999989"/>
    <x v="0"/>
    <x v="0"/>
    <x v="9"/>
  </r>
  <r>
    <n v="418.02"/>
    <n v="5.67"/>
    <n v="26071.907399999996"/>
    <x v="0"/>
    <x v="0"/>
    <x v="7"/>
  </r>
  <r>
    <n v="412.8723076923078"/>
    <n v="5.67"/>
    <n v="25750.845830769238"/>
    <x v="1"/>
    <x v="1"/>
    <x v="7"/>
  </r>
  <r>
    <n v="698.18999999999994"/>
    <n v="5.67"/>
    <n v="43546.1103"/>
    <x v="0"/>
    <x v="1"/>
    <x v="7"/>
  </r>
  <r>
    <n v="436.27200000000005"/>
    <n v="5.67"/>
    <n v="27210.284640000002"/>
    <x v="0"/>
    <x v="0"/>
    <x v="0"/>
  </r>
  <r>
    <n v="412.89285714285717"/>
    <n v="5.67"/>
    <n v="25752.127499999999"/>
    <x v="2"/>
    <x v="0"/>
    <x v="1"/>
  </r>
  <r>
    <n v="668.05857142857155"/>
    <n v="5.67"/>
    <n v="41666.813100000007"/>
    <x v="1"/>
    <x v="1"/>
    <x v="7"/>
  </r>
  <r>
    <n v="728.59800000000007"/>
    <n v="5.67"/>
    <n v="45442.65726"/>
    <x v="0"/>
    <x v="1"/>
    <x v="4"/>
  </r>
  <r>
    <n v="523.49499999999989"/>
    <n v="5.67"/>
    <n v="32650.383149999994"/>
    <x v="1"/>
    <x v="1"/>
    <x v="0"/>
  </r>
  <r>
    <n v="270.3"/>
    <n v="5.67"/>
    <n v="16858.611000000001"/>
    <x v="1"/>
    <x v="1"/>
    <x v="2"/>
  </r>
  <r>
    <n v="521.94000000000005"/>
    <n v="5.67"/>
    <n v="32553.397800000002"/>
    <x v="0"/>
    <x v="0"/>
    <x v="4"/>
  </r>
  <r>
    <n v="590.55333333333328"/>
    <n v="5.67"/>
    <n v="36832.811399999999"/>
    <x v="0"/>
    <x v="1"/>
    <x v="0"/>
  </r>
  <r>
    <n v="156.57999999999998"/>
    <n v="5.67"/>
    <n v="9765.8945999999978"/>
    <x v="0"/>
    <x v="1"/>
    <x v="4"/>
  </r>
  <r>
    <n v="790.57"/>
    <n v="5.67"/>
    <n v="49307.850899999998"/>
    <x v="0"/>
    <x v="0"/>
    <x v="4"/>
  </r>
  <r>
    <n v="576.16857142857145"/>
    <n v="5.67"/>
    <n v="35935.633800000003"/>
    <x v="0"/>
    <x v="1"/>
    <x v="5"/>
  </r>
  <r>
    <n v="570.32399999999996"/>
    <n v="5.67"/>
    <n v="35571.107879999996"/>
    <x v="0"/>
    <x v="1"/>
    <x v="6"/>
  </r>
  <r>
    <n v="556.2059999999999"/>
    <n v="5.67"/>
    <n v="34690.568219999994"/>
    <x v="1"/>
    <x v="0"/>
    <x v="1"/>
  </r>
  <r>
    <n v="670.18000000000006"/>
    <n v="5.67"/>
    <n v="41799.126600000003"/>
    <x v="0"/>
    <x v="1"/>
    <x v="5"/>
  </r>
  <r>
    <n v="254.97333333333333"/>
    <n v="5.67"/>
    <n v="15902.686799999999"/>
    <x v="2"/>
    <x v="1"/>
    <x v="1"/>
  </r>
  <r>
    <n v="829.34000000000015"/>
    <n v="5.67"/>
    <n v="51725.935800000007"/>
    <x v="1"/>
    <x v="0"/>
    <x v="7"/>
  </r>
  <r>
    <n v="611.47666666666669"/>
    <n v="5.67"/>
    <n v="38137.799700000003"/>
    <x v="0"/>
    <x v="0"/>
    <x v="9"/>
  </r>
  <r>
    <n v="962.37125000000015"/>
    <n v="5.67"/>
    <n v="60023.094862500009"/>
    <x v="0"/>
    <x v="1"/>
    <x v="3"/>
  </r>
  <r>
    <n v="752.91888888888889"/>
    <n v="5.67"/>
    <n v="46959.551100000004"/>
    <x v="0"/>
    <x v="1"/>
    <x v="7"/>
  </r>
  <r>
    <n v="665.19166666666661"/>
    <n v="5.67"/>
    <n v="41488.004249999998"/>
    <x v="0"/>
    <x v="0"/>
    <x v="7"/>
  </r>
  <r>
    <n v="490.95166666666665"/>
    <n v="5.67"/>
    <n v="30620.655449999998"/>
    <x v="0"/>
    <x v="1"/>
    <x v="3"/>
  </r>
  <r>
    <n v="764.93249999999989"/>
    <n v="5.67"/>
    <n v="47708.84002499999"/>
    <x v="2"/>
    <x v="0"/>
    <x v="1"/>
  </r>
  <r>
    <n v="660.95142857142855"/>
    <n v="5.67"/>
    <n v="41223.5406"/>
    <x v="0"/>
    <x v="1"/>
    <x v="4"/>
  </r>
  <r>
    <n v="738.21500000000003"/>
    <n v="5.67"/>
    <n v="46042.469549999994"/>
    <x v="1"/>
    <x v="0"/>
    <x v="0"/>
  </r>
  <r>
    <n v="302.315"/>
    <n v="5.67"/>
    <n v="18855.386549999999"/>
    <x v="0"/>
    <x v="0"/>
    <x v="7"/>
  </r>
  <r>
    <n v="708.55"/>
    <n v="5.67"/>
    <n v="44192.263499999994"/>
    <x v="0"/>
    <x v="0"/>
    <x v="7"/>
  </r>
  <r>
    <n v="378.875"/>
    <n v="5.67"/>
    <n v="23630.43375"/>
    <x v="0"/>
    <x v="0"/>
    <x v="0"/>
  </r>
  <r>
    <n v="195.77250000000001"/>
    <n v="5.67"/>
    <n v="12210.330825000001"/>
    <x v="0"/>
    <x v="1"/>
    <x v="7"/>
  </r>
  <r>
    <n v="572.66333333333341"/>
    <n v="5.67"/>
    <n v="35717.012100000007"/>
    <x v="2"/>
    <x v="1"/>
    <x v="0"/>
  </r>
  <r>
    <n v="871.72199999999998"/>
    <n v="5.67"/>
    <n v="54369.301139999996"/>
    <x v="1"/>
    <x v="1"/>
    <x v="4"/>
  </r>
  <r>
    <n v="613.85"/>
    <n v="5.67"/>
    <n v="38285.824500000002"/>
    <x v="2"/>
    <x v="0"/>
    <x v="1"/>
  </r>
  <r>
    <n v="551.81230769230774"/>
    <n v="5.67"/>
    <n v="34416.533630769234"/>
    <x v="1"/>
    <x v="0"/>
    <x v="9"/>
  </r>
  <r>
    <n v="472.31333333333328"/>
    <n v="5.67"/>
    <n v="29458.182599999993"/>
    <x v="0"/>
    <x v="1"/>
    <x v="0"/>
  </r>
  <r>
    <n v="368.18799999999999"/>
    <n v="5.67"/>
    <n v="22963.885559999999"/>
    <x v="0"/>
    <x v="0"/>
    <x v="4"/>
  </r>
  <r>
    <n v="708.7"/>
    <n v="5.67"/>
    <n v="44201.618999999999"/>
    <x v="0"/>
    <x v="0"/>
    <x v="5"/>
  </r>
  <r>
    <n v="921.25666666666677"/>
    <n v="5.67"/>
    <n v="57458.778300000005"/>
    <x v="1"/>
    <x v="1"/>
    <x v="0"/>
  </r>
  <r>
    <n v="307.89125000000001"/>
    <n v="5.67"/>
    <n v="19203.177262500001"/>
    <x v="0"/>
    <x v="1"/>
    <x v="2"/>
  </r>
  <r>
    <n v="498.71999999999997"/>
    <n v="5.67"/>
    <n v="31105.166399999995"/>
    <x v="2"/>
    <x v="0"/>
    <x v="2"/>
  </r>
  <r>
    <n v="355.31285714285707"/>
    <n v="5.67"/>
    <n v="22160.862899999996"/>
    <x v="0"/>
    <x v="1"/>
    <x v="0"/>
  </r>
  <r>
    <n v="546.95555555555552"/>
    <n v="5.67"/>
    <n v="34113.617999999995"/>
    <x v="0"/>
    <x v="0"/>
    <x v="7"/>
  </r>
  <r>
    <n v="673.3033333333334"/>
    <n v="5.67"/>
    <n v="41993.928900000006"/>
    <x v="2"/>
    <x v="1"/>
    <x v="4"/>
  </r>
  <r>
    <n v="443.15"/>
    <n v="5.67"/>
    <n v="27639.265500000001"/>
    <x v="2"/>
    <x v="0"/>
    <x v="7"/>
  </r>
  <r>
    <n v="645.66599999999994"/>
    <n v="5.67"/>
    <n v="40270.188419999999"/>
    <x v="0"/>
    <x v="0"/>
    <x v="4"/>
  </r>
  <r>
    <n v="324.82"/>
    <n v="5.67"/>
    <n v="20259.023399999998"/>
    <x v="0"/>
    <x v="1"/>
    <x v="7"/>
  </r>
  <r>
    <n v="514.25750000000005"/>
    <n v="5.67"/>
    <n v="32074.240275000004"/>
    <x v="0"/>
    <x v="1"/>
    <x v="4"/>
  </r>
  <r>
    <n v="806.23"/>
    <n v="5.67"/>
    <n v="50284.5651"/>
    <x v="2"/>
    <x v="1"/>
    <x v="7"/>
  </r>
  <r>
    <n v="412.8966666666667"/>
    <n v="5.67"/>
    <n v="25752.365099999999"/>
    <x v="0"/>
    <x v="0"/>
    <x v="7"/>
  </r>
  <r>
    <n v="313.45500000000004"/>
    <n v="5.67"/>
    <n v="19550.18835"/>
    <x v="0"/>
    <x v="0"/>
    <x v="7"/>
  </r>
  <r>
    <n v="427.40999999999997"/>
    <n v="5.67"/>
    <n v="26657.561699999998"/>
    <x v="0"/>
    <x v="0"/>
    <x v="1"/>
  </r>
  <r>
    <n v="633.31166666666661"/>
    <n v="5.67"/>
    <n v="39499.648649999996"/>
    <x v="2"/>
    <x v="0"/>
    <x v="7"/>
  </r>
  <r>
    <n v="421.57999999999993"/>
    <n v="5.67"/>
    <n v="26293.944599999995"/>
    <x v="1"/>
    <x v="1"/>
    <x v="7"/>
  </r>
  <r>
    <n v="349.31666666666666"/>
    <n v="5.67"/>
    <n v="21786.880499999999"/>
    <x v="2"/>
    <x v="0"/>
    <x v="7"/>
  </r>
  <r>
    <n v="327.51333333333332"/>
    <n v="5.67"/>
    <n v="20427.006599999997"/>
    <x v="2"/>
    <x v="0"/>
    <x v="2"/>
  </r>
  <r>
    <n v="570.92600000000004"/>
    <n v="5.67"/>
    <n v="35608.654620000001"/>
    <x v="0"/>
    <x v="1"/>
    <x v="7"/>
  </r>
  <r>
    <n v="586.51833333333332"/>
    <n v="5.67"/>
    <n v="36581.148449999993"/>
    <x v="0"/>
    <x v="1"/>
    <x v="1"/>
  </r>
  <r>
    <n v="616.21875"/>
    <n v="5.67"/>
    <n v="38433.563437500001"/>
    <x v="1"/>
    <x v="0"/>
    <x v="0"/>
  </r>
  <r>
    <n v="597.98428571428576"/>
    <n v="5.67"/>
    <n v="37296.279900000001"/>
    <x v="2"/>
    <x v="1"/>
    <x v="7"/>
  </r>
  <r>
    <n v="500.64499999999998"/>
    <n v="5.67"/>
    <n v="31225.228650000001"/>
    <x v="2"/>
    <x v="1"/>
    <x v="7"/>
  </r>
  <r>
    <n v="390.10250000000002"/>
    <n v="5.67"/>
    <n v="24330.692924999999"/>
    <x v="2"/>
    <x v="0"/>
    <x v="0"/>
  </r>
  <r>
    <n v="435.82400000000007"/>
    <n v="5.67"/>
    <n v="27182.342880000007"/>
    <x v="1"/>
    <x v="0"/>
    <x v="0"/>
  </r>
  <r>
    <n v="291.13"/>
    <n v="5.67"/>
    <n v="18157.7781"/>
    <x v="0"/>
    <x v="0"/>
    <x v="7"/>
  </r>
  <r>
    <n v="752.40666666666664"/>
    <n v="5.67"/>
    <n v="46927.603800000004"/>
    <x v="1"/>
    <x v="0"/>
    <x v="0"/>
  </r>
  <r>
    <n v="400.4325"/>
    <n v="5.67"/>
    <n v="24974.975025"/>
    <x v="1"/>
    <x v="0"/>
    <x v="5"/>
  </r>
  <r>
    <n v="645.61"/>
    <n v="5.67"/>
    <n v="40266.695700000004"/>
    <x v="1"/>
    <x v="1"/>
    <x v="1"/>
  </r>
  <r>
    <n v="704.17800000000011"/>
    <n v="5.67"/>
    <n v="43919.581860000006"/>
    <x v="1"/>
    <x v="1"/>
    <x v="1"/>
  </r>
  <r>
    <n v="580.37374999999997"/>
    <n v="5.67"/>
    <n v="36197.910787499997"/>
    <x v="2"/>
    <x v="0"/>
    <x v="9"/>
  </r>
  <r>
    <n v="852.90666666666675"/>
    <n v="5.67"/>
    <n v="53195.788800000002"/>
    <x v="1"/>
    <x v="0"/>
    <x v="2"/>
  </r>
  <r>
    <n v="869.77125000000001"/>
    <n v="5.67"/>
    <n v="54247.632862500002"/>
    <x v="1"/>
    <x v="1"/>
    <x v="3"/>
  </r>
  <r>
    <n v="683.40250000000003"/>
    <n v="5.67"/>
    <n v="42623.813925000002"/>
    <x v="2"/>
    <x v="1"/>
    <x v="4"/>
  </r>
  <r>
    <n v="467.19285714285712"/>
    <n v="5.67"/>
    <n v="29138.818499999998"/>
    <x v="0"/>
    <x v="0"/>
    <x v="3"/>
  </r>
  <r>
    <n v="622.49428571428575"/>
    <n v="5.67"/>
    <n v="38824.9686"/>
    <x v="0"/>
    <x v="1"/>
    <x v="4"/>
  </r>
  <r>
    <n v="339.26"/>
    <n v="5.67"/>
    <n v="21159.646199999999"/>
    <x v="0"/>
    <x v="0"/>
    <x v="2"/>
  </r>
  <r>
    <n v="592.80666666666673"/>
    <n v="5.67"/>
    <n v="36973.351800000004"/>
    <x v="2"/>
    <x v="1"/>
    <x v="4"/>
  </r>
  <r>
    <n v="585.15375000000006"/>
    <n v="5.67"/>
    <n v="36496.039387500001"/>
    <x v="1"/>
    <x v="0"/>
    <x v="5"/>
  </r>
  <r>
    <n v="869.95499999999993"/>
    <n v="5.67"/>
    <n v="54259.093349999996"/>
    <x v="0"/>
    <x v="1"/>
    <x v="7"/>
  </r>
  <r>
    <n v="603.50875000000008"/>
    <n v="5.67"/>
    <n v="37640.840737500002"/>
    <x v="2"/>
    <x v="1"/>
    <x v="2"/>
  </r>
  <r>
    <n v="455.71899999999994"/>
    <n v="5.67"/>
    <n v="28423.194029999995"/>
    <x v="0"/>
    <x v="1"/>
    <x v="4"/>
  </r>
  <r>
    <n v="750.61599999999999"/>
    <n v="5.67"/>
    <n v="46815.91992"/>
    <x v="0"/>
    <x v="1"/>
    <x v="2"/>
  </r>
  <r>
    <n v="684.35333333333335"/>
    <n v="5.67"/>
    <n v="42683.117400000003"/>
    <x v="2"/>
    <x v="1"/>
    <x v="0"/>
  </r>
  <r>
    <n v="558.50833333333333"/>
    <n v="5.67"/>
    <n v="34834.164749999996"/>
    <x v="0"/>
    <x v="0"/>
    <x v="7"/>
  </r>
  <r>
    <n v="525.17833333333328"/>
    <n v="5.67"/>
    <n v="32755.372649999998"/>
    <x v="0"/>
    <x v="1"/>
    <x v="0"/>
  </r>
  <r>
    <n v="539.28857142857146"/>
    <n v="5.67"/>
    <n v="33635.428200000002"/>
    <x v="0"/>
    <x v="0"/>
    <x v="4"/>
  </r>
  <r>
    <n v="371.75000000000006"/>
    <n v="5.67"/>
    <n v="23186.047500000001"/>
    <x v="0"/>
    <x v="1"/>
    <x v="3"/>
  </r>
  <r>
    <n v="660.87749999999994"/>
    <n v="5.67"/>
    <n v="41218.929674999992"/>
    <x v="0"/>
    <x v="0"/>
    <x v="1"/>
  </r>
  <r>
    <n v="858.37714285714276"/>
    <n v="5.67"/>
    <n v="53536.982399999994"/>
    <x v="2"/>
    <x v="0"/>
    <x v="3"/>
  </r>
  <r>
    <n v="650.70666666666659"/>
    <n v="5.67"/>
    <n v="40584.574799999995"/>
    <x v="1"/>
    <x v="1"/>
    <x v="5"/>
  </r>
  <r>
    <n v="583.61500000000001"/>
    <n v="5.67"/>
    <n v="36400.06755"/>
    <x v="0"/>
    <x v="1"/>
    <x v="1"/>
  </r>
  <r>
    <n v="333.19333333333333"/>
    <n v="5.67"/>
    <n v="20781.268199999999"/>
    <x v="0"/>
    <x v="1"/>
    <x v="0"/>
  </r>
  <r>
    <n v="803.34"/>
    <n v="5.67"/>
    <n v="50104.315799999997"/>
    <x v="0"/>
    <x v="0"/>
    <x v="4"/>
  </r>
  <r>
    <n v="626.56799999999998"/>
    <n v="5.67"/>
    <n v="39079.046159999998"/>
    <x v="0"/>
    <x v="0"/>
    <x v="0"/>
  </r>
  <r>
    <n v="548.33166666666671"/>
    <n v="5.67"/>
    <n v="34199.446049999999"/>
    <x v="2"/>
    <x v="0"/>
    <x v="1"/>
  </r>
  <r>
    <n v="787.43200000000002"/>
    <n v="5.67"/>
    <n v="49112.133840000002"/>
    <x v="0"/>
    <x v="0"/>
    <x v="4"/>
  </r>
  <r>
    <n v="426.91"/>
    <n v="5.67"/>
    <n v="26626.376700000001"/>
    <x v="1"/>
    <x v="0"/>
    <x v="1"/>
  </r>
  <r>
    <n v="722.87166666666678"/>
    <n v="5.67"/>
    <n v="45085.505850000009"/>
    <x v="2"/>
    <x v="0"/>
    <x v="1"/>
  </r>
  <r>
    <n v="673.68999999999994"/>
    <n v="5.67"/>
    <n v="42018.045299999998"/>
    <x v="2"/>
    <x v="1"/>
    <x v="7"/>
  </r>
  <r>
    <n v="659.572"/>
    <n v="5.67"/>
    <n v="41137.505640000003"/>
    <x v="0"/>
    <x v="0"/>
    <x v="4"/>
  </r>
  <r>
    <n v="499.11333333333329"/>
    <n v="5.67"/>
    <n v="31129.698599999996"/>
    <x v="1"/>
    <x v="0"/>
    <x v="7"/>
  </r>
  <r>
    <n v="555.60799999999995"/>
    <n v="5.67"/>
    <n v="34653.270959999994"/>
    <x v="0"/>
    <x v="1"/>
    <x v="5"/>
  </r>
  <r>
    <n v="420.17222222222222"/>
    <n v="5.67"/>
    <n v="26206.141499999998"/>
    <x v="1"/>
    <x v="1"/>
    <x v="1"/>
  </r>
  <r>
    <n v="478.21285714285716"/>
    <n v="5.67"/>
    <n v="29826.135899999997"/>
    <x v="0"/>
    <x v="1"/>
    <x v="7"/>
  </r>
  <r>
    <n v="713.77833333333331"/>
    <n v="5.67"/>
    <n v="44518.354650000001"/>
    <x v="2"/>
    <x v="1"/>
    <x v="5"/>
  </r>
  <r>
    <n v="584.44499999999994"/>
    <n v="5.67"/>
    <n v="36451.834649999997"/>
    <x v="2"/>
    <x v="0"/>
    <x v="2"/>
  </r>
  <r>
    <n v="449.78166666666669"/>
    <n v="5.67"/>
    <n v="28052.882550000002"/>
    <x v="1"/>
    <x v="0"/>
    <x v="7"/>
  </r>
  <r>
    <n v="751.65428571428583"/>
    <n v="5.67"/>
    <n v="46880.677800000005"/>
    <x v="2"/>
    <x v="0"/>
    <x v="6"/>
  </r>
  <r>
    <n v="505.60444444444448"/>
    <n v="5.67"/>
    <n v="31534.549200000001"/>
    <x v="2"/>
    <x v="0"/>
    <x v="4"/>
  </r>
  <r>
    <n v="550.15714285714296"/>
    <n v="5.67"/>
    <n v="34313.301000000007"/>
    <x v="0"/>
    <x v="0"/>
    <x v="1"/>
  </r>
  <r>
    <n v="356.33"/>
    <n v="5.67"/>
    <n v="22224.302099999997"/>
    <x v="2"/>
    <x v="0"/>
    <x v="7"/>
  </r>
  <r>
    <n v="377.61400000000003"/>
    <n v="5.67"/>
    <n v="23551.785180000003"/>
    <x v="0"/>
    <x v="1"/>
    <x v="5"/>
  </r>
  <r>
    <n v="501.65500000000003"/>
    <n v="5.67"/>
    <n v="31288.222350000004"/>
    <x v="1"/>
    <x v="1"/>
    <x v="0"/>
  </r>
  <r>
    <n v="406.72666666666669"/>
    <n v="5.67"/>
    <n v="25367.542200000004"/>
    <x v="0"/>
    <x v="1"/>
    <x v="0"/>
  </r>
  <r>
    <n v="484.33250000000004"/>
    <n v="5.67"/>
    <n v="30207.818025000004"/>
    <x v="0"/>
    <x v="1"/>
    <x v="5"/>
  </r>
  <r>
    <n v="665.46500000000003"/>
    <n v="5.67"/>
    <n v="41505.052050000006"/>
    <x v="2"/>
    <x v="1"/>
    <x v="0"/>
  </r>
  <r>
    <n v="445.22285714285721"/>
    <n v="5.67"/>
    <n v="27768.549600000002"/>
    <x v="0"/>
    <x v="1"/>
    <x v="0"/>
  </r>
  <r>
    <n v="518.06000000000006"/>
    <n v="5.67"/>
    <n v="32311.402200000004"/>
    <x v="2"/>
    <x v="0"/>
    <x v="4"/>
  </r>
  <r>
    <n v="266.62222222222221"/>
    <n v="5.67"/>
    <n v="16629.227999999999"/>
    <x v="0"/>
    <x v="0"/>
    <x v="4"/>
  </r>
  <r>
    <n v="386.82000000000005"/>
    <n v="5.67"/>
    <n v="24125.963400000001"/>
    <x v="0"/>
    <x v="0"/>
    <x v="4"/>
  </r>
  <r>
    <n v="619.71"/>
    <n v="5.67"/>
    <n v="38651.312700000002"/>
    <x v="0"/>
    <x v="0"/>
    <x v="1"/>
  </r>
  <r>
    <n v="330.77"/>
    <n v="5.67"/>
    <n v="20630.124899999999"/>
    <x v="2"/>
    <x v="0"/>
    <x v="7"/>
  </r>
  <r>
    <n v="813.4"/>
    <n v="5.67"/>
    <n v="50731.758000000002"/>
    <x v="0"/>
    <x v="0"/>
    <x v="1"/>
  </r>
  <r>
    <n v="752.68499999999995"/>
    <n v="5.67"/>
    <n v="46944.963449999996"/>
    <x v="0"/>
    <x v="0"/>
    <x v="7"/>
  </r>
  <r>
    <n v="463.74333333333334"/>
    <n v="5.67"/>
    <n v="28923.671699999999"/>
    <x v="0"/>
    <x v="0"/>
    <x v="7"/>
  </r>
  <r>
    <n v="332.58750000000003"/>
    <n v="5.67"/>
    <n v="20743.482375000003"/>
    <x v="0"/>
    <x v="0"/>
    <x v="1"/>
  </r>
  <r>
    <n v="365.67750000000001"/>
    <n v="5.67"/>
    <n v="22807.305674999996"/>
    <x v="0"/>
    <x v="0"/>
    <x v="7"/>
  </r>
  <r>
    <n v="255.77500000000001"/>
    <n v="5.67"/>
    <n v="15952.686749999999"/>
    <x v="2"/>
    <x v="0"/>
    <x v="4"/>
  </r>
  <r>
    <n v="609.51750000000004"/>
    <n v="5.67"/>
    <n v="38015.606475000001"/>
    <x v="2"/>
    <x v="0"/>
    <x v="4"/>
  </r>
  <r>
    <n v="832.42"/>
    <n v="5.67"/>
    <n v="51918.035400000001"/>
    <x v="0"/>
    <x v="0"/>
    <x v="1"/>
  </r>
  <r>
    <n v="654.96333333333325"/>
    <n v="5.67"/>
    <n v="40850.063099999992"/>
    <x v="1"/>
    <x v="0"/>
    <x v="0"/>
  </r>
  <r>
    <n v="721.44333333333327"/>
    <n v="5.67"/>
    <n v="44996.420699999995"/>
    <x v="0"/>
    <x v="0"/>
    <x v="4"/>
  </r>
  <r>
    <n v="646.43399999999997"/>
    <n v="5.67"/>
    <n v="40318.088579999996"/>
    <x v="0"/>
    <x v="0"/>
    <x v="3"/>
  </r>
  <r>
    <n v="698.22399999999993"/>
    <n v="5.67"/>
    <n v="43548.230879999996"/>
    <x v="0"/>
    <x v="0"/>
    <x v="0"/>
  </r>
  <r>
    <n v="401.19500000000005"/>
    <n v="5.67"/>
    <n v="25022.532149999999"/>
    <x v="2"/>
    <x v="1"/>
    <x v="1"/>
  </r>
  <r>
    <n v="462.08444444444444"/>
    <n v="5.67"/>
    <n v="28820.2068"/>
    <x v="0"/>
    <x v="1"/>
    <x v="3"/>
  </r>
  <r>
    <n v="590.13"/>
    <n v="5.67"/>
    <n v="36806.408100000001"/>
    <x v="0"/>
    <x v="1"/>
    <x v="1"/>
  </r>
  <r>
    <n v="487.75333333333339"/>
    <n v="5.67"/>
    <n v="30421.1754"/>
    <x v="2"/>
    <x v="1"/>
    <x v="1"/>
  </r>
  <r>
    <n v="596.12999999999988"/>
    <n v="5.67"/>
    <n v="37180.628099999987"/>
    <x v="0"/>
    <x v="1"/>
    <x v="1"/>
  </r>
  <r>
    <n v="596.02499999999998"/>
    <n v="5.67"/>
    <n v="37174.079250000003"/>
    <x v="0"/>
    <x v="0"/>
    <x v="6"/>
  </r>
  <r>
    <n v="206.04499999999999"/>
    <n v="5.67"/>
    <n v="12851.02665"/>
    <x v="2"/>
    <x v="1"/>
    <x v="7"/>
  </r>
  <r>
    <n v="449.13222222222225"/>
    <n v="5.67"/>
    <n v="28012.376700000001"/>
    <x v="2"/>
    <x v="1"/>
    <x v="1"/>
  </r>
  <r>
    <n v="464.30333333333346"/>
    <n v="5.67"/>
    <n v="28958.598900000008"/>
    <x v="0"/>
    <x v="1"/>
    <x v="4"/>
  </r>
  <r>
    <n v="561.97249999999997"/>
    <n v="5.67"/>
    <n v="35050.224824999998"/>
    <x v="1"/>
    <x v="0"/>
    <x v="7"/>
  </r>
  <r>
    <n v="734.26777777777772"/>
    <n v="5.67"/>
    <n v="45796.281299999995"/>
    <x v="2"/>
    <x v="0"/>
    <x v="8"/>
  </r>
  <r>
    <n v="400.51499999999999"/>
    <n v="5.67"/>
    <n v="24980.120549999996"/>
    <x v="0"/>
    <x v="1"/>
    <x v="8"/>
  </r>
  <r>
    <n v="313.71333333333331"/>
    <n v="5.67"/>
    <n v="19566.300599999999"/>
    <x v="2"/>
    <x v="0"/>
    <x v="0"/>
  </r>
  <r>
    <n v="558.85714285714289"/>
    <n v="5.67"/>
    <n v="34855.920000000006"/>
    <x v="2"/>
    <x v="1"/>
    <x v="1"/>
  </r>
  <r>
    <n v="300.47499999999997"/>
    <n v="5.67"/>
    <n v="18740.625749999999"/>
    <x v="0"/>
    <x v="1"/>
    <x v="3"/>
  </r>
  <r>
    <n v="482.18909090909079"/>
    <n v="5.67"/>
    <n v="30074.13359999999"/>
    <x v="0"/>
    <x v="0"/>
    <x v="4"/>
  </r>
  <r>
    <n v="755.98500000000001"/>
    <n v="5.67"/>
    <n v="47150.784449999999"/>
    <x v="1"/>
    <x v="1"/>
    <x v="4"/>
  </r>
  <r>
    <n v="702.28600000000006"/>
    <n v="5.67"/>
    <n v="43801.577820000006"/>
    <x v="1"/>
    <x v="1"/>
    <x v="1"/>
  </r>
  <r>
    <n v="460.56399999999996"/>
    <n v="5.67"/>
    <n v="28725.376680000001"/>
    <x v="0"/>
    <x v="0"/>
    <x v="1"/>
  </r>
  <r>
    <n v="508.82"/>
    <n v="5.67"/>
    <n v="31735.1034"/>
    <x v="2"/>
    <x v="1"/>
    <x v="0"/>
  </r>
  <r>
    <n v="699.54250000000002"/>
    <n v="5.67"/>
    <n v="43630.465725000002"/>
    <x v="2"/>
    <x v="1"/>
    <x v="1"/>
  </r>
  <r>
    <n v="771.16000000000008"/>
    <n v="5.67"/>
    <n v="48097.249200000006"/>
    <x v="1"/>
    <x v="0"/>
    <x v="3"/>
  </r>
  <r>
    <n v="734.78125"/>
    <n v="5.67"/>
    <n v="45828.306562499994"/>
    <x v="0"/>
    <x v="0"/>
    <x v="2"/>
  </r>
  <r>
    <n v="245.00799999999998"/>
    <n v="5.67"/>
    <n v="15281.148959999999"/>
    <x v="2"/>
    <x v="0"/>
    <x v="0"/>
  </r>
  <r>
    <n v="746.85"/>
    <n v="5.67"/>
    <n v="46581.034500000002"/>
    <x v="2"/>
    <x v="1"/>
    <x v="7"/>
  </r>
  <r>
    <n v="653.9766666666668"/>
    <n v="5.67"/>
    <n v="40788.524700000009"/>
    <x v="1"/>
    <x v="1"/>
    <x v="2"/>
  </r>
  <r>
    <n v="250.28285714285715"/>
    <n v="5.67"/>
    <n v="15610.141800000001"/>
    <x v="0"/>
    <x v="0"/>
    <x v="1"/>
  </r>
  <r>
    <n v="592.96923076923076"/>
    <n v="5.67"/>
    <n v="36983.490923076926"/>
    <x v="1"/>
    <x v="0"/>
    <x v="7"/>
  </r>
  <r>
    <n v="745.14333333333332"/>
    <n v="5.67"/>
    <n v="46474.589699999997"/>
    <x v="2"/>
    <x v="1"/>
    <x v="6"/>
  </r>
  <r>
    <n v="818.21749999999997"/>
    <n v="5.67"/>
    <n v="51032.225474999992"/>
    <x v="0"/>
    <x v="1"/>
    <x v="0"/>
  </r>
  <r>
    <n v="813.31875000000014"/>
    <n v="5.67"/>
    <n v="50726.690437500009"/>
    <x v="1"/>
    <x v="1"/>
    <x v="1"/>
  </r>
  <r>
    <n v="737.49333333333334"/>
    <n v="5.67"/>
    <n v="45997.459199999998"/>
    <x v="1"/>
    <x v="1"/>
    <x v="0"/>
  </r>
  <r>
    <n v="706.68399999999997"/>
    <n v="5.67"/>
    <n v="44075.881079999999"/>
    <x v="2"/>
    <x v="1"/>
    <x v="4"/>
  </r>
  <r>
    <n v="646.16"/>
    <n v="5.67"/>
    <n v="40300.999199999998"/>
    <x v="0"/>
    <x v="0"/>
    <x v="1"/>
  </r>
  <r>
    <n v="535.62"/>
    <n v="5.67"/>
    <n v="33406.619400000003"/>
    <x v="0"/>
    <x v="1"/>
    <x v="7"/>
  </r>
  <r>
    <n v="610.846"/>
    <n v="5.67"/>
    <n v="38098.465019999996"/>
    <x v="0"/>
    <x v="0"/>
    <x v="1"/>
  </r>
  <r>
    <n v="553.66714285714284"/>
    <n v="5.67"/>
    <n v="34532.219700000001"/>
    <x v="2"/>
    <x v="1"/>
    <x v="0"/>
  </r>
  <r>
    <n v="693.43333333333339"/>
    <n v="5.67"/>
    <n v="43249.437000000005"/>
    <x v="1"/>
    <x v="0"/>
    <x v="7"/>
  </r>
  <r>
    <n v="496.82"/>
    <n v="5.67"/>
    <n v="30986.663399999998"/>
    <x v="2"/>
    <x v="1"/>
    <x v="5"/>
  </r>
  <r>
    <n v="699.26333333333332"/>
    <n v="5.67"/>
    <n v="43613.054100000001"/>
    <x v="2"/>
    <x v="0"/>
    <x v="1"/>
  </r>
  <r>
    <n v="954.21333333333348"/>
    <n v="5.67"/>
    <n v="59514.285600000003"/>
    <x v="0"/>
    <x v="1"/>
    <x v="0"/>
  </r>
  <r>
    <n v="990.70399999999995"/>
    <n v="5.67"/>
    <n v="61790.208479999994"/>
    <x v="0"/>
    <x v="0"/>
    <x v="7"/>
  </r>
  <r>
    <n v="871.85833333333323"/>
    <n v="5.67"/>
    <n v="54377.804249999986"/>
    <x v="1"/>
    <x v="1"/>
    <x v="2"/>
  </r>
  <r>
    <n v="179"/>
    <n v="5.67"/>
    <n v="11164.23"/>
    <x v="2"/>
    <x v="1"/>
    <x v="7"/>
  </r>
  <r>
    <n v="365.70499999999998"/>
    <n v="5.67"/>
    <n v="22809.020849999997"/>
    <x v="2"/>
    <x v="0"/>
    <x v="2"/>
  </r>
  <r>
    <n v="911.4766666666668"/>
    <n v="5.67"/>
    <n v="56848.799700000003"/>
    <x v="0"/>
    <x v="0"/>
    <x v="4"/>
  </r>
  <r>
    <n v="622.67200000000003"/>
    <n v="5.67"/>
    <n v="38836.052640000002"/>
    <x v="2"/>
    <x v="0"/>
    <x v="1"/>
  </r>
  <r>
    <n v="665.72666666666669"/>
    <n v="5.67"/>
    <n v="41521.372199999998"/>
    <x v="2"/>
    <x v="0"/>
    <x v="1"/>
  </r>
  <r>
    <n v="569.23199999999997"/>
    <n v="5.67"/>
    <n v="35502.999839999997"/>
    <x v="1"/>
    <x v="1"/>
    <x v="7"/>
  </r>
  <r>
    <n v="379.44600000000003"/>
    <n v="5.67"/>
    <n v="23666.047020000002"/>
    <x v="0"/>
    <x v="1"/>
    <x v="4"/>
  </r>
  <r>
    <n v="781.88400000000001"/>
    <n v="5.67"/>
    <n v="48766.105080000001"/>
    <x v="2"/>
    <x v="0"/>
    <x v="0"/>
  </r>
  <r>
    <n v="513.11166666666668"/>
    <n v="5.67"/>
    <n v="32002.774650000003"/>
    <x v="1"/>
    <x v="0"/>
    <x v="7"/>
  </r>
  <r>
    <n v="529.82499999999993"/>
    <n v="5.67"/>
    <n v="33045.185249999995"/>
    <x v="2"/>
    <x v="0"/>
    <x v="7"/>
  </r>
  <r>
    <n v="627.18285714285719"/>
    <n v="5.67"/>
    <n v="39117.394800000002"/>
    <x v="1"/>
    <x v="0"/>
    <x v="3"/>
  </r>
  <r>
    <n v="377.72400000000005"/>
    <n v="5.67"/>
    <n v="23558.645880000004"/>
    <x v="2"/>
    <x v="1"/>
    <x v="8"/>
  </r>
  <r>
    <n v="744.63555555555547"/>
    <n v="5.67"/>
    <n v="46442.919599999987"/>
    <x v="2"/>
    <x v="0"/>
    <x v="1"/>
  </r>
  <r>
    <n v="483.21"/>
    <n v="5.67"/>
    <n v="30137.807699999998"/>
    <x v="1"/>
    <x v="0"/>
    <x v="4"/>
  </r>
  <r>
    <n v="486.4620000000001"/>
    <n v="5.67"/>
    <n v="30340.634940000004"/>
    <x v="2"/>
    <x v="1"/>
    <x v="4"/>
  </r>
  <r>
    <n v="634.28250000000014"/>
    <n v="5.67"/>
    <n v="39560.199525000011"/>
    <x v="0"/>
    <x v="0"/>
    <x v="2"/>
  </r>
  <r>
    <n v="408.17200000000003"/>
    <n v="5.67"/>
    <n v="25457.687640000004"/>
    <x v="1"/>
    <x v="0"/>
    <x v="9"/>
  </r>
  <r>
    <n v="883.21749999999997"/>
    <n v="5.67"/>
    <n v="55086.275474999995"/>
    <x v="0"/>
    <x v="1"/>
    <x v="4"/>
  </r>
  <r>
    <n v="524.25"/>
    <n v="5.67"/>
    <n v="32697.4725"/>
    <x v="2"/>
    <x v="1"/>
    <x v="4"/>
  </r>
  <r>
    <n v="350.98666666666668"/>
    <n v="5.67"/>
    <n v="21891.038399999998"/>
    <x v="0"/>
    <x v="0"/>
    <x v="7"/>
  </r>
  <r>
    <n v="296.74875000000003"/>
    <n v="5.67"/>
    <n v="18508.219537500001"/>
    <x v="2"/>
    <x v="0"/>
    <x v="4"/>
  </r>
  <r>
    <n v="703.07833333333338"/>
    <n v="5.67"/>
    <n v="43850.995649999997"/>
    <x v="1"/>
    <x v="1"/>
    <x v="5"/>
  </r>
  <r>
    <n v="702.27555555555546"/>
    <n v="5.67"/>
    <n v="43800.926399999997"/>
    <x v="1"/>
    <x v="1"/>
    <x v="9"/>
  </r>
  <r>
    <n v="565.41999999999996"/>
    <n v="5.67"/>
    <n v="35265.2454"/>
    <x v="0"/>
    <x v="0"/>
    <x v="7"/>
  </r>
  <r>
    <n v="499.45750000000004"/>
    <n v="5.67"/>
    <n v="31151.164275000003"/>
    <x v="0"/>
    <x v="1"/>
    <x v="1"/>
  </r>
  <r>
    <n v="618.15"/>
    <n v="5.67"/>
    <n v="38554.015500000001"/>
    <x v="2"/>
    <x v="0"/>
    <x v="7"/>
  </r>
  <r>
    <n v="517.755"/>
    <n v="5.67"/>
    <n v="32292.379349999999"/>
    <x v="0"/>
    <x v="0"/>
    <x v="4"/>
  </r>
  <r>
    <n v="424.83250000000004"/>
    <n v="5.67"/>
    <n v="26496.803025000001"/>
    <x v="0"/>
    <x v="1"/>
    <x v="5"/>
  </r>
  <r>
    <n v="240.084"/>
    <n v="5.67"/>
    <n v="14974.03908"/>
    <x v="0"/>
    <x v="0"/>
    <x v="2"/>
  </r>
  <r>
    <n v="723.22166666666669"/>
    <n v="5.67"/>
    <n v="45107.335350000008"/>
    <x v="0"/>
    <x v="1"/>
    <x v="9"/>
  </r>
  <r>
    <n v="670.57"/>
    <n v="5.67"/>
    <n v="41823.450900000003"/>
    <x v="2"/>
    <x v="1"/>
    <x v="4"/>
  </r>
  <r>
    <n v="810.64374999999995"/>
    <n v="5.67"/>
    <n v="50559.850687499995"/>
    <x v="0"/>
    <x v="0"/>
    <x v="0"/>
  </r>
  <r>
    <n v="659.8022222222221"/>
    <n v="5.67"/>
    <n v="41151.864599999994"/>
    <x v="0"/>
    <x v="1"/>
    <x v="1"/>
  </r>
  <r>
    <n v="215.90500000000003"/>
    <n v="5.67"/>
    <n v="13465.994850000001"/>
    <x v="2"/>
    <x v="1"/>
    <x v="1"/>
  </r>
  <r>
    <n v="651.13499999999999"/>
    <n v="5.67"/>
    <n v="40611.289949999998"/>
    <x v="0"/>
    <x v="1"/>
    <x v="4"/>
  </r>
  <r>
    <n v="619.7266666666668"/>
    <n v="5.67"/>
    <n v="38652.352200000008"/>
    <x v="0"/>
    <x v="0"/>
    <x v="1"/>
  </r>
  <r>
    <n v="416.0333333333333"/>
    <n v="5.67"/>
    <n v="25947.998999999996"/>
    <x v="0"/>
    <x v="0"/>
    <x v="2"/>
  </r>
  <r>
    <n v="592.24500000000012"/>
    <n v="5.67"/>
    <n v="36938.320650000009"/>
    <x v="0"/>
    <x v="0"/>
    <x v="9"/>
  </r>
  <r>
    <n v="710.4860000000001"/>
    <n v="5.67"/>
    <n v="44313.011820000007"/>
    <x v="0"/>
    <x v="1"/>
    <x v="1"/>
  </r>
  <r>
    <n v="1095.58"/>
    <n v="5.67"/>
    <n v="68331.324599999993"/>
    <x v="0"/>
    <x v="1"/>
    <x v="1"/>
  </r>
  <r>
    <n v="269.40500000000003"/>
    <n v="5.67"/>
    <n v="16802.789850000001"/>
    <x v="1"/>
    <x v="1"/>
    <x v="7"/>
  </r>
  <r>
    <n v="614.45375000000001"/>
    <n v="5.67"/>
    <n v="38323.4803875"/>
    <x v="2"/>
    <x v="0"/>
    <x v="0"/>
  </r>
  <r>
    <n v="1006.4716666666667"/>
    <n v="5.67"/>
    <n v="62773.637849999999"/>
    <x v="1"/>
    <x v="1"/>
    <x v="0"/>
  </r>
  <r>
    <n v="783.30124999999998"/>
    <n v="5.67"/>
    <n v="48854.498962500002"/>
    <x v="0"/>
    <x v="0"/>
    <x v="3"/>
  </r>
  <r>
    <n v="685.31999999999994"/>
    <n v="5.67"/>
    <n v="42743.408399999993"/>
    <x v="2"/>
    <x v="1"/>
    <x v="6"/>
  </r>
  <r>
    <n v="526.62200000000007"/>
    <n v="5.67"/>
    <n v="32845.414140000001"/>
    <x v="0"/>
    <x v="1"/>
    <x v="0"/>
  </r>
  <r>
    <n v="1759.85"/>
    <n v="5.67"/>
    <n v="109761.84450000001"/>
    <x v="2"/>
    <x v="0"/>
    <x v="2"/>
  </r>
  <r>
    <n v="588.11249999999995"/>
    <n v="5.67"/>
    <n v="36680.576624999994"/>
    <x v="0"/>
    <x v="1"/>
    <x v="0"/>
  </r>
  <r>
    <n v="812.40250000000003"/>
    <n v="5.67"/>
    <n v="50669.543925000005"/>
    <x v="0"/>
    <x v="0"/>
    <x v="5"/>
  </r>
  <r>
    <n v="725.9174999999999"/>
    <n v="5.67"/>
    <n v="45275.474474999988"/>
    <x v="0"/>
    <x v="1"/>
    <x v="7"/>
  </r>
  <r>
    <n v="420.05200000000002"/>
    <n v="5.67"/>
    <n v="26198.643240000001"/>
    <x v="2"/>
    <x v="1"/>
    <x v="4"/>
  </r>
  <r>
    <n v="543.41125"/>
    <n v="5.67"/>
    <n v="33892.559662499996"/>
    <x v="0"/>
    <x v="1"/>
    <x v="3"/>
  </r>
  <r>
    <n v="552.27499999999998"/>
    <n v="5.67"/>
    <n v="34445.391750000003"/>
    <x v="2"/>
    <x v="1"/>
    <x v="9"/>
  </r>
  <r>
    <n v="705.98571428571427"/>
    <n v="5.67"/>
    <n v="44032.328999999998"/>
    <x v="0"/>
    <x v="0"/>
    <x v="7"/>
  </r>
  <r>
    <n v="761.02800000000002"/>
    <n v="5.67"/>
    <n v="47465.316360000004"/>
    <x v="0"/>
    <x v="1"/>
    <x v="0"/>
  </r>
  <r>
    <n v="649.79500000000007"/>
    <n v="5.67"/>
    <n v="40527.714150000007"/>
    <x v="0"/>
    <x v="0"/>
    <x v="2"/>
  </r>
  <r>
    <n v="448.9"/>
    <n v="5.67"/>
    <n v="27997.893"/>
    <x v="2"/>
    <x v="0"/>
    <x v="0"/>
  </r>
  <r>
    <n v="454.245"/>
    <n v="5.67"/>
    <n v="28331.260649999997"/>
    <x v="0"/>
    <x v="0"/>
    <x v="0"/>
  </r>
  <r>
    <n v="511.22666666666669"/>
    <n v="5.67"/>
    <n v="31885.207200000001"/>
    <x v="0"/>
    <x v="0"/>
    <x v="4"/>
  </r>
  <r>
    <n v="640.22"/>
    <n v="5.67"/>
    <n v="39930.521399999998"/>
    <x v="2"/>
    <x v="1"/>
    <x v="1"/>
  </r>
  <r>
    <n v="234.60125000000002"/>
    <n v="5.67"/>
    <n v="14632.079962500002"/>
    <x v="1"/>
    <x v="0"/>
    <x v="3"/>
  </r>
  <r>
    <n v="655.23"/>
    <n v="5.67"/>
    <n v="40866.695100000004"/>
    <x v="0"/>
    <x v="1"/>
    <x v="4"/>
  </r>
  <r>
    <n v="311.77"/>
    <n v="5.67"/>
    <n v="19445.0949"/>
    <x v="0"/>
    <x v="1"/>
    <x v="4"/>
  </r>
  <r>
    <n v="623.75111111111119"/>
    <n v="5.67"/>
    <n v="38903.356800000001"/>
    <x v="0"/>
    <x v="1"/>
    <x v="4"/>
  </r>
  <r>
    <n v="535.68285714285719"/>
    <n v="5.67"/>
    <n v="33410.539799999999"/>
    <x v="1"/>
    <x v="0"/>
    <x v="7"/>
  </r>
  <r>
    <n v="609.45000000000005"/>
    <n v="5.67"/>
    <n v="38011.396500000003"/>
    <x v="1"/>
    <x v="0"/>
    <x v="1"/>
  </r>
  <r>
    <n v="431.18500000000012"/>
    <n v="5.67"/>
    <n v="26893.008450000008"/>
    <x v="2"/>
    <x v="1"/>
    <x v="5"/>
  </r>
  <r>
    <n v="748.88"/>
    <n v="5.67"/>
    <n v="46707.645599999996"/>
    <x v="0"/>
    <x v="1"/>
    <x v="1"/>
  </r>
  <r>
    <n v="896.33500000000004"/>
    <n v="5.67"/>
    <n v="55904.413950000002"/>
    <x v="1"/>
    <x v="1"/>
    <x v="2"/>
  </r>
  <r>
    <n v="866.33799999999997"/>
    <n v="5.67"/>
    <n v="54033.501059999995"/>
    <x v="2"/>
    <x v="0"/>
    <x v="2"/>
  </r>
  <r>
    <n v="662.66800000000001"/>
    <n v="5.67"/>
    <n v="41330.603159999999"/>
    <x v="1"/>
    <x v="1"/>
    <x v="4"/>
  </r>
  <r>
    <n v="696.68499999999995"/>
    <n v="5.67"/>
    <n v="43452.243449999994"/>
    <x v="1"/>
    <x v="0"/>
    <x v="1"/>
  </r>
  <r>
    <n v="682.70399999999995"/>
    <n v="5.67"/>
    <n v="42580.248479999995"/>
    <x v="1"/>
    <x v="0"/>
    <x v="1"/>
  </r>
  <r>
    <n v="751.53249999999991"/>
    <n v="5.67"/>
    <n v="46873.082024999996"/>
    <x v="2"/>
    <x v="1"/>
    <x v="0"/>
  </r>
  <r>
    <n v="378.71999999999997"/>
    <n v="5.67"/>
    <n v="23620.7664"/>
    <x v="2"/>
    <x v="0"/>
    <x v="9"/>
  </r>
  <r>
    <n v="751.0428571428572"/>
    <n v="5.67"/>
    <n v="46842.543000000005"/>
    <x v="1"/>
    <x v="1"/>
    <x v="1"/>
  </r>
  <r>
    <n v="302.00100000000003"/>
    <n v="5.67"/>
    <n v="18835.802370000001"/>
    <x v="0"/>
    <x v="0"/>
    <x v="7"/>
  </r>
  <r>
    <n v="491.74833333333328"/>
    <n v="5.67"/>
    <n v="30670.343549999998"/>
    <x v="0"/>
    <x v="0"/>
    <x v="4"/>
  </r>
  <r>
    <n v="525.23666666666668"/>
    <n v="5.67"/>
    <n v="32759.010899999997"/>
    <x v="1"/>
    <x v="1"/>
    <x v="0"/>
  </r>
  <r>
    <n v="654.85666666666668"/>
    <n v="5.67"/>
    <n v="40843.410300000003"/>
    <x v="2"/>
    <x v="1"/>
    <x v="0"/>
  </r>
  <r>
    <n v="737.18333333333328"/>
    <n v="5.67"/>
    <n v="45978.124499999998"/>
    <x v="0"/>
    <x v="0"/>
    <x v="7"/>
  </r>
  <r>
    <n v="477.86833333333328"/>
    <n v="5.67"/>
    <n v="29804.647949999995"/>
    <x v="1"/>
    <x v="0"/>
    <x v="7"/>
  </r>
  <r>
    <n v="541.45166666666671"/>
    <n v="5.67"/>
    <n v="33770.340450000003"/>
    <x v="1"/>
    <x v="0"/>
    <x v="4"/>
  </r>
  <r>
    <n v="359.33750000000003"/>
    <n v="5.67"/>
    <n v="22411.879875000002"/>
    <x v="2"/>
    <x v="1"/>
    <x v="7"/>
  </r>
  <r>
    <n v="715.45499999999993"/>
    <n v="5.67"/>
    <n v="44622.928349999995"/>
    <x v="0"/>
    <x v="0"/>
    <x v="1"/>
  </r>
  <r>
    <n v="680.32499999999993"/>
    <n v="5.67"/>
    <n v="42431.87025"/>
    <x v="2"/>
    <x v="0"/>
    <x v="2"/>
  </r>
  <r>
    <n v="246.17500000000001"/>
    <n v="5.67"/>
    <n v="15353.93475"/>
    <x v="0"/>
    <x v="1"/>
    <x v="1"/>
  </r>
  <r>
    <n v="191.57666666666668"/>
    <n v="5.67"/>
    <n v="11948.636700000001"/>
    <x v="1"/>
    <x v="0"/>
    <x v="0"/>
  </r>
  <r>
    <n v="658.41799999999989"/>
    <n v="5.67"/>
    <n v="41065.530659999997"/>
    <x v="2"/>
    <x v="1"/>
    <x v="4"/>
  </r>
  <r>
    <n v="770.01"/>
    <n v="5.67"/>
    <n v="48025.523699999998"/>
    <x v="0"/>
    <x v="1"/>
    <x v="1"/>
  </r>
  <r>
    <n v="465.42000000000007"/>
    <n v="5.67"/>
    <n v="29028.245400000003"/>
    <x v="1"/>
    <x v="1"/>
    <x v="6"/>
  </r>
  <r>
    <n v="526.91000000000008"/>
    <n v="5.67"/>
    <n v="32863.376700000001"/>
    <x v="0"/>
    <x v="0"/>
    <x v="1"/>
  </r>
  <r>
    <n v="563.6"/>
    <n v="5.67"/>
    <n v="35151.732000000004"/>
    <x v="0"/>
    <x v="0"/>
    <x v="0"/>
  </r>
  <r>
    <n v="744.41750000000002"/>
    <n v="5.67"/>
    <n v="46429.319475000004"/>
    <x v="2"/>
    <x v="0"/>
    <x v="5"/>
  </r>
  <r>
    <n v="897.00142857142851"/>
    <n v="5.67"/>
    <n v="55945.979099999997"/>
    <x v="1"/>
    <x v="0"/>
    <x v="0"/>
  </r>
  <r>
    <n v="576.8418181818181"/>
    <n v="5.67"/>
    <n v="35977.624199999991"/>
    <x v="0"/>
    <x v="0"/>
    <x v="9"/>
  </r>
  <r>
    <n v="633.51571428571424"/>
    <n v="5.67"/>
    <n v="39512.375099999997"/>
    <x v="1"/>
    <x v="1"/>
    <x v="2"/>
  </r>
  <r>
    <n v="762.94"/>
    <n v="5.67"/>
    <n v="47584.567800000004"/>
    <x v="2"/>
    <x v="0"/>
    <x v="7"/>
  </r>
  <r>
    <n v="377.17142857142852"/>
    <n v="5.67"/>
    <n v="23524.182000000001"/>
    <x v="1"/>
    <x v="0"/>
    <x v="1"/>
  </r>
  <r>
    <n v="322.70333333333332"/>
    <n v="5.67"/>
    <n v="20127.0069"/>
    <x v="0"/>
    <x v="0"/>
    <x v="4"/>
  </r>
  <r>
    <n v="494.72199999999992"/>
    <n v="5.67"/>
    <n v="30855.811139999994"/>
    <x v="0"/>
    <x v="0"/>
    <x v="4"/>
  </r>
  <r>
    <n v="715.05124999999998"/>
    <n v="5.67"/>
    <n v="44597.746462499999"/>
    <x v="0"/>
    <x v="1"/>
    <x v="4"/>
  </r>
  <r>
    <n v="796.79750000000001"/>
    <n v="5.67"/>
    <n v="49696.260075000006"/>
    <x v="0"/>
    <x v="0"/>
    <x v="4"/>
  </r>
  <r>
    <n v="242.8"/>
    <n v="5.67"/>
    <n v="15143.436000000002"/>
    <x v="0"/>
    <x v="1"/>
    <x v="7"/>
  </r>
  <r>
    <n v="782.31000000000006"/>
    <n v="5.67"/>
    <n v="48792.674700000003"/>
    <x v="1"/>
    <x v="0"/>
    <x v="0"/>
  </r>
  <r>
    <n v="283.30375000000004"/>
    <n v="5.67"/>
    <n v="17669.654887500004"/>
    <x v="1"/>
    <x v="1"/>
    <x v="7"/>
  </r>
  <r>
    <n v="522.42833333333328"/>
    <n v="5.67"/>
    <n v="32583.855149999996"/>
    <x v="0"/>
    <x v="0"/>
    <x v="4"/>
  </r>
  <r>
    <n v="687.9559999999999"/>
    <n v="5.67"/>
    <n v="42907.815719999991"/>
    <x v="0"/>
    <x v="0"/>
    <x v="5"/>
  </r>
  <r>
    <n v="635.47"/>
    <n v="5.67"/>
    <n v="39634.263899999998"/>
    <x v="2"/>
    <x v="0"/>
    <x v="2"/>
  </r>
  <r>
    <n v="314.50500000000005"/>
    <n v="5.67"/>
    <n v="19615.676850000003"/>
    <x v="2"/>
    <x v="1"/>
    <x v="7"/>
  </r>
  <r>
    <n v="496.17"/>
    <n v="5.67"/>
    <n v="30946.122899999998"/>
    <x v="2"/>
    <x v="1"/>
    <x v="1"/>
  </r>
  <r>
    <n v="139.845"/>
    <n v="5.67"/>
    <n v="8722.1326499999996"/>
    <x v="0"/>
    <x v="0"/>
    <x v="4"/>
  </r>
  <r>
    <n v="596.39714285714285"/>
    <n v="5.67"/>
    <n v="37197.289799999999"/>
    <x v="1"/>
    <x v="0"/>
    <x v="4"/>
  </r>
  <r>
    <n v="364.94777777777773"/>
    <n v="5.67"/>
    <n v="22761.792899999997"/>
    <x v="0"/>
    <x v="1"/>
    <x v="7"/>
  </r>
  <r>
    <n v="590.41000000000008"/>
    <n v="5.67"/>
    <n v="36823.871700000003"/>
    <x v="0"/>
    <x v="0"/>
    <x v="6"/>
  </r>
  <r>
    <n v="573.56249999999989"/>
    <n v="5.67"/>
    <n v="35773.093124999992"/>
    <x v="0"/>
    <x v="1"/>
    <x v="4"/>
  </r>
  <r>
    <n v="696.90333333333331"/>
    <n v="5.67"/>
    <n v="43465.8609"/>
    <x v="2"/>
    <x v="0"/>
    <x v="5"/>
  </r>
  <r>
    <n v="672.66499999999996"/>
    <n v="5.67"/>
    <n v="41954.116049999997"/>
    <x v="0"/>
    <x v="0"/>
    <x v="7"/>
  </r>
  <r>
    <n v="443.28"/>
    <n v="5.67"/>
    <n v="27647.373599999999"/>
    <x v="0"/>
    <x v="0"/>
    <x v="1"/>
  </r>
  <r>
    <n v="509.7716666666667"/>
    <n v="5.67"/>
    <n v="31794.458849999999"/>
    <x v="2"/>
    <x v="1"/>
    <x v="8"/>
  </r>
  <r>
    <n v="795.1"/>
    <n v="5.67"/>
    <n v="49590.386999999995"/>
    <x v="2"/>
    <x v="1"/>
    <x v="2"/>
  </r>
  <r>
    <n v="360.56888888888886"/>
    <n v="5.67"/>
    <n v="22488.681599999996"/>
    <x v="1"/>
    <x v="0"/>
    <x v="7"/>
  </r>
  <r>
    <n v="298.63333333333338"/>
    <n v="5.67"/>
    <n v="18625.761000000002"/>
    <x v="1"/>
    <x v="0"/>
    <x v="0"/>
  </r>
  <r>
    <n v="371.39333333333337"/>
    <n v="5.67"/>
    <n v="23163.802200000002"/>
    <x v="1"/>
    <x v="1"/>
    <x v="0"/>
  </r>
  <r>
    <n v="605.60599999999999"/>
    <n v="5.67"/>
    <n v="37771.646220000002"/>
    <x v="0"/>
    <x v="0"/>
    <x v="5"/>
  </r>
  <r>
    <n v="544.90800000000002"/>
    <n v="5.67"/>
    <n v="33985.911960000005"/>
    <x v="0"/>
    <x v="1"/>
    <x v="9"/>
  </r>
  <r>
    <n v="819.22499999999991"/>
    <n v="5.67"/>
    <n v="51095.063249999992"/>
    <x v="2"/>
    <x v="0"/>
    <x v="5"/>
  </r>
  <r>
    <n v="569.23666666666668"/>
    <n v="5.67"/>
    <n v="35503.2909"/>
    <x v="1"/>
    <x v="0"/>
    <x v="4"/>
  </r>
  <r>
    <n v="426.55142857142857"/>
    <n v="5.67"/>
    <n v="26604.012600000002"/>
    <x v="2"/>
    <x v="1"/>
    <x v="6"/>
  </r>
  <r>
    <n v="520.17666666666662"/>
    <n v="5.67"/>
    <n v="32443.418699999998"/>
    <x v="0"/>
    <x v="1"/>
    <x v="0"/>
  </r>
  <r>
    <n v="565.26400000000001"/>
    <n v="5.67"/>
    <n v="35255.515679999997"/>
    <x v="0"/>
    <x v="0"/>
    <x v="0"/>
  </r>
  <r>
    <n v="600.20749999999998"/>
    <n v="5.67"/>
    <n v="37434.941774999999"/>
    <x v="0"/>
    <x v="0"/>
    <x v="6"/>
  </r>
  <r>
    <n v="556.15750000000003"/>
    <n v="5.67"/>
    <n v="34687.543275000004"/>
    <x v="1"/>
    <x v="0"/>
    <x v="0"/>
  </r>
  <r>
    <n v="538.40000000000009"/>
    <n v="5.67"/>
    <n v="33580.008000000009"/>
    <x v="0"/>
    <x v="1"/>
    <x v="2"/>
  </r>
  <r>
    <n v="335.04714285714289"/>
    <n v="5.67"/>
    <n v="20896.890300000003"/>
    <x v="2"/>
    <x v="1"/>
    <x v="5"/>
  </r>
  <r>
    <n v="509.07"/>
    <n v="5.67"/>
    <n v="31750.695899999999"/>
    <x v="1"/>
    <x v="0"/>
    <x v="4"/>
  </r>
  <r>
    <n v="678.06999999999994"/>
    <n v="5.67"/>
    <n v="42291.225899999998"/>
    <x v="0"/>
    <x v="0"/>
    <x v="0"/>
  </r>
  <r>
    <n v="646.73125000000005"/>
    <n v="5.67"/>
    <n v="40336.6280625"/>
    <x v="0"/>
    <x v="0"/>
    <x v="4"/>
  </r>
  <r>
    <n v="580.08399999999995"/>
    <n v="5.67"/>
    <n v="36179.839079999998"/>
    <x v="1"/>
    <x v="1"/>
    <x v="5"/>
  </r>
  <r>
    <n v="538.54499999999996"/>
    <n v="5.67"/>
    <n v="33589.051649999994"/>
    <x v="0"/>
    <x v="1"/>
    <x v="8"/>
  </r>
  <r>
    <n v="455.92"/>
    <n v="5.67"/>
    <n v="28435.7304"/>
    <x v="0"/>
    <x v="0"/>
    <x v="7"/>
  </r>
  <r>
    <n v="827.55500000000006"/>
    <n v="5.67"/>
    <n v="51614.605350000005"/>
    <x v="0"/>
    <x v="0"/>
    <x v="4"/>
  </r>
  <r>
    <n v="623.42333333333329"/>
    <n v="5.67"/>
    <n v="38882.913299999993"/>
    <x v="0"/>
    <x v="0"/>
    <x v="7"/>
  </r>
  <r>
    <n v="577.91166666666675"/>
    <n v="5.67"/>
    <n v="36044.35065"/>
    <x v="2"/>
    <x v="0"/>
    <x v="1"/>
  </r>
  <r>
    <n v="635.09571428571417"/>
    <n v="5.67"/>
    <n v="39610.919699999991"/>
    <x v="0"/>
    <x v="0"/>
    <x v="4"/>
  </r>
  <r>
    <n v="223.14000000000001"/>
    <n v="5.67"/>
    <n v="13917.2418"/>
    <x v="2"/>
    <x v="0"/>
    <x v="1"/>
  </r>
  <r>
    <n v="697.39166666666677"/>
    <n v="5.67"/>
    <n v="43496.318250000004"/>
    <x v="1"/>
    <x v="1"/>
    <x v="0"/>
  </r>
  <r>
    <n v="700.92000000000007"/>
    <n v="5.67"/>
    <n v="43716.380400000002"/>
    <x v="0"/>
    <x v="1"/>
    <x v="0"/>
  </r>
  <r>
    <n v="701.64571428571423"/>
    <n v="5.67"/>
    <n v="43761.643199999999"/>
    <x v="0"/>
    <x v="0"/>
    <x v="4"/>
  </r>
  <r>
    <n v="591.38666666666666"/>
    <n v="5.67"/>
    <n v="36884.786399999997"/>
    <x v="2"/>
    <x v="0"/>
    <x v="4"/>
  </r>
  <r>
    <n v="478.24"/>
    <n v="5.67"/>
    <n v="29827.828800000003"/>
    <x v="1"/>
    <x v="1"/>
    <x v="1"/>
  </r>
  <r>
    <n v="652.76250000000005"/>
    <n v="5.67"/>
    <n v="40712.797124999997"/>
    <x v="2"/>
    <x v="1"/>
    <x v="4"/>
  </r>
  <r>
    <n v="720.15250000000003"/>
    <n v="5.67"/>
    <n v="44915.911425000006"/>
    <x v="2"/>
    <x v="0"/>
    <x v="8"/>
  </r>
  <r>
    <n v="547.09666666666669"/>
    <n v="5.67"/>
    <n v="34122.419099999999"/>
    <x v="2"/>
    <x v="0"/>
    <x v="0"/>
  </r>
  <r>
    <n v="341.9666666666667"/>
    <n v="5.67"/>
    <n v="21328.461000000003"/>
    <x v="2"/>
    <x v="0"/>
    <x v="7"/>
  </r>
  <r>
    <n v="833.58400000000006"/>
    <n v="5.67"/>
    <n v="51990.634080000003"/>
    <x v="2"/>
    <x v="0"/>
    <x v="8"/>
  </r>
  <r>
    <n v="637.01714285714297"/>
    <n v="5.67"/>
    <n v="39730.759200000008"/>
    <x v="2"/>
    <x v="1"/>
    <x v="7"/>
  </r>
  <r>
    <n v="452.625"/>
    <n v="5.67"/>
    <n v="28230.221249999999"/>
    <x v="1"/>
    <x v="0"/>
    <x v="0"/>
  </r>
  <r>
    <n v="456.02571428571434"/>
    <n v="5.67"/>
    <n v="28442.323800000002"/>
    <x v="0"/>
    <x v="1"/>
    <x v="7"/>
  </r>
  <r>
    <n v="556.85124999999994"/>
    <n v="5.67"/>
    <n v="34730.812462499998"/>
    <x v="1"/>
    <x v="1"/>
    <x v="7"/>
  </r>
  <r>
    <n v="708.6"/>
    <n v="5.67"/>
    <n v="44195.382000000005"/>
    <x v="0"/>
    <x v="0"/>
    <x v="0"/>
  </r>
  <r>
    <n v="645.63666666666666"/>
    <n v="5.67"/>
    <n v="40268.358899999999"/>
    <x v="1"/>
    <x v="0"/>
    <x v="1"/>
  </r>
  <r>
    <n v="494.32285714285717"/>
    <n v="5.67"/>
    <n v="30830.916600000004"/>
    <x v="0"/>
    <x v="1"/>
    <x v="7"/>
  </r>
  <r>
    <n v="756.40200000000004"/>
    <n v="5.67"/>
    <n v="47176.792740000004"/>
    <x v="1"/>
    <x v="0"/>
    <x v="5"/>
  </r>
  <r>
    <n v="1040.8240000000001"/>
    <n v="5.67"/>
    <n v="64916.192880000002"/>
    <x v="1"/>
    <x v="0"/>
    <x v="7"/>
  </r>
  <r>
    <n v="610.9620000000001"/>
    <n v="5.67"/>
    <n v="38105.699940000006"/>
    <x v="0"/>
    <x v="1"/>
    <x v="2"/>
  </r>
  <r>
    <n v="909.38499999999999"/>
    <n v="5.67"/>
    <n v="56718.342450000004"/>
    <x v="2"/>
    <x v="1"/>
    <x v="2"/>
  </r>
  <r>
    <n v="1012.9499999999999"/>
    <n v="5.67"/>
    <n v="63177.691499999994"/>
    <x v="0"/>
    <x v="1"/>
    <x v="1"/>
  </r>
  <r>
    <n v="449.49799999999993"/>
    <n v="5.67"/>
    <n v="28035.190259999996"/>
    <x v="0"/>
    <x v="1"/>
    <x v="1"/>
  </r>
  <r>
    <n v="634.57142857142856"/>
    <n v="5.67"/>
    <n v="39578.22"/>
    <x v="0"/>
    <x v="0"/>
    <x v="5"/>
  </r>
  <r>
    <n v="401.17999999999995"/>
    <n v="5.67"/>
    <n v="25021.596599999997"/>
    <x v="0"/>
    <x v="1"/>
    <x v="5"/>
  </r>
  <r>
    <n v="476.04999999999995"/>
    <n v="5.67"/>
    <n v="29691.238499999996"/>
    <x v="0"/>
    <x v="0"/>
    <x v="4"/>
  </r>
  <r>
    <n v="602.61250000000007"/>
    <n v="5.67"/>
    <n v="37584.941625000007"/>
    <x v="1"/>
    <x v="0"/>
    <x v="1"/>
  </r>
  <r>
    <n v="388.96749999999997"/>
    <n v="5.67"/>
    <n v="24259.902975000001"/>
    <x v="2"/>
    <x v="0"/>
    <x v="1"/>
  </r>
  <r>
    <n v="597.68999999999994"/>
    <n v="5.67"/>
    <n v="37277.925299999995"/>
    <x v="2"/>
    <x v="0"/>
    <x v="5"/>
  </r>
  <r>
    <n v="440.09333333333331"/>
    <n v="5.67"/>
    <n v="27448.621199999998"/>
    <x v="0"/>
    <x v="0"/>
    <x v="1"/>
  </r>
  <r>
    <n v="667.34"/>
    <n v="5.67"/>
    <n v="41621.995800000004"/>
    <x v="1"/>
    <x v="1"/>
    <x v="7"/>
  </r>
  <r>
    <n v="474.17700000000002"/>
    <n v="5.67"/>
    <n v="29574.41949"/>
    <x v="2"/>
    <x v="1"/>
    <x v="4"/>
  </r>
  <r>
    <n v="733.34799999999996"/>
    <n v="5.67"/>
    <n v="45738.91476"/>
    <x v="0"/>
    <x v="0"/>
    <x v="0"/>
  </r>
  <r>
    <n v="598.13875000000007"/>
    <n v="5.67"/>
    <n v="37305.913837500004"/>
    <x v="0"/>
    <x v="0"/>
    <x v="7"/>
  </r>
  <r>
    <n v="546.95571428571429"/>
    <n v="5.67"/>
    <n v="34113.627899999999"/>
    <x v="0"/>
    <x v="0"/>
    <x v="7"/>
  </r>
  <r>
    <n v="486.72200000000004"/>
    <n v="5.67"/>
    <n v="30356.851140000002"/>
    <x v="2"/>
    <x v="1"/>
    <x v="0"/>
  </r>
  <r>
    <n v="57.74"/>
    <n v="5.67"/>
    <n v="3601.2438000000002"/>
    <x v="1"/>
    <x v="1"/>
    <x v="1"/>
  </r>
  <r>
    <n v="795.44499999999982"/>
    <n v="5.67"/>
    <n v="49611.904649999982"/>
    <x v="1"/>
    <x v="1"/>
    <x v="1"/>
  </r>
  <r>
    <n v="707.20100000000002"/>
    <n v="5.67"/>
    <n v="44108.126369999998"/>
    <x v="0"/>
    <x v="1"/>
    <x v="0"/>
  </r>
  <r>
    <n v="53.62"/>
    <n v="5.67"/>
    <n v="3344.2793999999999"/>
    <x v="0"/>
    <x v="0"/>
    <x v="7"/>
  </r>
  <r>
    <n v="433.45166666666665"/>
    <n v="5.67"/>
    <n v="27034.380449999997"/>
    <x v="2"/>
    <x v="1"/>
    <x v="9"/>
  </r>
  <r>
    <n v="602.42000000000007"/>
    <n v="5.67"/>
    <n v="37572.935400000002"/>
    <x v="1"/>
    <x v="0"/>
    <x v="7"/>
  </r>
  <r>
    <n v="501.95250000000004"/>
    <n v="5.67"/>
    <n v="31306.777425000004"/>
    <x v="0"/>
    <x v="0"/>
    <x v="7"/>
  </r>
  <r>
    <n v="338.86500000000001"/>
    <n v="5.67"/>
    <n v="21135.010050000001"/>
    <x v="0"/>
    <x v="1"/>
    <x v="0"/>
  </r>
  <r>
    <n v="444.61750000000001"/>
    <n v="5.67"/>
    <n v="27730.793474999999"/>
    <x v="2"/>
    <x v="1"/>
    <x v="2"/>
  </r>
  <r>
    <n v="934.15800000000002"/>
    <n v="5.67"/>
    <n v="58263.434460000004"/>
    <x v="0"/>
    <x v="1"/>
    <x v="7"/>
  </r>
  <r>
    <n v="563.69714285714281"/>
    <n v="5.67"/>
    <n v="35157.790799999995"/>
    <x v="2"/>
    <x v="1"/>
    <x v="5"/>
  </r>
  <r>
    <n v="614.51666666666665"/>
    <n v="5.67"/>
    <n v="38327.404499999997"/>
    <x v="2"/>
    <x v="1"/>
    <x v="5"/>
  </r>
  <r>
    <n v="368.32857142857148"/>
    <n v="5.67"/>
    <n v="22972.653000000002"/>
    <x v="1"/>
    <x v="0"/>
    <x v="4"/>
  </r>
  <r>
    <n v="403.03857142857134"/>
    <n v="5.67"/>
    <n v="25137.515699999996"/>
    <x v="0"/>
    <x v="1"/>
    <x v="0"/>
  </r>
  <r>
    <n v="433.32142857142856"/>
    <n v="5.67"/>
    <n v="27026.2575"/>
    <x v="1"/>
    <x v="0"/>
    <x v="3"/>
  </r>
  <r>
    <n v="345.45600000000002"/>
    <n v="5.67"/>
    <n v="21546.09072"/>
    <x v="0"/>
    <x v="0"/>
    <x v="2"/>
  </r>
  <r>
    <n v="404.90999999999997"/>
    <n v="5.67"/>
    <n v="25254.236700000001"/>
    <x v="0"/>
    <x v="0"/>
    <x v="1"/>
  </r>
  <r>
    <n v="422.37166666666667"/>
    <n v="5.67"/>
    <n v="26343.32085"/>
    <x v="2"/>
    <x v="1"/>
    <x v="2"/>
  </r>
  <r>
    <n v="519.10200000000009"/>
    <n v="5.67"/>
    <n v="32376.391740000006"/>
    <x v="0"/>
    <x v="1"/>
    <x v="1"/>
  </r>
  <r>
    <n v="373.46500000000009"/>
    <n v="5.67"/>
    <n v="23293.012050000005"/>
    <x v="1"/>
    <x v="1"/>
    <x v="0"/>
  </r>
  <r>
    <n v="594.67999999999995"/>
    <n v="5.67"/>
    <n v="37090.191599999998"/>
    <x v="1"/>
    <x v="1"/>
    <x v="0"/>
  </r>
  <r>
    <n v="566.25285714285712"/>
    <n v="5.67"/>
    <n v="35317.190699999999"/>
    <x v="0"/>
    <x v="0"/>
    <x v="0"/>
  </r>
  <r>
    <n v="721.59799999999996"/>
    <n v="5.67"/>
    <n v="45006.067259999996"/>
    <x v="0"/>
    <x v="0"/>
    <x v="7"/>
  </r>
  <r>
    <n v="661.4228571428572"/>
    <n v="5.67"/>
    <n v="41252.943599999999"/>
    <x v="1"/>
    <x v="1"/>
    <x v="2"/>
  </r>
  <r>
    <n v="534.97"/>
    <n v="5.67"/>
    <n v="33366.0789"/>
    <x v="0"/>
    <x v="1"/>
    <x v="0"/>
  </r>
  <r>
    <n v="416.63750000000005"/>
    <n v="5.67"/>
    <n v="25985.680875000005"/>
    <x v="0"/>
    <x v="0"/>
    <x v="4"/>
  </r>
  <r>
    <n v="391.56200000000001"/>
    <n v="5.67"/>
    <n v="24421.721939999999"/>
    <x v="2"/>
    <x v="1"/>
    <x v="6"/>
  </r>
  <r>
    <n v="530.88800000000015"/>
    <n v="5.67"/>
    <n v="33111.484560000012"/>
    <x v="0"/>
    <x v="1"/>
    <x v="1"/>
  </r>
  <r>
    <n v="202.76166666666663"/>
    <n v="5.67"/>
    <n v="12646.245149999999"/>
    <x v="1"/>
    <x v="0"/>
    <x v="5"/>
  </r>
  <r>
    <n v="1133.5"/>
    <n v="5.67"/>
    <n v="70696.39499999999"/>
    <x v="0"/>
    <x v="1"/>
    <x v="4"/>
  </r>
  <r>
    <n v="682.2399999999999"/>
    <n v="5.67"/>
    <n v="42551.308799999992"/>
    <x v="2"/>
    <x v="0"/>
    <x v="4"/>
  </r>
  <r>
    <n v="600.56333333333339"/>
    <n v="5.67"/>
    <n v="37457.1351"/>
    <x v="0"/>
    <x v="0"/>
    <x v="7"/>
  </r>
  <r>
    <n v="863.62"/>
    <n v="5.67"/>
    <n v="53863.979400000004"/>
    <x v="2"/>
    <x v="0"/>
    <x v="8"/>
  </r>
  <r>
    <n v="803.73142857142852"/>
    <n v="5.67"/>
    <n v="50128.729199999994"/>
    <x v="0"/>
    <x v="0"/>
    <x v="4"/>
  </r>
  <r>
    <n v="513.89250000000004"/>
    <n v="5.67"/>
    <n v="32051.475225000002"/>
    <x v="1"/>
    <x v="0"/>
    <x v="5"/>
  </r>
  <r>
    <n v="606.21500000000003"/>
    <n v="5.67"/>
    <n v="37809.629549999998"/>
    <x v="0"/>
    <x v="0"/>
    <x v="4"/>
  </r>
  <r>
    <n v="566.96727272727276"/>
    <n v="5.67"/>
    <n v="35361.748800000001"/>
    <x v="1"/>
    <x v="1"/>
    <x v="0"/>
  </r>
  <r>
    <n v="706.71111111111122"/>
    <n v="5.67"/>
    <n v="44077.572000000007"/>
    <x v="0"/>
    <x v="0"/>
    <x v="5"/>
  </r>
  <r>
    <n v="746.69583333333333"/>
    <n v="5.67"/>
    <n v="46571.419125"/>
    <x v="0"/>
    <x v="1"/>
    <x v="7"/>
  </r>
  <r>
    <n v="684.07833333333326"/>
    <n v="5.67"/>
    <n v="42665.965649999998"/>
    <x v="1"/>
    <x v="0"/>
    <x v="7"/>
  </r>
  <r>
    <n v="383.15"/>
    <n v="5.67"/>
    <n v="23897.065499999997"/>
    <x v="0"/>
    <x v="0"/>
    <x v="7"/>
  </r>
  <r>
    <n v="895.245"/>
    <n v="5.67"/>
    <n v="55836.430649999995"/>
    <x v="2"/>
    <x v="1"/>
    <x v="5"/>
  </r>
  <r>
    <n v="302.55500000000001"/>
    <n v="5.67"/>
    <n v="18870.355350000002"/>
    <x v="2"/>
    <x v="0"/>
    <x v="2"/>
  </r>
  <r>
    <n v="586.20333333333326"/>
    <n v="5.67"/>
    <n v="36561.501899999996"/>
    <x v="2"/>
    <x v="0"/>
    <x v="1"/>
  </r>
  <r>
    <n v="427.40800000000002"/>
    <n v="5.67"/>
    <n v="26657.436960000003"/>
    <x v="2"/>
    <x v="0"/>
    <x v="4"/>
  </r>
  <r>
    <n v="367.82749999999999"/>
    <n v="5.67"/>
    <n v="22941.401174999999"/>
    <x v="1"/>
    <x v="1"/>
    <x v="1"/>
  </r>
  <r>
    <n v="804.13200000000006"/>
    <n v="5.67"/>
    <n v="50153.712840000007"/>
    <x v="0"/>
    <x v="1"/>
    <x v="9"/>
  </r>
  <r>
    <n v="643.16142857142859"/>
    <n v="5.67"/>
    <n v="40113.978300000002"/>
    <x v="0"/>
    <x v="1"/>
    <x v="4"/>
  </r>
  <r>
    <n v="656.57500000000005"/>
    <n v="5.67"/>
    <n v="40950.582750000001"/>
    <x v="0"/>
    <x v="0"/>
    <x v="6"/>
  </r>
  <r>
    <n v="321.5"/>
    <n v="5.67"/>
    <n v="20051.954999999998"/>
    <x v="0"/>
    <x v="0"/>
    <x v="0"/>
  </r>
  <r>
    <n v="763.35"/>
    <n v="5.67"/>
    <n v="47610.139500000005"/>
    <x v="0"/>
    <x v="1"/>
    <x v="7"/>
  </r>
  <r>
    <n v="362.59000000000003"/>
    <n v="5.67"/>
    <n v="22614.738300000005"/>
    <x v="0"/>
    <x v="0"/>
    <x v="7"/>
  </r>
  <r>
    <n v="879.88666666666666"/>
    <n v="5.67"/>
    <n v="54878.5314"/>
    <x v="0"/>
    <x v="0"/>
    <x v="1"/>
  </r>
  <r>
    <n v="886.34"/>
    <n v="5.67"/>
    <n v="55281.025800000003"/>
    <x v="2"/>
    <x v="0"/>
    <x v="2"/>
  </r>
  <r>
    <n v="678.45666666666682"/>
    <n v="5.67"/>
    <n v="42315.342300000011"/>
    <x v="2"/>
    <x v="0"/>
    <x v="7"/>
  </r>
  <r>
    <n v="464.72"/>
    <n v="5.67"/>
    <n v="28984.586400000004"/>
    <x v="1"/>
    <x v="1"/>
    <x v="0"/>
  </r>
  <r>
    <n v="517.10666666666668"/>
    <n v="5.67"/>
    <n v="32251.942800000001"/>
    <x v="2"/>
    <x v="0"/>
    <x v="7"/>
  </r>
  <r>
    <n v="84.99"/>
    <n v="5.67"/>
    <n v="5300.8262999999997"/>
    <x v="0"/>
    <x v="1"/>
    <x v="1"/>
  </r>
  <r>
    <n v="395.09199999999998"/>
    <n v="5.67"/>
    <n v="24641.888040000002"/>
    <x v="1"/>
    <x v="0"/>
    <x v="5"/>
  </r>
  <r>
    <n v="395.90666666666669"/>
    <n v="5.67"/>
    <n v="24692.698800000002"/>
    <x v="2"/>
    <x v="0"/>
    <x v="4"/>
  </r>
  <r>
    <n v="233.4"/>
    <n v="5.67"/>
    <n v="14557.157999999999"/>
    <x v="2"/>
    <x v="0"/>
    <x v="3"/>
  </r>
  <r>
    <n v="330.315"/>
    <n v="5.67"/>
    <n v="20601.74655"/>
    <x v="1"/>
    <x v="0"/>
    <x v="7"/>
  </r>
  <r>
    <n v="775.73"/>
    <n v="5.67"/>
    <n v="48382.280100000004"/>
    <x v="1"/>
    <x v="0"/>
    <x v="0"/>
  </r>
  <r>
    <n v="766.99333333333334"/>
    <n v="5.67"/>
    <n v="47837.374200000006"/>
    <x v="0"/>
    <x v="0"/>
    <x v="5"/>
  </r>
  <r>
    <n v="462.49714285714288"/>
    <n v="5.67"/>
    <n v="28845.946799999998"/>
    <x v="1"/>
    <x v="0"/>
    <x v="6"/>
  </r>
  <r>
    <n v="565.41444444444437"/>
    <n v="5.67"/>
    <n v="35264.898899999993"/>
    <x v="0"/>
    <x v="1"/>
    <x v="5"/>
  </r>
  <r>
    <n v="590.31000000000006"/>
    <n v="5.67"/>
    <n v="36817.634700000002"/>
    <x v="0"/>
    <x v="0"/>
    <x v="1"/>
  </r>
  <r>
    <n v="567.41"/>
    <n v="5.67"/>
    <n v="35389.361700000001"/>
    <x v="2"/>
    <x v="1"/>
    <x v="0"/>
  </r>
  <r>
    <n v="722.84749999999985"/>
    <n v="5.67"/>
    <n v="45083.998574999991"/>
    <x v="0"/>
    <x v="1"/>
    <x v="0"/>
  </r>
  <r>
    <n v="539.64777777777772"/>
    <n v="5.67"/>
    <n v="33657.831899999997"/>
    <x v="0"/>
    <x v="0"/>
    <x v="1"/>
  </r>
  <r>
    <n v="717.98571428571438"/>
    <n v="5.67"/>
    <n v="44780.769"/>
    <x v="2"/>
    <x v="1"/>
    <x v="4"/>
  </r>
  <r>
    <n v="665.54000000000008"/>
    <n v="5.67"/>
    <n v="41509.729800000008"/>
    <x v="0"/>
    <x v="1"/>
    <x v="1"/>
  </r>
  <r>
    <n v="313.24666666666667"/>
    <n v="5.67"/>
    <n v="19537.194599999999"/>
    <x v="2"/>
    <x v="1"/>
    <x v="5"/>
  </r>
  <r>
    <n v="723.70166666666671"/>
    <n v="5.67"/>
    <n v="45137.272950000006"/>
    <x v="0"/>
    <x v="0"/>
    <x v="2"/>
  </r>
  <r>
    <n v="543.89200000000005"/>
    <n v="5.67"/>
    <n v="33922.544040000008"/>
    <x v="0"/>
    <x v="0"/>
    <x v="0"/>
  </r>
  <r>
    <n v="622.80199999999991"/>
    <n v="5.67"/>
    <n v="38844.160739999992"/>
    <x v="1"/>
    <x v="0"/>
    <x v="7"/>
  </r>
  <r>
    <n v="565.56444444444446"/>
    <n v="5.67"/>
    <n v="35274.254399999998"/>
    <x v="2"/>
    <x v="0"/>
    <x v="0"/>
  </r>
  <r>
    <n v="405.02499999999998"/>
    <n v="5.67"/>
    <n v="25261.409249999997"/>
    <x v="0"/>
    <x v="0"/>
    <x v="4"/>
  </r>
  <r>
    <n v="221.57599999999996"/>
    <n v="5.67"/>
    <n v="13819.695119999997"/>
    <x v="2"/>
    <x v="1"/>
    <x v="4"/>
  </r>
  <r>
    <n v="746.34833333333324"/>
    <n v="5.67"/>
    <n v="46549.74555"/>
    <x v="1"/>
    <x v="0"/>
    <x v="5"/>
  </r>
  <r>
    <n v="339.05125000000004"/>
    <n v="5.67"/>
    <n v="21146.626462500004"/>
    <x v="1"/>
    <x v="1"/>
    <x v="5"/>
  </r>
  <r>
    <n v="13.44"/>
    <n v="5.67"/>
    <n v="838.25279999999987"/>
    <x v="2"/>
    <x v="0"/>
    <x v="1"/>
  </r>
  <r>
    <n v="617.12199999999996"/>
    <n v="5.67"/>
    <n v="38489.899139999994"/>
    <x v="2"/>
    <x v="0"/>
    <x v="7"/>
  </r>
  <r>
    <n v="271.88"/>
    <n v="5.67"/>
    <n v="16957.155600000002"/>
    <x v="0"/>
    <x v="1"/>
    <x v="2"/>
  </r>
  <r>
    <n v="253.548"/>
    <n v="5.67"/>
    <n v="15813.788759999999"/>
    <x v="0"/>
    <x v="1"/>
    <x v="4"/>
  </r>
  <r>
    <n v="586.33749999999998"/>
    <n v="5.67"/>
    <n v="36569.869875000004"/>
    <x v="0"/>
    <x v="0"/>
    <x v="1"/>
  </r>
  <r>
    <n v="767.3275000000001"/>
    <n v="5.67"/>
    <n v="47858.216175000001"/>
    <x v="1"/>
    <x v="0"/>
    <x v="1"/>
  </r>
  <r>
    <n v="440.06363636363636"/>
    <n v="5.67"/>
    <n v="27446.769"/>
    <x v="0"/>
    <x v="1"/>
    <x v="5"/>
  </r>
  <r>
    <n v="792.64625000000001"/>
    <n v="5.67"/>
    <n v="49437.346612499998"/>
    <x v="0"/>
    <x v="0"/>
    <x v="4"/>
  </r>
  <r>
    <n v="606.53500000000008"/>
    <n v="5.67"/>
    <n v="37829.587950000001"/>
    <x v="1"/>
    <x v="1"/>
    <x v="4"/>
  </r>
  <r>
    <n v="494.58"/>
    <n v="5.67"/>
    <n v="30846.954599999997"/>
    <x v="2"/>
    <x v="0"/>
    <x v="1"/>
  </r>
  <r>
    <n v="682.63666666666666"/>
    <n v="5.67"/>
    <n v="42576.048900000002"/>
    <x v="0"/>
    <x v="0"/>
    <x v="0"/>
  </r>
  <r>
    <n v="375.06333333333333"/>
    <n v="5.67"/>
    <n v="23392.700100000002"/>
    <x v="0"/>
    <x v="0"/>
    <x v="0"/>
  </r>
  <r>
    <n v="715.66200000000003"/>
    <n v="5.67"/>
    <n v="44635.838940000001"/>
    <x v="0"/>
    <x v="0"/>
    <x v="7"/>
  </r>
  <r>
    <n v="607.39"/>
    <n v="5.67"/>
    <n v="37882.914299999997"/>
    <x v="2"/>
    <x v="1"/>
    <x v="1"/>
  </r>
  <r>
    <n v="597.90600000000006"/>
    <n v="5.67"/>
    <n v="37291.397220000006"/>
    <x v="1"/>
    <x v="0"/>
    <x v="7"/>
  </r>
  <r>
    <n v="671.15"/>
    <n v="5.67"/>
    <n v="41859.625499999995"/>
    <x v="2"/>
    <x v="1"/>
    <x v="7"/>
  </r>
  <r>
    <n v="490.18833333333328"/>
    <n v="5.67"/>
    <n v="30573.046349999997"/>
    <x v="0"/>
    <x v="1"/>
    <x v="7"/>
  </r>
  <r>
    <n v="546.16874999999993"/>
    <n v="5.67"/>
    <n v="34064.544937499995"/>
    <x v="1"/>
    <x v="1"/>
    <x v="0"/>
  </r>
  <r>
    <n v="401.81333333333333"/>
    <n v="5.67"/>
    <n v="25061.097599999997"/>
    <x v="1"/>
    <x v="0"/>
    <x v="4"/>
  </r>
  <r>
    <n v="1015.43"/>
    <n v="5.67"/>
    <n v="63332.369099999996"/>
    <x v="0"/>
    <x v="0"/>
    <x v="2"/>
  </r>
  <r>
    <n v="640.88625000000002"/>
    <n v="5.67"/>
    <n v="39972.075412500002"/>
    <x v="2"/>
    <x v="1"/>
    <x v="2"/>
  </r>
  <r>
    <n v="594.17499999999995"/>
    <n v="5.67"/>
    <n v="37058.694749999995"/>
    <x v="2"/>
    <x v="0"/>
    <x v="1"/>
  </r>
  <r>
    <n v="313.66285714285721"/>
    <n v="5.67"/>
    <n v="19563.152400000006"/>
    <x v="1"/>
    <x v="0"/>
    <x v="0"/>
  </r>
  <r>
    <n v="618.76999999999987"/>
    <n v="5.67"/>
    <n v="38592.684899999993"/>
    <x v="2"/>
    <x v="0"/>
    <x v="9"/>
  </r>
  <r>
    <n v="865.34749999999997"/>
    <n v="5.67"/>
    <n v="53971.723574999996"/>
    <x v="0"/>
    <x v="1"/>
    <x v="3"/>
  </r>
  <r>
    <n v="674.88599999999997"/>
    <n v="5.67"/>
    <n v="42092.639819999997"/>
    <x v="1"/>
    <x v="1"/>
    <x v="4"/>
  </r>
  <r>
    <n v="452.63199999999995"/>
    <n v="5.67"/>
    <n v="28230.657839999996"/>
    <x v="0"/>
    <x v="1"/>
    <x v="4"/>
  </r>
  <r>
    <n v="434.30363636363631"/>
    <n v="5.67"/>
    <n v="27087.517799999994"/>
    <x v="2"/>
    <x v="0"/>
    <x v="4"/>
  </r>
  <r>
    <n v="388.16428571428571"/>
    <n v="5.67"/>
    <n v="24209.806500000002"/>
    <x v="0"/>
    <x v="1"/>
    <x v="4"/>
  </r>
  <r>
    <n v="735.15"/>
    <n v="5.67"/>
    <n v="45851.305499999995"/>
    <x v="0"/>
    <x v="0"/>
    <x v="7"/>
  </r>
  <r>
    <n v="295.47714285714289"/>
    <n v="5.67"/>
    <n v="18428.9094"/>
    <x v="0"/>
    <x v="1"/>
    <x v="4"/>
  </r>
  <r>
    <n v="803.11222222222227"/>
    <n v="5.67"/>
    <n v="50090.109300000004"/>
    <x v="0"/>
    <x v="1"/>
    <x v="1"/>
  </r>
  <r>
    <n v="341.41166666666663"/>
    <n v="5.67"/>
    <n v="21293.845649999996"/>
    <x v="1"/>
    <x v="0"/>
    <x v="7"/>
  </r>
  <r>
    <n v="388.10125000000005"/>
    <n v="5.67"/>
    <n v="24205.874962500002"/>
    <x v="2"/>
    <x v="1"/>
    <x v="4"/>
  </r>
  <r>
    <n v="322.32285714285717"/>
    <n v="5.67"/>
    <n v="20103.276600000001"/>
    <x v="1"/>
    <x v="1"/>
    <x v="4"/>
  </r>
  <r>
    <n v="221.74"/>
    <n v="5.67"/>
    <n v="13829.9238"/>
    <x v="0"/>
    <x v="0"/>
    <x v="7"/>
  </r>
  <r>
    <n v="660.80142857142869"/>
    <n v="5.67"/>
    <n v="41214.18510000001"/>
    <x v="0"/>
    <x v="1"/>
    <x v="3"/>
  </r>
  <r>
    <n v="475.33"/>
    <n v="5.67"/>
    <n v="29646.3321"/>
    <x v="0"/>
    <x v="0"/>
    <x v="1"/>
  </r>
  <r>
    <n v="626.97571428571428"/>
    <n v="5.67"/>
    <n v="39104.475299999998"/>
    <x v="0"/>
    <x v="0"/>
    <x v="7"/>
  </r>
  <r>
    <n v="460.91666666666669"/>
    <n v="5.67"/>
    <n v="28747.372500000001"/>
    <x v="1"/>
    <x v="0"/>
    <x v="7"/>
  </r>
  <r>
    <n v="733.46"/>
    <n v="5.67"/>
    <n v="45745.900200000004"/>
    <x v="1"/>
    <x v="0"/>
    <x v="7"/>
  </r>
  <r>
    <n v="517.89499999999998"/>
    <n v="5.67"/>
    <n v="32301.111149999997"/>
    <x v="2"/>
    <x v="0"/>
    <x v="2"/>
  </r>
  <r>
    <n v="234.43"/>
    <n v="5.67"/>
    <n v="14621.399100000001"/>
    <x v="1"/>
    <x v="1"/>
    <x v="0"/>
  </r>
  <r>
    <n v="173.18"/>
    <n v="5.67"/>
    <n v="10801.2366"/>
    <x v="2"/>
    <x v="1"/>
    <x v="2"/>
  </r>
  <r>
    <n v="555.50800000000004"/>
    <n v="5.67"/>
    <n v="34647.033960000001"/>
    <x v="2"/>
    <x v="1"/>
    <x v="7"/>
  </r>
  <r>
    <n v="717.96555555555562"/>
    <n v="5.67"/>
    <n v="44779.511700000003"/>
    <x v="1"/>
    <x v="1"/>
    <x v="5"/>
  </r>
  <r>
    <n v="560.24333333333334"/>
    <n v="5.67"/>
    <n v="34942.376700000001"/>
    <x v="1"/>
    <x v="1"/>
    <x v="5"/>
  </r>
  <r>
    <n v="616.58500000000004"/>
    <n v="5.67"/>
    <n v="38456.406450000002"/>
    <x v="1"/>
    <x v="1"/>
    <x v="4"/>
  </r>
  <r>
    <n v="655.81625000000008"/>
    <n v="5.67"/>
    <n v="40903.259512500001"/>
    <x v="2"/>
    <x v="0"/>
    <x v="2"/>
  </r>
  <r>
    <n v="641.45625000000007"/>
    <n v="5.67"/>
    <n v="40007.626312500004"/>
    <x v="1"/>
    <x v="1"/>
    <x v="4"/>
  </r>
  <r>
    <n v="1234.1566666666668"/>
    <n v="5.67"/>
    <n v="76974.351300000009"/>
    <x v="1"/>
    <x v="1"/>
    <x v="5"/>
  </r>
  <r>
    <n v="484.89"/>
    <n v="5.67"/>
    <n v="30242.589299999996"/>
    <x v="1"/>
    <x v="1"/>
    <x v="6"/>
  </r>
  <r>
    <n v="925.79"/>
    <n v="5.67"/>
    <n v="57741.522299999997"/>
    <x v="0"/>
    <x v="0"/>
    <x v="7"/>
  </r>
  <r>
    <n v="192.79"/>
    <n v="5.67"/>
    <n v="12024.312299999998"/>
    <x v="2"/>
    <x v="0"/>
    <x v="8"/>
  </r>
  <r>
    <n v="694.03750000000002"/>
    <n v="5.67"/>
    <n v="43287.118875"/>
    <x v="0"/>
    <x v="0"/>
    <x v="2"/>
  </r>
  <r>
    <n v="663.02800000000002"/>
    <n v="5.67"/>
    <n v="41353.056360000002"/>
    <x v="0"/>
    <x v="0"/>
    <x v="7"/>
  </r>
  <r>
    <n v="365.33666666666664"/>
    <n v="5.67"/>
    <n v="22786.047899999998"/>
    <x v="0"/>
    <x v="1"/>
    <x v="4"/>
  </r>
  <r>
    <n v="577.11285714285725"/>
    <n v="5.67"/>
    <n v="35994.528900000005"/>
    <x v="2"/>
    <x v="1"/>
    <x v="3"/>
  </r>
  <r>
    <n v="512.71500000000003"/>
    <n v="5.67"/>
    <n v="31978.03455"/>
    <x v="2"/>
    <x v="0"/>
    <x v="7"/>
  </r>
  <r>
    <n v="763"/>
    <n v="5.67"/>
    <n v="47588.31"/>
    <x v="2"/>
    <x v="0"/>
    <x v="7"/>
  </r>
  <r>
    <n v="532.34500000000003"/>
    <n v="5.67"/>
    <n v="33202.357649999998"/>
    <x v="2"/>
    <x v="1"/>
    <x v="7"/>
  </r>
  <r>
    <n v="591.94857142857131"/>
    <n v="5.67"/>
    <n v="36919.832399999992"/>
    <x v="1"/>
    <x v="1"/>
    <x v="4"/>
  </r>
  <r>
    <n v="868.33249999999998"/>
    <n v="5.67"/>
    <n v="54157.898025000002"/>
    <x v="1"/>
    <x v="1"/>
    <x v="9"/>
  </r>
  <r>
    <n v="513.44200000000001"/>
    <n v="5.67"/>
    <n v="32023.377540000001"/>
    <x v="0"/>
    <x v="0"/>
    <x v="0"/>
  </r>
  <r>
    <n v="960.07"/>
    <n v="5.67"/>
    <n v="59879.565900000001"/>
    <x v="0"/>
    <x v="1"/>
    <x v="5"/>
  </r>
  <r>
    <n v="677.48"/>
    <n v="5.67"/>
    <n v="42254.427600000003"/>
    <x v="0"/>
    <x v="0"/>
    <x v="4"/>
  </r>
  <r>
    <n v="515.88428571428574"/>
    <n v="5.67"/>
    <n v="32175.7029"/>
    <x v="2"/>
    <x v="1"/>
    <x v="9"/>
  </r>
  <r>
    <n v="743.67124999999987"/>
    <n v="5.67"/>
    <n v="46382.775862499991"/>
    <x v="1"/>
    <x v="0"/>
    <x v="7"/>
  </r>
  <r>
    <n v="206.04666666666665"/>
    <n v="5.67"/>
    <n v="12851.1306"/>
    <x v="2"/>
    <x v="1"/>
    <x v="5"/>
  </r>
  <r>
    <n v="404.43"/>
    <n v="5.67"/>
    <n v="25224.2991"/>
    <x v="0"/>
    <x v="1"/>
    <x v="6"/>
  </r>
  <r>
    <n v="412.71600000000001"/>
    <n v="5.67"/>
    <n v="25741.096920000004"/>
    <x v="0"/>
    <x v="1"/>
    <x v="7"/>
  </r>
  <r>
    <n v="151.96"/>
    <n v="5.67"/>
    <n v="9477.7451999999994"/>
    <x v="2"/>
    <x v="1"/>
    <x v="0"/>
  </r>
  <r>
    <n v="522.29166666666663"/>
    <n v="5.67"/>
    <n v="32575.331249999996"/>
    <x v="0"/>
    <x v="1"/>
    <x v="9"/>
  </r>
  <r>
    <n v="487.63111111111112"/>
    <n v="5.67"/>
    <n v="30413.552399999997"/>
    <x v="2"/>
    <x v="0"/>
    <x v="6"/>
  </r>
  <r>
    <n v="935.67799999999988"/>
    <n v="5.67"/>
    <n v="58358.236859999997"/>
    <x v="0"/>
    <x v="0"/>
    <x v="4"/>
  </r>
  <r>
    <n v="595.70499999999993"/>
    <n v="5.67"/>
    <n v="37154.120849999999"/>
    <x v="2"/>
    <x v="1"/>
    <x v="2"/>
  </r>
  <r>
    <n v="411.61555555555549"/>
    <n v="5.67"/>
    <n v="25672.462199999994"/>
    <x v="1"/>
    <x v="1"/>
    <x v="7"/>
  </r>
  <r>
    <n v="309.21333333333337"/>
    <n v="5.67"/>
    <n v="19285.635600000001"/>
    <x v="1"/>
    <x v="1"/>
    <x v="1"/>
  </r>
  <r>
    <n v="180.125"/>
    <n v="5.67"/>
    <n v="11234.39625"/>
    <x v="0"/>
    <x v="0"/>
    <x v="5"/>
  </r>
  <r>
    <n v="639.77499999999998"/>
    <n v="5.67"/>
    <n v="39902.766750000003"/>
    <x v="2"/>
    <x v="0"/>
    <x v="7"/>
  </r>
  <r>
    <n v="359.23"/>
    <n v="5.67"/>
    <n v="22405.1751"/>
    <x v="0"/>
    <x v="0"/>
    <x v="7"/>
  </r>
  <r>
    <n v="583.6450000000001"/>
    <n v="5.67"/>
    <n v="36401.938650000004"/>
    <x v="0"/>
    <x v="1"/>
    <x v="0"/>
  </r>
  <r>
    <n v="349.98666666666662"/>
    <n v="5.67"/>
    <n v="21828.668399999995"/>
    <x v="0"/>
    <x v="0"/>
    <x v="7"/>
  </r>
  <r>
    <n v="858.76400000000012"/>
    <n v="5.67"/>
    <n v="53561.110680000005"/>
    <x v="0"/>
    <x v="0"/>
    <x v="2"/>
  </r>
  <r>
    <n v="554.91750000000002"/>
    <n v="5.67"/>
    <n v="34610.204475000006"/>
    <x v="0"/>
    <x v="1"/>
    <x v="4"/>
  </r>
  <r>
    <n v="530.89"/>
    <n v="5.67"/>
    <n v="33111.609299999996"/>
    <x v="0"/>
    <x v="0"/>
    <x v="7"/>
  </r>
  <r>
    <n v="421.25142857142862"/>
    <n v="5.67"/>
    <n v="26273.4516"/>
    <x v="1"/>
    <x v="1"/>
    <x v="3"/>
  </r>
  <r>
    <n v="537.72333333333336"/>
    <n v="5.67"/>
    <n v="33537.804300000003"/>
    <x v="0"/>
    <x v="0"/>
    <x v="1"/>
  </r>
  <r>
    <n v="1115.9000000000001"/>
    <n v="5.67"/>
    <n v="69598.683000000005"/>
    <x v="0"/>
    <x v="0"/>
    <x v="5"/>
  </r>
  <r>
    <n v="808.04"/>
    <n v="5.67"/>
    <n v="50397.4548"/>
    <x v="0"/>
    <x v="1"/>
    <x v="0"/>
  </r>
  <r>
    <n v="399.09999999999997"/>
    <n v="5.67"/>
    <n v="24891.866999999998"/>
    <x v="0"/>
    <x v="1"/>
    <x v="0"/>
  </r>
  <r>
    <n v="523.7700000000001"/>
    <n v="5.67"/>
    <n v="32667.534900000006"/>
    <x v="2"/>
    <x v="1"/>
    <x v="7"/>
  </r>
  <r>
    <n v="474.03499999999997"/>
    <n v="5.67"/>
    <n v="29565.56295"/>
    <x v="0"/>
    <x v="1"/>
    <x v="9"/>
  </r>
  <r>
    <n v="607.88199999999995"/>
    <n v="5.67"/>
    <n v="37913.600339999997"/>
    <x v="2"/>
    <x v="0"/>
    <x v="7"/>
  </r>
  <r>
    <n v="597.88142857142861"/>
    <n v="5.67"/>
    <n v="37289.864699999998"/>
    <x v="1"/>
    <x v="0"/>
    <x v="3"/>
  </r>
  <r>
    <n v="665.9228571428572"/>
    <n v="5.67"/>
    <n v="41533.608600000007"/>
    <x v="0"/>
    <x v="1"/>
    <x v="7"/>
  </r>
  <r>
    <n v="473.04833333333335"/>
    <n v="5.67"/>
    <n v="29504.024549999998"/>
    <x v="1"/>
    <x v="1"/>
    <x v="2"/>
  </r>
  <r>
    <n v="624.0533333333334"/>
    <n v="5.67"/>
    <n v="38922.206400000003"/>
    <x v="2"/>
    <x v="0"/>
    <x v="5"/>
  </r>
  <r>
    <n v="747.90499999999997"/>
    <n v="5.67"/>
    <n v="46646.834849999992"/>
    <x v="0"/>
    <x v="0"/>
    <x v="5"/>
  </r>
  <r>
    <n v="548.34333333333336"/>
    <n v="5.67"/>
    <n v="34200.173699999999"/>
    <x v="2"/>
    <x v="0"/>
    <x v="2"/>
  </r>
  <r>
    <n v="765.46250000000009"/>
    <n v="5.67"/>
    <n v="47741.896124999999"/>
    <x v="0"/>
    <x v="0"/>
    <x v="1"/>
  </r>
  <r>
    <n v="349.27833333333336"/>
    <n v="5.67"/>
    <n v="21784.489650000003"/>
    <x v="0"/>
    <x v="0"/>
    <x v="7"/>
  </r>
  <r>
    <n v="520.50099999999998"/>
    <n v="5.67"/>
    <n v="32463.647369999995"/>
    <x v="1"/>
    <x v="1"/>
    <x v="0"/>
  </r>
  <r>
    <n v="468.15499999999997"/>
    <n v="5.67"/>
    <n v="29198.82735"/>
    <x v="0"/>
    <x v="1"/>
    <x v="2"/>
  </r>
  <r>
    <n v="545.55399999999997"/>
    <n v="5.67"/>
    <n v="34026.202979999995"/>
    <x v="2"/>
    <x v="0"/>
    <x v="1"/>
  </r>
  <r>
    <n v="877.66833333333341"/>
    <n v="5.67"/>
    <n v="54740.173950000004"/>
    <x v="1"/>
    <x v="0"/>
    <x v="0"/>
  </r>
  <r>
    <n v="495.34857142857146"/>
    <n v="5.67"/>
    <n v="30894.8904"/>
    <x v="1"/>
    <x v="0"/>
    <x v="0"/>
  </r>
  <r>
    <n v="649.08090909090913"/>
    <n v="5.67"/>
    <n v="40483.176299999999"/>
    <x v="0"/>
    <x v="1"/>
    <x v="4"/>
  </r>
  <r>
    <n v="771.84499999999991"/>
    <n v="5.67"/>
    <n v="48139.972649999996"/>
    <x v="0"/>
    <x v="1"/>
    <x v="1"/>
  </r>
  <r>
    <n v="337.13166666666672"/>
    <n v="5.67"/>
    <n v="21026.902050000004"/>
    <x v="0"/>
    <x v="1"/>
    <x v="7"/>
  </r>
  <r>
    <n v="439.63599999999997"/>
    <n v="5.67"/>
    <n v="27420.097319999993"/>
    <x v="0"/>
    <x v="1"/>
    <x v="1"/>
  </r>
  <r>
    <n v="491.78375000000005"/>
    <n v="5.67"/>
    <n v="30672.552487500001"/>
    <x v="2"/>
    <x v="1"/>
    <x v="4"/>
  </r>
  <r>
    <n v="519.76615384615388"/>
    <n v="5.67"/>
    <n v="32417.815015384615"/>
    <x v="0"/>
    <x v="1"/>
    <x v="2"/>
  </r>
  <r>
    <n v="525.59666666666669"/>
    <n v="5.67"/>
    <n v="32781.464099999997"/>
    <x v="2"/>
    <x v="1"/>
    <x v="1"/>
  </r>
  <r>
    <n v="643.86399999999992"/>
    <n v="5.67"/>
    <n v="40157.797679999996"/>
    <x v="1"/>
    <x v="0"/>
    <x v="5"/>
  </r>
  <r>
    <n v="125.66799999999998"/>
    <n v="5.67"/>
    <n v="7837.9131599999982"/>
    <x v="0"/>
    <x v="0"/>
    <x v="0"/>
  </r>
  <r>
    <n v="554.72555555555562"/>
    <n v="5.67"/>
    <n v="34598.232900000003"/>
    <x v="0"/>
    <x v="0"/>
    <x v="0"/>
  </r>
  <r>
    <n v="657.33571428571429"/>
    <n v="5.67"/>
    <n v="40998.0285"/>
    <x v="0"/>
    <x v="0"/>
    <x v="4"/>
  </r>
  <r>
    <n v="133.13"/>
    <n v="5.67"/>
    <n v="8303.3181000000004"/>
    <x v="0"/>
    <x v="1"/>
    <x v="7"/>
  </r>
  <r>
    <n v="641.75800000000004"/>
    <n v="5.67"/>
    <n v="40026.446460000006"/>
    <x v="1"/>
    <x v="1"/>
    <x v="5"/>
  </r>
  <r>
    <n v="571.89166666666654"/>
    <n v="5.67"/>
    <n v="35668.883249999992"/>
    <x v="2"/>
    <x v="0"/>
    <x v="7"/>
  </r>
  <r>
    <n v="331.18999999999994"/>
    <n v="5.67"/>
    <n v="20656.320299999996"/>
    <x v="2"/>
    <x v="1"/>
    <x v="4"/>
  </r>
  <r>
    <n v="417.99571428571426"/>
    <n v="5.67"/>
    <n v="26070.3927"/>
    <x v="0"/>
    <x v="0"/>
    <x v="1"/>
  </r>
  <r>
    <n v="537.80857142857144"/>
    <n v="5.67"/>
    <n v="33543.120600000002"/>
    <x v="0"/>
    <x v="1"/>
    <x v="5"/>
  </r>
  <r>
    <n v="506.10428571428571"/>
    <n v="5.67"/>
    <n v="31565.724300000002"/>
    <x v="0"/>
    <x v="1"/>
    <x v="1"/>
  </r>
  <r>
    <n v="1203.4000000000001"/>
    <n v="5.67"/>
    <n v="75056.058000000005"/>
    <x v="0"/>
    <x v="1"/>
    <x v="7"/>
  </r>
  <r>
    <n v="386.43714285714287"/>
    <n v="5.67"/>
    <n v="24102.084600000002"/>
    <x v="1"/>
    <x v="0"/>
    <x v="4"/>
  </r>
  <r>
    <n v="200.15166666666667"/>
    <n v="5.67"/>
    <n v="12483.45945"/>
    <x v="1"/>
    <x v="1"/>
    <x v="1"/>
  </r>
  <r>
    <n v="679.82"/>
    <n v="5.67"/>
    <n v="42400.373400000004"/>
    <x v="2"/>
    <x v="1"/>
    <x v="7"/>
  </r>
  <r>
    <n v="284.16571428571427"/>
    <n v="5.67"/>
    <n v="17723.4156"/>
    <x v="0"/>
    <x v="0"/>
    <x v="2"/>
  </r>
  <r>
    <n v="569.95333333333338"/>
    <n v="5.67"/>
    <n v="35547.989399999999"/>
    <x v="2"/>
    <x v="1"/>
    <x v="2"/>
  </r>
  <r>
    <n v="483.05500000000001"/>
    <n v="5.67"/>
    <n v="30128.140350000001"/>
    <x v="0"/>
    <x v="0"/>
    <x v="7"/>
  </r>
  <r>
    <n v="552.59"/>
    <n v="5.67"/>
    <n v="34465.0383"/>
    <x v="1"/>
    <x v="1"/>
    <x v="0"/>
  </r>
  <r>
    <n v="709.37"/>
    <n v="5.67"/>
    <n v="44243.406900000002"/>
    <x v="1"/>
    <x v="0"/>
    <x v="7"/>
  </r>
  <r>
    <n v="1030.2850000000001"/>
    <n v="5.67"/>
    <n v="64258.875450000007"/>
    <x v="1"/>
    <x v="1"/>
    <x v="1"/>
  </r>
  <r>
    <n v="199.4725"/>
    <n v="5.67"/>
    <n v="12441.099824999999"/>
    <x v="0"/>
    <x v="0"/>
    <x v="0"/>
  </r>
  <r>
    <n v="687.65166666666664"/>
    <n v="5.67"/>
    <n v="42888.834450000002"/>
    <x v="1"/>
    <x v="0"/>
    <x v="4"/>
  </r>
  <r>
    <n v="569.53874999999994"/>
    <n v="5.67"/>
    <n v="35522.13183749999"/>
    <x v="2"/>
    <x v="0"/>
    <x v="4"/>
  </r>
  <r>
    <n v="1230.508"/>
    <n v="5.67"/>
    <n v="76746.783960000001"/>
    <x v="1"/>
    <x v="1"/>
    <x v="7"/>
  </r>
  <r>
    <n v="277.00333333333339"/>
    <n v="5.67"/>
    <n v="17276.697900000003"/>
    <x v="2"/>
    <x v="1"/>
    <x v="1"/>
  </r>
  <r>
    <n v="422.392"/>
    <n v="5.67"/>
    <n v="26344.589039999999"/>
    <x v="1"/>
    <x v="0"/>
    <x v="2"/>
  </r>
  <r>
    <n v="497.69666666666672"/>
    <n v="5.67"/>
    <n v="31041.341100000001"/>
    <x v="1"/>
    <x v="1"/>
    <x v="4"/>
  </r>
  <r>
    <n v="501.75333333333333"/>
    <n v="5.67"/>
    <n v="31294.3554"/>
    <x v="0"/>
    <x v="1"/>
    <x v="7"/>
  </r>
  <r>
    <n v="408.04124999999993"/>
    <n v="5.67"/>
    <n v="25449.532762499995"/>
    <x v="0"/>
    <x v="0"/>
    <x v="7"/>
  </r>
  <r>
    <n v="277.59199999999998"/>
    <n v="5.67"/>
    <n v="17313.413039999999"/>
    <x v="2"/>
    <x v="0"/>
    <x v="7"/>
  </r>
  <r>
    <n v="321.01249999999999"/>
    <n v="5.67"/>
    <n v="20021.549625"/>
    <x v="0"/>
    <x v="0"/>
    <x v="0"/>
  </r>
  <r>
    <n v="819.83875"/>
    <n v="5.67"/>
    <n v="51133.3428375"/>
    <x v="0"/>
    <x v="0"/>
    <x v="4"/>
  </r>
  <r>
    <n v="562.44000000000005"/>
    <n v="5.67"/>
    <n v="35079.382800000007"/>
    <x v="0"/>
    <x v="1"/>
    <x v="0"/>
  </r>
  <r>
    <n v="589.81666666666661"/>
    <n v="5.67"/>
    <n v="36786.865499999993"/>
    <x v="0"/>
    <x v="1"/>
    <x v="0"/>
  </r>
  <r>
    <n v="838.75"/>
    <n v="5.67"/>
    <n v="52312.837499999994"/>
    <x v="0"/>
    <x v="0"/>
    <x v="4"/>
  </r>
  <r>
    <n v="436.32600000000002"/>
    <n v="5.67"/>
    <n v="27213.652620000001"/>
    <x v="1"/>
    <x v="1"/>
    <x v="7"/>
  </r>
  <r>
    <n v="585.37250000000006"/>
    <n v="5.67"/>
    <n v="36509.682825000004"/>
    <x v="2"/>
    <x v="1"/>
    <x v="4"/>
  </r>
  <r>
    <n v="437.44799999999998"/>
    <n v="5.67"/>
    <n v="27283.63176"/>
    <x v="2"/>
    <x v="0"/>
    <x v="4"/>
  </r>
  <r>
    <n v="772.77333333333343"/>
    <n v="5.67"/>
    <n v="48197.872800000005"/>
    <x v="1"/>
    <x v="1"/>
    <x v="0"/>
  </r>
  <r>
    <n v="489.36"/>
    <n v="5.67"/>
    <n v="30521.383200000004"/>
    <x v="0"/>
    <x v="1"/>
    <x v="0"/>
  </r>
  <r>
    <n v="484.28000000000003"/>
    <n v="5.67"/>
    <n v="30204.543600000001"/>
    <x v="0"/>
    <x v="0"/>
    <x v="4"/>
  </r>
  <r>
    <n v="638.00599999999997"/>
    <n v="5.67"/>
    <n v="39792.434219999996"/>
    <x v="2"/>
    <x v="0"/>
    <x v="0"/>
  </r>
  <r>
    <n v="562.67124999999999"/>
    <n v="5.67"/>
    <n v="35093.805862499998"/>
    <x v="2"/>
    <x v="0"/>
    <x v="9"/>
  </r>
  <r>
    <n v="438.95666666666665"/>
    <n v="5.67"/>
    <n v="27377.727299999999"/>
    <x v="0"/>
    <x v="1"/>
    <x v="4"/>
  </r>
  <r>
    <n v="807.12499999999989"/>
    <n v="5.67"/>
    <n v="50340.386249999996"/>
    <x v="2"/>
    <x v="0"/>
    <x v="7"/>
  </r>
  <r>
    <n v="656.95499999999993"/>
    <n v="5.67"/>
    <n v="40974.283349999998"/>
    <x v="0"/>
    <x v="1"/>
    <x v="5"/>
  </r>
  <r>
    <n v="624.59"/>
    <n v="5.67"/>
    <n v="38955.678300000007"/>
    <x v="0"/>
    <x v="0"/>
    <x v="4"/>
  </r>
  <r>
    <n v="853.58333333333337"/>
    <n v="5.67"/>
    <n v="53237.9925"/>
    <x v="0"/>
    <x v="0"/>
    <x v="0"/>
  </r>
  <r>
    <n v="712.0333333333333"/>
    <n v="5.67"/>
    <n v="44409.519"/>
    <x v="1"/>
    <x v="0"/>
    <x v="0"/>
  </r>
  <r>
    <n v="384.56"/>
    <n v="5.67"/>
    <n v="23985.0072"/>
    <x v="1"/>
    <x v="0"/>
    <x v="9"/>
  </r>
  <r>
    <n v="520.67250000000001"/>
    <n v="5.67"/>
    <n v="32474.343825"/>
    <x v="0"/>
    <x v="1"/>
    <x v="1"/>
  </r>
  <r>
    <n v="580.35"/>
    <n v="5.67"/>
    <n v="36196.429499999998"/>
    <x v="0"/>
    <x v="0"/>
    <x v="7"/>
  </r>
  <r>
    <n v="507.64749999999998"/>
    <n v="5.67"/>
    <n v="31661.974575"/>
    <x v="0"/>
    <x v="1"/>
    <x v="5"/>
  </r>
  <r>
    <n v="442.54799999999994"/>
    <n v="5.67"/>
    <n v="27601.718759999992"/>
    <x v="0"/>
    <x v="1"/>
    <x v="1"/>
  </r>
  <r>
    <n v="438.96999999999997"/>
    <n v="5.67"/>
    <n v="27378.558899999996"/>
    <x v="1"/>
    <x v="1"/>
    <x v="0"/>
  </r>
  <r>
    <n v="737.31857142857154"/>
    <n v="5.67"/>
    <n v="45986.559300000001"/>
    <x v="0"/>
    <x v="0"/>
    <x v="1"/>
  </r>
  <r>
    <n v="397.84899999999993"/>
    <n v="5.67"/>
    <n v="24813.842129999994"/>
    <x v="0"/>
    <x v="0"/>
    <x v="4"/>
  </r>
  <r>
    <n v="360.43333333333322"/>
    <n v="5.67"/>
    <n v="22480.226999999992"/>
    <x v="0"/>
    <x v="1"/>
    <x v="7"/>
  </r>
  <r>
    <n v="1759.85"/>
    <n v="5.67"/>
    <n v="109761.84450000001"/>
    <x v="2"/>
    <x v="1"/>
    <x v="1"/>
  </r>
  <r>
    <n v="595.32833333333326"/>
    <n v="5.67"/>
    <n v="37130.628149999997"/>
    <x v="0"/>
    <x v="0"/>
    <x v="7"/>
  </r>
  <r>
    <n v="593.10285714285715"/>
    <n v="5.67"/>
    <n v="36991.825199999999"/>
    <x v="0"/>
    <x v="1"/>
    <x v="4"/>
  </r>
  <r>
    <n v="659.36571428571438"/>
    <n v="5.67"/>
    <n v="41124.639600000002"/>
    <x v="2"/>
    <x v="1"/>
    <x v="5"/>
  </r>
  <r>
    <n v="702.51285714285711"/>
    <n v="5.67"/>
    <n v="43815.726900000001"/>
    <x v="0"/>
    <x v="0"/>
    <x v="7"/>
  </r>
  <r>
    <n v="401.9071428571429"/>
    <n v="5.67"/>
    <n v="25066.948500000002"/>
    <x v="0"/>
    <x v="0"/>
    <x v="1"/>
  </r>
  <r>
    <n v="581.57285714285706"/>
    <n v="5.67"/>
    <n v="36272.699099999991"/>
    <x v="1"/>
    <x v="0"/>
    <x v="7"/>
  </r>
  <r>
    <n v="53.62"/>
    <n v="5.67"/>
    <n v="3344.2793999999999"/>
    <x v="0"/>
    <x v="1"/>
    <x v="0"/>
  </r>
  <r>
    <n v="993.04333333333341"/>
    <n v="5.67"/>
    <n v="61936.112700000012"/>
    <x v="0"/>
    <x v="0"/>
    <x v="2"/>
  </r>
  <r>
    <n v="881.24142857142851"/>
    <n v="5.67"/>
    <n v="54963.027900000001"/>
    <x v="2"/>
    <x v="0"/>
    <x v="1"/>
  </r>
  <r>
    <n v="408.74499999999995"/>
    <n v="5.67"/>
    <n v="25493.425649999997"/>
    <x v="1"/>
    <x v="1"/>
    <x v="4"/>
  </r>
  <r>
    <n v="753.78166666666664"/>
    <n v="5.67"/>
    <n v="47013.362549999998"/>
    <x v="0"/>
    <x v="1"/>
    <x v="1"/>
  </r>
  <r>
    <n v="507.81909090909085"/>
    <n v="5.67"/>
    <n v="31672.676699999996"/>
    <x v="1"/>
    <x v="0"/>
    <x v="4"/>
  </r>
  <r>
    <n v="655.53111111111116"/>
    <n v="5.67"/>
    <n v="40885.475400000003"/>
    <x v="2"/>
    <x v="1"/>
    <x v="4"/>
  </r>
  <r>
    <n v="526.21"/>
    <n v="5.67"/>
    <n v="32819.717700000001"/>
    <x v="2"/>
    <x v="0"/>
    <x v="4"/>
  </r>
  <r>
    <n v="615.48142857142864"/>
    <n v="5.67"/>
    <n v="38387.576700000005"/>
    <x v="1"/>
    <x v="0"/>
    <x v="1"/>
  </r>
  <r>
    <n v="719.995"/>
    <n v="5.67"/>
    <n v="44906.088150000003"/>
    <x v="2"/>
    <x v="1"/>
    <x v="5"/>
  </r>
  <r>
    <n v="597.41428571428582"/>
    <n v="5.67"/>
    <n v="37260.729000000007"/>
    <x v="0"/>
    <x v="1"/>
    <x v="1"/>
  </r>
  <r>
    <n v="309.90000000000003"/>
    <n v="5.67"/>
    <n v="19328.463000000003"/>
    <x v="1"/>
    <x v="0"/>
    <x v="7"/>
  </r>
  <r>
    <n v="598.13"/>
    <n v="5.67"/>
    <n v="37305.3681"/>
    <x v="0"/>
    <x v="1"/>
    <x v="7"/>
  </r>
  <r>
    <n v="315.38"/>
    <n v="5.67"/>
    <n v="19670.250599999999"/>
    <x v="1"/>
    <x v="1"/>
    <x v="4"/>
  </r>
  <r>
    <n v="361.11750000000001"/>
    <n v="5.67"/>
    <n v="22522.898475000002"/>
    <x v="1"/>
    <x v="0"/>
    <x v="4"/>
  </r>
  <r>
    <n v="504.41"/>
    <n v="5.67"/>
    <n v="31460.0517"/>
    <x v="2"/>
    <x v="0"/>
    <x v="7"/>
  </r>
  <r>
    <n v="635.69583333333333"/>
    <n v="5.67"/>
    <n v="39648.349125000001"/>
    <x v="1"/>
    <x v="1"/>
    <x v="7"/>
  </r>
  <r>
    <n v="999.86"/>
    <n v="5.67"/>
    <n v="62361.268199999999"/>
    <x v="0"/>
    <x v="0"/>
    <x v="7"/>
  </r>
  <r>
    <n v="602.298"/>
    <n v="5.67"/>
    <n v="37565.326260000002"/>
    <x v="0"/>
    <x v="1"/>
    <x v="1"/>
  </r>
  <r>
    <n v="612.42000000000007"/>
    <n v="5.67"/>
    <n v="38196.635399999999"/>
    <x v="1"/>
    <x v="0"/>
    <x v="1"/>
  </r>
  <r>
    <n v="718.44500000000005"/>
    <n v="5.67"/>
    <n v="44809.414650000006"/>
    <x v="0"/>
    <x v="0"/>
    <x v="0"/>
  </r>
  <r>
    <n v="419.74200000000002"/>
    <n v="5.67"/>
    <n v="26179.308539999998"/>
    <x v="2"/>
    <x v="0"/>
    <x v="1"/>
  </r>
  <r>
    <n v="421.95"/>
    <n v="5.67"/>
    <n v="26317.021499999999"/>
    <x v="0"/>
    <x v="1"/>
    <x v="5"/>
  </r>
  <r>
    <n v="450.32000000000005"/>
    <n v="5.67"/>
    <n v="28086.458400000003"/>
    <x v="2"/>
    <x v="1"/>
    <x v="0"/>
  </r>
  <r>
    <n v="748.9"/>
    <n v="5.67"/>
    <n v="46708.892999999996"/>
    <x v="2"/>
    <x v="0"/>
    <x v="7"/>
  </r>
  <r>
    <n v="227.19666666666663"/>
    <n v="5.67"/>
    <n v="14170.256099999997"/>
    <x v="1"/>
    <x v="1"/>
    <x v="0"/>
  </r>
  <r>
    <n v="694.21749999999997"/>
    <n v="5.67"/>
    <n v="43298.345475000002"/>
    <x v="1"/>
    <x v="0"/>
    <x v="0"/>
  </r>
  <r>
    <n v="324.01857142857142"/>
    <n v="5.67"/>
    <n v="20209.0383"/>
    <x v="0"/>
    <x v="0"/>
    <x v="1"/>
  </r>
  <r>
    <n v="373.74363636363631"/>
    <n v="5.67"/>
    <n v="23310.390599999995"/>
    <x v="0"/>
    <x v="0"/>
    <x v="3"/>
  </r>
  <r>
    <n v="715.96"/>
    <n v="5.67"/>
    <n v="44654.425200000005"/>
    <x v="1"/>
    <x v="0"/>
    <x v="1"/>
  </r>
  <r>
    <n v="624.57285714285717"/>
    <n v="5.67"/>
    <n v="38954.609100000001"/>
    <x v="1"/>
    <x v="1"/>
    <x v="5"/>
  </r>
  <r>
    <n v="600.10599999999999"/>
    <n v="5.67"/>
    <n v="37428.611219999999"/>
    <x v="0"/>
    <x v="1"/>
    <x v="0"/>
  </r>
  <r>
    <n v="336.798"/>
    <n v="5.67"/>
    <n v="21006.091260000001"/>
    <x v="2"/>
    <x v="1"/>
    <x v="5"/>
  </r>
  <r>
    <n v="446.68333333333334"/>
    <n v="5.67"/>
    <n v="27859.639500000001"/>
    <x v="0"/>
    <x v="0"/>
    <x v="1"/>
  </r>
  <r>
    <n v="533.48199999999997"/>
    <n v="5.67"/>
    <n v="33273.272340000003"/>
    <x v="2"/>
    <x v="0"/>
    <x v="4"/>
  </r>
  <r>
    <n v="1031.1575"/>
    <n v="5.67"/>
    <n v="64313.293274999996"/>
    <x v="2"/>
    <x v="0"/>
    <x v="0"/>
  </r>
  <r>
    <n v="671.48"/>
    <n v="5.67"/>
    <n v="41880.207600000002"/>
    <x v="0"/>
    <x v="1"/>
    <x v="4"/>
  </r>
  <r>
    <n v="807.25"/>
    <n v="5.67"/>
    <n v="50348.182500000003"/>
    <x v="2"/>
    <x v="0"/>
    <x v="1"/>
  </r>
  <r>
    <n v="440.14857142857142"/>
    <n v="5.67"/>
    <n v="27452.066399999996"/>
    <x v="0"/>
    <x v="1"/>
    <x v="7"/>
  </r>
  <r>
    <n v="476.66333333333336"/>
    <n v="5.67"/>
    <n v="29729.492100000003"/>
    <x v="2"/>
    <x v="0"/>
    <x v="9"/>
  </r>
  <r>
    <n v="694.17375000000004"/>
    <n v="5.67"/>
    <n v="43295.616787500003"/>
    <x v="0"/>
    <x v="1"/>
    <x v="1"/>
  </r>
  <r>
    <n v="520.27"/>
    <n v="5.67"/>
    <n v="32449.239899999997"/>
    <x v="0"/>
    <x v="1"/>
    <x v="2"/>
  </r>
  <r>
    <n v="503.19909090909096"/>
    <n v="5.67"/>
    <n v="31384.527300000005"/>
    <x v="0"/>
    <x v="1"/>
    <x v="5"/>
  </r>
  <r>
    <n v="400.30599999999998"/>
    <n v="5.67"/>
    <n v="24967.085220000001"/>
    <x v="1"/>
    <x v="0"/>
    <x v="7"/>
  </r>
  <r>
    <n v="821.26428571428573"/>
    <n v="5.67"/>
    <n v="51222.253500000006"/>
    <x v="1"/>
    <x v="1"/>
    <x v="2"/>
  </r>
  <r>
    <n v="524.23666666666668"/>
    <n v="5.67"/>
    <n v="32696.640899999999"/>
    <x v="0"/>
    <x v="0"/>
    <x v="5"/>
  </r>
  <r>
    <n v="680.06"/>
    <n v="5.67"/>
    <n v="42415.342199999992"/>
    <x v="1"/>
    <x v="1"/>
    <x v="9"/>
  </r>
  <r>
    <n v="500.1133333333334"/>
    <n v="5.67"/>
    <n v="31192.068600000002"/>
    <x v="2"/>
    <x v="0"/>
    <x v="9"/>
  </r>
  <r>
    <n v="475.42625000000004"/>
    <n v="5.67"/>
    <n v="29652.335212500006"/>
    <x v="0"/>
    <x v="1"/>
    <x v="5"/>
  </r>
  <r>
    <n v="472.43799999999993"/>
    <n v="5.67"/>
    <n v="29465.958059999997"/>
    <x v="0"/>
    <x v="1"/>
    <x v="1"/>
  </r>
  <r>
    <n v="438.32399999999996"/>
    <n v="5.67"/>
    <n v="27338.267879999999"/>
    <x v="0"/>
    <x v="1"/>
    <x v="6"/>
  </r>
  <r>
    <n v="348.63749999999999"/>
    <n v="5.67"/>
    <n v="21744.520875000002"/>
    <x v="0"/>
    <x v="0"/>
    <x v="2"/>
  </r>
  <r>
    <n v="355.07399999999996"/>
    <n v="5.67"/>
    <n v="22145.965379999998"/>
    <x v="2"/>
    <x v="1"/>
    <x v="1"/>
  </r>
  <r>
    <n v="509.75285714285718"/>
    <n v="5.67"/>
    <n v="31793.285700000004"/>
    <x v="0"/>
    <x v="1"/>
    <x v="5"/>
  </r>
  <r>
    <n v="744.91666666666663"/>
    <n v="5.67"/>
    <n v="46460.452499999999"/>
    <x v="2"/>
    <x v="0"/>
    <x v="7"/>
  </r>
  <r>
    <n v="470.09333333333336"/>
    <n v="5.67"/>
    <n v="29319.7212"/>
    <x v="0"/>
    <x v="0"/>
    <x v="5"/>
  </r>
  <r>
    <n v="721.06666666666661"/>
    <n v="5.67"/>
    <n v="44972.927999999993"/>
    <x v="0"/>
    <x v="1"/>
    <x v="3"/>
  </r>
  <r>
    <n v="321.476"/>
    <n v="5.67"/>
    <n v="20050.458119999999"/>
    <x v="0"/>
    <x v="0"/>
    <x v="9"/>
  </r>
  <r>
    <n v="539.57000000000005"/>
    <n v="5.67"/>
    <n v="33652.980900000002"/>
    <x v="1"/>
    <x v="1"/>
    <x v="4"/>
  </r>
  <r>
    <n v="531.41499999999996"/>
    <n v="5.67"/>
    <n v="33144.35355"/>
    <x v="0"/>
    <x v="0"/>
    <x v="4"/>
  </r>
  <r>
    <n v="571.53874999999994"/>
    <n v="5.67"/>
    <n v="35646.871837499995"/>
    <x v="1"/>
    <x v="0"/>
    <x v="4"/>
  </r>
  <r>
    <n v="750.61249999999995"/>
    <n v="5.67"/>
    <n v="46815.701624999994"/>
    <x v="0"/>
    <x v="1"/>
    <x v="3"/>
  </r>
  <r>
    <n v="761.98666666666657"/>
    <n v="5.67"/>
    <n v="47525.10839999999"/>
    <x v="2"/>
    <x v="1"/>
    <x v="3"/>
  </r>
  <r>
    <n v="705.2337500000001"/>
    <n v="5.67"/>
    <n v="43985.428987500003"/>
    <x v="0"/>
    <x v="0"/>
    <x v="5"/>
  </r>
  <r>
    <n v="763.92000000000007"/>
    <n v="5.67"/>
    <n v="47645.690400000007"/>
    <x v="1"/>
    <x v="1"/>
    <x v="4"/>
  </r>
  <r>
    <n v="608.84166666666658"/>
    <n v="5.67"/>
    <n v="37973.454749999997"/>
    <x v="1"/>
    <x v="1"/>
    <x v="0"/>
  </r>
  <r>
    <n v="527.90600000000006"/>
    <n v="5.67"/>
    <n v="32925.497220000005"/>
    <x v="1"/>
    <x v="0"/>
    <x v="3"/>
  </r>
  <r>
    <n v="492.88714285714286"/>
    <n v="5.67"/>
    <n v="30741.371099999997"/>
    <x v="0"/>
    <x v="1"/>
    <x v="7"/>
  </r>
  <r>
    <n v="579.92333333333329"/>
    <n v="5.67"/>
    <n v="36169.818299999999"/>
    <x v="1"/>
    <x v="1"/>
    <x v="4"/>
  </r>
  <r>
    <n v="651.98875000000021"/>
    <n v="5.67"/>
    <n v="40664.538337500016"/>
    <x v="1"/>
    <x v="1"/>
    <x v="0"/>
  </r>
  <r>
    <n v="480.2000000000001"/>
    <n v="5.67"/>
    <n v="29950.074000000004"/>
    <x v="0"/>
    <x v="0"/>
    <x v="8"/>
  </r>
  <r>
    <n v="451.42142857142863"/>
    <n v="5.67"/>
    <n v="28155.154500000004"/>
    <x v="0"/>
    <x v="1"/>
    <x v="7"/>
  </r>
  <r>
    <n v="548.50666666666677"/>
    <n v="5.67"/>
    <n v="34210.360800000002"/>
    <x v="0"/>
    <x v="0"/>
    <x v="4"/>
  </r>
  <r>
    <n v="461.92800000000005"/>
    <n v="5.67"/>
    <n v="28810.449360000002"/>
    <x v="0"/>
    <x v="1"/>
    <x v="4"/>
  </r>
  <r>
    <n v="762.00800000000004"/>
    <n v="5.67"/>
    <n v="47526.438959999999"/>
    <x v="0"/>
    <x v="0"/>
    <x v="7"/>
  </r>
  <r>
    <n v="740.8537500000001"/>
    <n v="5.67"/>
    <n v="46207.048387499999"/>
    <x v="2"/>
    <x v="0"/>
    <x v="6"/>
  </r>
  <r>
    <n v="407.19428571428574"/>
    <n v="5.67"/>
    <n v="25396.707600000002"/>
    <x v="2"/>
    <x v="1"/>
    <x v="5"/>
  </r>
  <r>
    <n v="545.74571428571437"/>
    <n v="5.67"/>
    <n v="34038.160200000006"/>
    <x v="2"/>
    <x v="0"/>
    <x v="1"/>
  </r>
  <r>
    <n v="362.53874999999994"/>
    <n v="5.67"/>
    <n v="22611.541837499997"/>
    <x v="0"/>
    <x v="0"/>
    <x v="2"/>
  </r>
  <r>
    <n v="441.53285714285715"/>
    <n v="5.67"/>
    <n v="27538.404300000002"/>
    <x v="0"/>
    <x v="1"/>
    <x v="0"/>
  </r>
  <r>
    <n v="389.53000000000003"/>
    <n v="5.67"/>
    <n v="24294.986099999998"/>
    <x v="0"/>
    <x v="1"/>
    <x v="4"/>
  </r>
  <r>
    <n v="417.03999999999996"/>
    <n v="5.67"/>
    <n v="26010.784799999998"/>
    <x v="0"/>
    <x v="1"/>
    <x v="8"/>
  </r>
  <r>
    <n v="829.97500000000002"/>
    <n v="5.67"/>
    <n v="51765.54075"/>
    <x v="0"/>
    <x v="1"/>
    <x v="0"/>
  </r>
  <r>
    <n v="882.61222222222204"/>
    <n v="5.67"/>
    <n v="55048.52429999999"/>
    <x v="1"/>
    <x v="0"/>
    <x v="7"/>
  </r>
  <r>
    <n v="610.56090909090904"/>
    <n v="5.67"/>
    <n v="38080.683899999996"/>
    <x v="0"/>
    <x v="1"/>
    <x v="0"/>
  </r>
  <r>
    <n v="554.46142857142854"/>
    <n v="5.67"/>
    <n v="34581.759299999998"/>
    <x v="1"/>
    <x v="1"/>
    <x v="2"/>
  </r>
  <r>
    <n v="666.26599999999996"/>
    <n v="5.67"/>
    <n v="41555.010419999999"/>
    <x v="2"/>
    <x v="1"/>
    <x v="1"/>
  </r>
  <r>
    <n v="604.85"/>
    <n v="5.67"/>
    <n v="37724.494500000001"/>
    <x v="0"/>
    <x v="0"/>
    <x v="4"/>
  </r>
  <r>
    <n v="424.80250000000001"/>
    <n v="5.67"/>
    <n v="26494.931925000004"/>
    <x v="1"/>
    <x v="1"/>
    <x v="0"/>
  </r>
  <r>
    <n v="527.14571428571423"/>
    <n v="5.67"/>
    <n v="32878.078199999996"/>
    <x v="0"/>
    <x v="0"/>
    <x v="4"/>
  </r>
  <r>
    <n v="399.31285714285707"/>
    <n v="5.67"/>
    <n v="24905.142899999995"/>
    <x v="2"/>
    <x v="0"/>
    <x v="0"/>
  </r>
  <r>
    <n v="556.04999999999995"/>
    <n v="5.67"/>
    <n v="34680.838499999998"/>
    <x v="0"/>
    <x v="0"/>
    <x v="5"/>
  </r>
  <r>
    <n v="694.01599999999996"/>
    <n v="5.67"/>
    <n v="43285.777919999993"/>
    <x v="0"/>
    <x v="1"/>
    <x v="5"/>
  </r>
  <r>
    <n v="409.8"/>
    <n v="5.67"/>
    <n v="25559.226000000002"/>
    <x v="0"/>
    <x v="1"/>
    <x v="1"/>
  </r>
  <r>
    <n v="559.94000000000005"/>
    <n v="5.67"/>
    <n v="34923.457800000004"/>
    <x v="0"/>
    <x v="1"/>
    <x v="0"/>
  </r>
  <r>
    <n v="824.42500000000007"/>
    <n v="5.67"/>
    <n v="51419.387250000007"/>
    <x v="2"/>
    <x v="1"/>
    <x v="1"/>
  </r>
  <r>
    <n v="714.97499999999991"/>
    <n v="5.67"/>
    <n v="44592.990749999997"/>
    <x v="0"/>
    <x v="0"/>
    <x v="1"/>
  </r>
  <r>
    <n v="297.97800000000001"/>
    <n v="5.67"/>
    <n v="18584.887860000003"/>
    <x v="1"/>
    <x v="0"/>
    <x v="7"/>
  </r>
  <r>
    <n v="571.99599999999998"/>
    <n v="5.67"/>
    <n v="35675.390520000001"/>
    <x v="2"/>
    <x v="0"/>
    <x v="7"/>
  </r>
  <r>
    <n v="891.07333333333338"/>
    <n v="5.67"/>
    <n v="55576.243799999997"/>
    <x v="1"/>
    <x v="0"/>
    <x v="4"/>
  </r>
  <r>
    <n v="622.5675"/>
    <n v="5.67"/>
    <n v="38829.534974999995"/>
    <x v="0"/>
    <x v="1"/>
    <x v="0"/>
  </r>
  <r>
    <n v="743.9711111111111"/>
    <n v="5.67"/>
    <n v="46401.478200000005"/>
    <x v="0"/>
    <x v="0"/>
    <x v="4"/>
  </r>
  <r>
    <n v="605.30999999999995"/>
    <n v="5.67"/>
    <n v="37753.184699999998"/>
    <x v="1"/>
    <x v="1"/>
    <x v="1"/>
  </r>
  <r>
    <n v="700.33124999999995"/>
    <n v="5.67"/>
    <n v="43679.660062499992"/>
    <x v="2"/>
    <x v="1"/>
    <x v="7"/>
  </r>
  <r>
    <n v="1001.27"/>
    <n v="5.67"/>
    <n v="62449.209900000002"/>
    <x v="0"/>
    <x v="1"/>
    <x v="2"/>
  </r>
  <r>
    <n v="243.00545454545451"/>
    <n v="5.67"/>
    <n v="15156.250199999997"/>
    <x v="0"/>
    <x v="1"/>
    <x v="4"/>
  </r>
  <r>
    <n v="565.09999999999991"/>
    <n v="5.67"/>
    <n v="35245.286999999989"/>
    <x v="1"/>
    <x v="0"/>
    <x v="0"/>
  </r>
  <r>
    <n v="715.94799999999998"/>
    <n v="5.67"/>
    <n v="44653.676759999995"/>
    <x v="0"/>
    <x v="1"/>
    <x v="9"/>
  </r>
  <r>
    <n v="672.4463636363638"/>
    <n v="5.67"/>
    <n v="41940.479700000011"/>
    <x v="2"/>
    <x v="0"/>
    <x v="0"/>
  </r>
  <r>
    <n v="495.84142857142871"/>
    <n v="5.67"/>
    <n v="30925.629900000007"/>
    <x v="2"/>
    <x v="1"/>
    <x v="0"/>
  </r>
  <r>
    <n v="656.88499999999999"/>
    <n v="5.67"/>
    <n v="40969.917450000001"/>
    <x v="0"/>
    <x v="0"/>
    <x v="5"/>
  </r>
  <r>
    <n v="516.37"/>
    <n v="5.67"/>
    <n v="32205.996899999998"/>
    <x v="0"/>
    <x v="0"/>
    <x v="7"/>
  </r>
  <r>
    <n v="44.984999999999999"/>
    <n v="5.67"/>
    <n v="2805.7144499999999"/>
    <x v="2"/>
    <x v="0"/>
    <x v="0"/>
  </r>
  <r>
    <n v="611.22166666666669"/>
    <n v="5.67"/>
    <n v="38121.895349999999"/>
    <x v="1"/>
    <x v="1"/>
    <x v="7"/>
  </r>
  <r>
    <n v="594.83999999999992"/>
    <n v="5.67"/>
    <n v="37100.170799999993"/>
    <x v="0"/>
    <x v="0"/>
    <x v="4"/>
  </r>
  <r>
    <n v="424.25"/>
    <n v="5.67"/>
    <n v="26460.4725"/>
    <x v="1"/>
    <x v="0"/>
    <x v="0"/>
  </r>
  <r>
    <n v="343.45600000000002"/>
    <n v="5.67"/>
    <n v="21421.350720000002"/>
    <x v="1"/>
    <x v="0"/>
    <x v="7"/>
  </r>
  <r>
    <n v="690.62250000000006"/>
    <n v="5.67"/>
    <n v="43074.125325000001"/>
    <x v="1"/>
    <x v="0"/>
    <x v="7"/>
  </r>
  <r>
    <n v="548.97166666666658"/>
    <n v="5.67"/>
    <n v="34239.362849999998"/>
    <x v="1"/>
    <x v="1"/>
    <x v="5"/>
  </r>
  <r>
    <n v="472.2714285714286"/>
    <n v="5.67"/>
    <n v="29455.569"/>
    <x v="0"/>
    <x v="0"/>
    <x v="7"/>
  </r>
  <r>
    <n v="371.346"/>
    <n v="5.67"/>
    <n v="23160.850020000002"/>
    <x v="1"/>
    <x v="1"/>
    <x v="5"/>
  </r>
  <r>
    <n v="550.05777777777769"/>
    <n v="5.67"/>
    <n v="34307.103599999995"/>
    <x v="2"/>
    <x v="1"/>
    <x v="2"/>
  </r>
  <r>
    <n v="488.91666666666669"/>
    <n v="5.67"/>
    <n v="30493.732500000002"/>
    <x v="0"/>
    <x v="0"/>
    <x v="4"/>
  </r>
  <r>
    <n v="674.56833333333327"/>
    <n v="5.67"/>
    <n v="42072.826949999995"/>
    <x v="2"/>
    <x v="1"/>
    <x v="1"/>
  </r>
  <r>
    <n v="701.30142857142869"/>
    <n v="5.67"/>
    <n v="43740.170100000003"/>
    <x v="0"/>
    <x v="1"/>
    <x v="5"/>
  </r>
  <r>
    <n v="414.2166666666667"/>
    <n v="5.67"/>
    <n v="25834.693500000001"/>
    <x v="1"/>
    <x v="1"/>
    <x v="0"/>
  </r>
  <r>
    <n v="504.97799999999995"/>
    <n v="5.67"/>
    <n v="31495.477859999995"/>
    <x v="2"/>
    <x v="0"/>
    <x v="7"/>
  </r>
  <r>
    <n v="317.04583333333341"/>
    <n v="5.67"/>
    <n v="19774.148625000002"/>
    <x v="1"/>
    <x v="1"/>
    <x v="5"/>
  </r>
  <r>
    <n v="414.65200000000004"/>
    <n v="5.67"/>
    <n v="25861.845240000002"/>
    <x v="2"/>
    <x v="0"/>
    <x v="0"/>
  </r>
  <r>
    <n v="449.52666666666664"/>
    <n v="5.67"/>
    <n v="28036.978199999998"/>
    <x v="1"/>
    <x v="1"/>
    <x v="7"/>
  </r>
  <r>
    <n v="1077.242"/>
    <n v="5.67"/>
    <n v="67187.583539999992"/>
    <x v="0"/>
    <x v="0"/>
    <x v="9"/>
  </r>
  <r>
    <n v="469.1028571428572"/>
    <n v="5.67"/>
    <n v="29257.945200000006"/>
    <x v="0"/>
    <x v="1"/>
    <x v="0"/>
  </r>
  <r>
    <n v="660.35333333333335"/>
    <n v="5.67"/>
    <n v="41186.237399999998"/>
    <x v="2"/>
    <x v="1"/>
    <x v="4"/>
  </r>
  <r>
    <n v="777.52"/>
    <n v="5.67"/>
    <n v="48493.922399999996"/>
    <x v="1"/>
    <x v="1"/>
    <x v="8"/>
  </r>
  <r>
    <n v="660.44600000000014"/>
    <n v="5.67"/>
    <n v="41192.017020000007"/>
    <x v="2"/>
    <x v="0"/>
    <x v="5"/>
  </r>
  <r>
    <n v="359.97800000000001"/>
    <n v="5.67"/>
    <n v="22451.827860000001"/>
    <x v="0"/>
    <x v="1"/>
    <x v="7"/>
  </r>
  <r>
    <n v="757.49000000000012"/>
    <n v="5.67"/>
    <n v="47244.651300000005"/>
    <x v="0"/>
    <x v="0"/>
    <x v="0"/>
  </r>
  <r>
    <n v="659.76333333333332"/>
    <n v="5.67"/>
    <n v="41149.439099999996"/>
    <x v="0"/>
    <x v="0"/>
    <x v="7"/>
  </r>
  <r>
    <n v="827.91857142857145"/>
    <n v="5.67"/>
    <n v="51637.281300000002"/>
    <x v="0"/>
    <x v="1"/>
    <x v="1"/>
  </r>
  <r>
    <n v="750.23625000000004"/>
    <n v="5.67"/>
    <n v="46792.234912500004"/>
    <x v="1"/>
    <x v="0"/>
    <x v="2"/>
  </r>
  <r>
    <n v="686.7700000000001"/>
    <n v="5.67"/>
    <n v="42833.844900000004"/>
    <x v="1"/>
    <x v="1"/>
    <x v="1"/>
  </r>
  <r>
    <n v="583.55200000000002"/>
    <n v="5.67"/>
    <n v="36396.13824"/>
    <x v="2"/>
    <x v="0"/>
    <x v="1"/>
  </r>
  <r>
    <n v="557.3119999999999"/>
    <n v="5.67"/>
    <n v="34759.549439999995"/>
    <x v="2"/>
    <x v="0"/>
    <x v="3"/>
  </r>
  <r>
    <n v="721.81666666666661"/>
    <n v="5.67"/>
    <n v="45019.705499999996"/>
    <x v="0"/>
    <x v="0"/>
    <x v="4"/>
  </r>
  <r>
    <n v="710.86599999999999"/>
    <n v="5.67"/>
    <n v="44336.712420000003"/>
    <x v="0"/>
    <x v="1"/>
    <x v="1"/>
  </r>
  <r>
    <n v="414.35"/>
    <n v="5.67"/>
    <n v="25843.0095"/>
    <x v="0"/>
    <x v="0"/>
    <x v="5"/>
  </r>
  <r>
    <n v="387.07333333333332"/>
    <n v="5.67"/>
    <n v="24141.763799999997"/>
    <x v="0"/>
    <x v="0"/>
    <x v="0"/>
  </r>
  <r>
    <n v="695.43374999999992"/>
    <n v="5.67"/>
    <n v="43374.202987499993"/>
    <x v="0"/>
    <x v="0"/>
    <x v="7"/>
  </r>
  <r>
    <n v="409.07"/>
    <n v="5.67"/>
    <n v="25513.695899999999"/>
    <x v="2"/>
    <x v="0"/>
    <x v="7"/>
  </r>
  <r>
    <n v="378.71499999999992"/>
    <n v="5.67"/>
    <n v="23620.454549999995"/>
    <x v="2"/>
    <x v="1"/>
    <x v="1"/>
  </r>
  <r>
    <n v="511.53500000000003"/>
    <n v="5.67"/>
    <n v="31904.437950000003"/>
    <x v="1"/>
    <x v="1"/>
    <x v="4"/>
  </r>
  <r>
    <n v="622.29333333333352"/>
    <n v="5.67"/>
    <n v="38812.435200000014"/>
    <x v="0"/>
    <x v="1"/>
    <x v="5"/>
  </r>
  <r>
    <n v="380.73166666666663"/>
    <n v="5.67"/>
    <n v="23746.234049999999"/>
    <x v="0"/>
    <x v="0"/>
    <x v="0"/>
  </r>
  <r>
    <n v="647.10454545454547"/>
    <n v="5.67"/>
    <n v="40359.910499999998"/>
    <x v="2"/>
    <x v="1"/>
    <x v="0"/>
  </r>
  <r>
    <n v="516.71285714285716"/>
    <n v="5.67"/>
    <n v="32227.3809"/>
    <x v="1"/>
    <x v="0"/>
    <x v="1"/>
  </r>
  <r>
    <n v="666.98"/>
    <n v="5.67"/>
    <n v="41599.542600000001"/>
    <x v="2"/>
    <x v="1"/>
    <x v="2"/>
  </r>
  <r>
    <n v="468.24399999999997"/>
    <n v="5.67"/>
    <n v="29204.378279999997"/>
    <x v="2"/>
    <x v="1"/>
    <x v="1"/>
  </r>
  <r>
    <n v="1194.5999999999999"/>
    <n v="5.67"/>
    <n v="74507.20199999999"/>
    <x v="2"/>
    <x v="1"/>
    <x v="0"/>
  </r>
  <r>
    <n v="684.14125000000001"/>
    <n v="5.67"/>
    <n v="42669.889762500003"/>
    <x v="0"/>
    <x v="1"/>
    <x v="1"/>
  </r>
  <r>
    <n v="269.29333333333335"/>
    <n v="5.67"/>
    <n v="16795.825199999999"/>
    <x v="0"/>
    <x v="0"/>
    <x v="7"/>
  </r>
  <r>
    <n v="392.72166666666664"/>
    <n v="5.67"/>
    <n v="24494.050349999998"/>
    <x v="2"/>
    <x v="0"/>
    <x v="1"/>
  </r>
  <r>
    <n v="307.29750000000001"/>
    <n v="5.67"/>
    <n v="19166.145075"/>
    <x v="1"/>
    <x v="0"/>
    <x v="4"/>
  </r>
  <r>
    <n v="384.36666666666667"/>
    <n v="5.67"/>
    <n v="23972.949000000001"/>
    <x v="0"/>
    <x v="0"/>
    <x v="1"/>
  </r>
  <r>
    <n v="344.17750000000001"/>
    <n v="5.67"/>
    <n v="21466.350675000002"/>
    <x v="0"/>
    <x v="1"/>
    <x v="5"/>
  </r>
  <r>
    <n v="256.0385714285714"/>
    <n v="5.67"/>
    <n v="15969.125699999999"/>
    <x v="2"/>
    <x v="0"/>
    <x v="2"/>
  </r>
  <r>
    <n v="723.77142857142849"/>
    <n v="5.67"/>
    <n v="45141.623999999996"/>
    <x v="2"/>
    <x v="1"/>
    <x v="5"/>
  </r>
  <r>
    <n v="334.26400000000001"/>
    <n v="5.67"/>
    <n v="20848.045680000003"/>
    <x v="1"/>
    <x v="0"/>
    <x v="5"/>
  </r>
  <r>
    <n v="711.33500000000004"/>
    <n v="5.67"/>
    <n v="44365.963950000005"/>
    <x v="0"/>
    <x v="1"/>
    <x v="7"/>
  </r>
  <r>
    <n v="743.93555555555554"/>
    <n v="5.67"/>
    <n v="46399.260600000001"/>
    <x v="0"/>
    <x v="1"/>
    <x v="5"/>
  </r>
  <r>
    <n v="510.64250000000004"/>
    <n v="5.67"/>
    <n v="31848.772724999999"/>
    <x v="0"/>
    <x v="0"/>
    <x v="7"/>
  </r>
  <r>
    <n v="521.49428571428575"/>
    <n v="5.67"/>
    <n v="32525.598600000001"/>
    <x v="0"/>
    <x v="0"/>
    <x v="9"/>
  </r>
  <r>
    <n v="334.56333333333333"/>
    <n v="5.67"/>
    <n v="20866.715099999998"/>
    <x v="1"/>
    <x v="0"/>
    <x v="1"/>
  </r>
  <r>
    <n v="585.30333333333328"/>
    <n v="5.67"/>
    <n v="36505.368900000001"/>
    <x v="1"/>
    <x v="1"/>
    <x v="7"/>
  </r>
  <r>
    <n v="475.25"/>
    <n v="5.67"/>
    <n v="29641.342499999999"/>
    <x v="1"/>
    <x v="0"/>
    <x v="0"/>
  </r>
  <r>
    <n v="870.46"/>
    <n v="5.67"/>
    <n v="54290.590200000006"/>
    <x v="0"/>
    <x v="1"/>
    <x v="2"/>
  </r>
  <r>
    <n v="519.25333333333333"/>
    <n v="5.67"/>
    <n v="32385.830399999999"/>
    <x v="0"/>
    <x v="0"/>
    <x v="1"/>
  </r>
  <r>
    <n v="382.51249999999999"/>
    <n v="5.67"/>
    <n v="23857.304625000001"/>
    <x v="0"/>
    <x v="0"/>
    <x v="7"/>
  </r>
  <r>
    <n v="738.53250000000003"/>
    <n v="5.67"/>
    <n v="46062.272024999998"/>
    <x v="0"/>
    <x v="0"/>
    <x v="1"/>
  </r>
  <r>
    <n v="604.03499999999997"/>
    <n v="5.67"/>
    <n v="37673.662949999998"/>
    <x v="0"/>
    <x v="0"/>
    <x v="1"/>
  </r>
  <r>
    <n v="475.14833333333331"/>
    <n v="5.67"/>
    <n v="29635.001550000001"/>
    <x v="0"/>
    <x v="1"/>
    <x v="3"/>
  </r>
  <r>
    <n v="827.89333333333343"/>
    <n v="5.67"/>
    <n v="51635.707200000004"/>
    <x v="2"/>
    <x v="0"/>
    <x v="1"/>
  </r>
  <r>
    <n v="565.87"/>
    <n v="5.67"/>
    <n v="35293.311900000001"/>
    <x v="2"/>
    <x v="0"/>
    <x v="2"/>
  </r>
  <r>
    <n v="684.56200000000013"/>
    <n v="5.67"/>
    <n v="42696.131940000007"/>
    <x v="0"/>
    <x v="1"/>
    <x v="7"/>
  </r>
  <r>
    <n v="873.2974999999999"/>
    <n v="5.67"/>
    <n v="54467.565074999999"/>
    <x v="1"/>
    <x v="1"/>
    <x v="7"/>
  </r>
  <r>
    <n v="556.44800000000009"/>
    <n v="5.67"/>
    <n v="34705.661760000003"/>
    <x v="2"/>
    <x v="1"/>
    <x v="7"/>
  </r>
  <r>
    <n v="427.78"/>
    <n v="5.67"/>
    <n v="26680.638599999998"/>
    <x v="1"/>
    <x v="0"/>
    <x v="5"/>
  </r>
  <r>
    <n v="653.46999999999991"/>
    <n v="5.67"/>
    <n v="40756.923899999994"/>
    <x v="1"/>
    <x v="1"/>
    <x v="2"/>
  </r>
  <r>
    <n v="702.03750000000002"/>
    <n v="5.67"/>
    <n v="43786.078875000007"/>
    <x v="0"/>
    <x v="1"/>
    <x v="7"/>
  </r>
  <r>
    <n v="318.77"/>
    <n v="5.67"/>
    <n v="19881.6849"/>
    <x v="0"/>
    <x v="0"/>
    <x v="7"/>
  </r>
  <r>
    <n v="475.96666666666664"/>
    <n v="5.67"/>
    <n v="29686.040999999997"/>
    <x v="0"/>
    <x v="0"/>
    <x v="7"/>
  </r>
  <r>
    <n v="496.76499999999999"/>
    <n v="5.67"/>
    <n v="30983.233049999999"/>
    <x v="0"/>
    <x v="1"/>
    <x v="4"/>
  </r>
  <r>
    <n v="655.89750000000004"/>
    <n v="5.67"/>
    <n v="40908.327075000001"/>
    <x v="0"/>
    <x v="0"/>
    <x v="0"/>
  </r>
  <r>
    <n v="435.25749999999994"/>
    <n v="5.67"/>
    <n v="27147.010274999997"/>
    <x v="0"/>
    <x v="1"/>
    <x v="1"/>
  </r>
  <r>
    <n v="494.47200000000004"/>
    <n v="5.67"/>
    <n v="30840.218640000003"/>
    <x v="1"/>
    <x v="1"/>
    <x v="4"/>
  </r>
  <r>
    <n v="762.12799999999993"/>
    <n v="5.67"/>
    <n v="47533.923359999993"/>
    <x v="1"/>
    <x v="1"/>
    <x v="1"/>
  </r>
  <r>
    <n v="700.64750000000004"/>
    <n v="5.67"/>
    <n v="43699.384575000004"/>
    <x v="1"/>
    <x v="0"/>
    <x v="1"/>
  </r>
  <r>
    <n v="571.02"/>
    <n v="5.67"/>
    <n v="35614.517399999997"/>
    <x v="0"/>
    <x v="0"/>
    <x v="3"/>
  </r>
  <r>
    <n v="435.04"/>
    <n v="5.67"/>
    <n v="27133.444800000001"/>
    <x v="1"/>
    <x v="1"/>
    <x v="5"/>
  </r>
  <r>
    <n v="224.0925"/>
    <n v="5.67"/>
    <n v="13976.649225000001"/>
    <x v="0"/>
    <x v="1"/>
    <x v="7"/>
  </r>
  <r>
    <n v="386.96700000000004"/>
    <n v="5.67"/>
    <n v="24135.131789999999"/>
    <x v="0"/>
    <x v="0"/>
    <x v="1"/>
  </r>
  <r>
    <n v="571.65111111111105"/>
    <n v="5.67"/>
    <n v="35653.879799999995"/>
    <x v="0"/>
    <x v="1"/>
    <x v="0"/>
  </r>
  <r>
    <n v="383.17000000000007"/>
    <n v="5.67"/>
    <n v="23898.312900000004"/>
    <x v="1"/>
    <x v="0"/>
    <x v="4"/>
  </r>
  <r>
    <n v="252.36500000000001"/>
    <n v="5.67"/>
    <n v="15740.005050000002"/>
    <x v="1"/>
    <x v="0"/>
    <x v="0"/>
  </r>
  <r>
    <n v="372.29400000000004"/>
    <n v="5.67"/>
    <n v="23219.976780000001"/>
    <x v="1"/>
    <x v="0"/>
    <x v="1"/>
  </r>
  <r>
    <n v="570.94777777777779"/>
    <n v="5.67"/>
    <n v="35610.012900000002"/>
    <x v="2"/>
    <x v="0"/>
    <x v="5"/>
  </r>
  <r>
    <n v="830.99499999999989"/>
    <n v="5.67"/>
    <n v="51829.158149999988"/>
    <x v="0"/>
    <x v="1"/>
    <x v="1"/>
  </r>
  <r>
    <n v="143.315"/>
    <n v="5.67"/>
    <n v="8938.5565499999993"/>
    <x v="0"/>
    <x v="0"/>
    <x v="1"/>
  </r>
  <r>
    <n v="699.05250000000001"/>
    <n v="5.67"/>
    <n v="43599.904425000001"/>
    <x v="1"/>
    <x v="1"/>
    <x v="0"/>
  </r>
  <r>
    <n v="289.14"/>
    <n v="5.67"/>
    <n v="18033.661799999998"/>
    <x v="0"/>
    <x v="0"/>
    <x v="0"/>
  </r>
  <r>
    <n v="569.96"/>
    <n v="5.67"/>
    <n v="35548.405200000001"/>
    <x v="0"/>
    <x v="0"/>
    <x v="1"/>
  </r>
  <r>
    <n v="764.08999999999992"/>
    <n v="5.67"/>
    <n v="47656.29329999999"/>
    <x v="0"/>
    <x v="0"/>
    <x v="7"/>
  </r>
  <r>
    <n v="627.87666666666667"/>
    <n v="5.67"/>
    <n v="39160.667699999998"/>
    <x v="0"/>
    <x v="0"/>
    <x v="3"/>
  </r>
  <r>
    <n v="275.26"/>
    <n v="5.67"/>
    <n v="17167.966199999999"/>
    <x v="2"/>
    <x v="1"/>
    <x v="6"/>
  </r>
  <r>
    <n v="246.62666666666667"/>
    <n v="5.67"/>
    <n v="15382.1052"/>
    <x v="0"/>
    <x v="0"/>
    <x v="4"/>
  </r>
  <r>
    <n v="519.64499999999998"/>
    <n v="5.67"/>
    <n v="32410.25865"/>
    <x v="0"/>
    <x v="0"/>
    <x v="1"/>
  </r>
  <r>
    <n v="473.21750000000003"/>
    <n v="5.67"/>
    <n v="29514.575475000001"/>
    <x v="0"/>
    <x v="0"/>
    <x v="0"/>
  </r>
  <r>
    <n v="733.58"/>
    <n v="5.67"/>
    <n v="45753.384600000005"/>
    <x v="0"/>
    <x v="0"/>
    <x v="1"/>
  </r>
  <r>
    <n v="580.48272727272717"/>
    <n v="5.67"/>
    <n v="36204.707699999992"/>
    <x v="0"/>
    <x v="0"/>
    <x v="5"/>
  </r>
  <r>
    <n v="754.58375000000001"/>
    <n v="5.67"/>
    <n v="47063.388487499993"/>
    <x v="0"/>
    <x v="1"/>
    <x v="4"/>
  </r>
  <r>
    <n v="621.71749999999997"/>
    <n v="5.67"/>
    <n v="38776.520474999998"/>
    <x v="2"/>
    <x v="0"/>
    <x v="7"/>
  </r>
  <r>
    <n v="404.23818181818183"/>
    <n v="5.67"/>
    <n v="25212.3354"/>
    <x v="0"/>
    <x v="1"/>
    <x v="7"/>
  </r>
  <r>
    <n v="765.21"/>
    <n v="5.67"/>
    <n v="47726.147700000001"/>
    <x v="0"/>
    <x v="0"/>
    <x v="7"/>
  </r>
  <r>
    <n v="458.57666666666665"/>
    <n v="5.67"/>
    <n v="28601.4267"/>
    <x v="0"/>
    <x v="1"/>
    <x v="1"/>
  </r>
  <r>
    <n v="896.49"/>
    <n v="5.67"/>
    <n v="55914.081299999998"/>
    <x v="0"/>
    <x v="0"/>
    <x v="5"/>
  </r>
  <r>
    <n v="156.84666666666666"/>
    <n v="5.67"/>
    <n v="9782.5266000000011"/>
    <x v="0"/>
    <x v="1"/>
    <x v="2"/>
  </r>
  <r>
    <n v="519.97"/>
    <n v="5.67"/>
    <n v="32430.528900000005"/>
    <x v="0"/>
    <x v="0"/>
    <x v="2"/>
  </r>
  <r>
    <n v="368.76600000000002"/>
    <n v="5.67"/>
    <n v="22999.935420000002"/>
    <x v="2"/>
    <x v="0"/>
    <x v="4"/>
  </r>
  <r>
    <n v="696.95"/>
    <n v="5.67"/>
    <n v="43468.771500000003"/>
    <x v="0"/>
    <x v="0"/>
    <x v="7"/>
  </r>
  <r>
    <n v="555.26666666666677"/>
    <n v="5.67"/>
    <n v="34631.982000000004"/>
    <x v="2"/>
    <x v="1"/>
    <x v="2"/>
  </r>
  <r>
    <n v="384.53000000000009"/>
    <n v="5.67"/>
    <n v="23983.136100000007"/>
    <x v="0"/>
    <x v="1"/>
    <x v="0"/>
  </r>
  <r>
    <n v="398.4933333333334"/>
    <n v="5.67"/>
    <n v="24854.029200000004"/>
    <x v="0"/>
    <x v="0"/>
    <x v="1"/>
  </r>
  <r>
    <n v="348.50666666666666"/>
    <n v="5.67"/>
    <n v="21736.360799999999"/>
    <x v="1"/>
    <x v="0"/>
    <x v="1"/>
  </r>
  <r>
    <n v="921.14"/>
    <n v="5.67"/>
    <n v="57451.501799999998"/>
    <x v="1"/>
    <x v="1"/>
    <x v="4"/>
  </r>
  <r>
    <n v="417.79333333333335"/>
    <n v="5.67"/>
    <n v="26057.770199999999"/>
    <x v="1"/>
    <x v="1"/>
    <x v="7"/>
  </r>
  <r>
    <n v="597.81333333333339"/>
    <n v="5.67"/>
    <n v="37285.617600000005"/>
    <x v="1"/>
    <x v="1"/>
    <x v="7"/>
  </r>
  <r>
    <n v="565.22666666666657"/>
    <n v="5.67"/>
    <n v="35253.187199999993"/>
    <x v="1"/>
    <x v="1"/>
    <x v="2"/>
  </r>
  <r>
    <n v="637.73500000000001"/>
    <n v="5.67"/>
    <n v="39775.531949999997"/>
    <x v="0"/>
    <x v="0"/>
    <x v="4"/>
  </r>
  <r>
    <n v="411.10000000000008"/>
    <n v="5.67"/>
    <n v="25640.307000000004"/>
    <x v="0"/>
    <x v="1"/>
    <x v="2"/>
  </r>
  <r>
    <n v="765.05600000000004"/>
    <n v="5.67"/>
    <n v="47716.542719999998"/>
    <x v="1"/>
    <x v="1"/>
    <x v="9"/>
  </r>
  <r>
    <n v="538.49400000000003"/>
    <n v="5.67"/>
    <n v="33585.870779999997"/>
    <x v="1"/>
    <x v="0"/>
    <x v="7"/>
  </r>
  <r>
    <n v="471.51499999999999"/>
    <n v="5.67"/>
    <n v="29408.39055"/>
    <x v="0"/>
    <x v="0"/>
    <x v="4"/>
  </r>
  <r>
    <n v="587.27200000000005"/>
    <n v="5.67"/>
    <n v="36628.154640000001"/>
    <x v="2"/>
    <x v="0"/>
    <x v="1"/>
  </r>
  <r>
    <n v="713.29"/>
    <n v="5.67"/>
    <n v="44487.897299999997"/>
    <x v="2"/>
    <x v="0"/>
    <x v="0"/>
  </r>
  <r>
    <n v="477.36"/>
    <n v="5.67"/>
    <n v="29772.943200000002"/>
    <x v="2"/>
    <x v="0"/>
    <x v="7"/>
  </r>
  <r>
    <n v="484.93333333333334"/>
    <n v="5.67"/>
    <n v="30245.292000000001"/>
    <x v="2"/>
    <x v="1"/>
    <x v="7"/>
  </r>
  <r>
    <n v="464.28599999999994"/>
    <n v="5.67"/>
    <n v="28957.517819999994"/>
    <x v="0"/>
    <x v="0"/>
    <x v="0"/>
  </r>
  <r>
    <n v="656.2360000000001"/>
    <n v="5.67"/>
    <n v="40929.439320000005"/>
    <x v="0"/>
    <x v="1"/>
    <x v="8"/>
  </r>
  <r>
    <n v="611.66200000000003"/>
    <n v="5.67"/>
    <n v="38149.358939999998"/>
    <x v="0"/>
    <x v="1"/>
    <x v="3"/>
  </r>
  <r>
    <n v="710.62749999999994"/>
    <n v="5.67"/>
    <n v="44321.837174999993"/>
    <x v="1"/>
    <x v="1"/>
    <x v="5"/>
  </r>
  <r>
    <n v="308.92"/>
    <n v="5.67"/>
    <n v="19267.340400000001"/>
    <x v="1"/>
    <x v="0"/>
    <x v="7"/>
  </r>
  <r>
    <n v="569.24272727272739"/>
    <n v="5.67"/>
    <n v="35503.668900000011"/>
    <x v="0"/>
    <x v="0"/>
    <x v="0"/>
  </r>
  <r>
    <n v="449.3866666666666"/>
    <n v="5.67"/>
    <n v="28028.246399999993"/>
    <x v="0"/>
    <x v="0"/>
    <x v="5"/>
  </r>
  <r>
    <n v="970.22166666666681"/>
    <n v="5.67"/>
    <n v="60512.725350000001"/>
    <x v="2"/>
    <x v="0"/>
    <x v="5"/>
  </r>
  <r>
    <n v="275.66833333333329"/>
    <n v="5.67"/>
    <n v="17193.433949999999"/>
    <x v="0"/>
    <x v="0"/>
    <x v="9"/>
  </r>
  <r>
    <n v="643.56000000000006"/>
    <n v="5.67"/>
    <n v="40138.837200000002"/>
    <x v="0"/>
    <x v="1"/>
    <x v="7"/>
  </r>
  <r>
    <n v="745.22454545454559"/>
    <n v="5.67"/>
    <n v="46479.654900000009"/>
    <x v="0"/>
    <x v="0"/>
    <x v="4"/>
  </r>
  <r>
    <n v="774.31999999999994"/>
    <n v="5.67"/>
    <n v="48294.338399999993"/>
    <x v="0"/>
    <x v="0"/>
    <x v="0"/>
  </r>
  <r>
    <n v="298.49333333333334"/>
    <n v="5.67"/>
    <n v="18617.029200000001"/>
    <x v="1"/>
    <x v="0"/>
    <x v="1"/>
  </r>
  <r>
    <n v="486.03285714285715"/>
    <n v="5.67"/>
    <n v="30313.869300000002"/>
    <x v="0"/>
    <x v="0"/>
    <x v="1"/>
  </r>
  <r>
    <n v="960.85333333333335"/>
    <n v="5.67"/>
    <n v="59928.422400000003"/>
    <x v="0"/>
    <x v="0"/>
    <x v="4"/>
  </r>
  <r>
    <n v="835.31000000000006"/>
    <n v="5.67"/>
    <n v="52098.284699999997"/>
    <x v="0"/>
    <x v="0"/>
    <x v="2"/>
  </r>
  <r>
    <n v="202.59857142857143"/>
    <n v="5.67"/>
    <n v="12636.072899999999"/>
    <x v="0"/>
    <x v="0"/>
    <x v="0"/>
  </r>
  <r>
    <n v="612.13666666666666"/>
    <n v="5.67"/>
    <n v="38178.963899999995"/>
    <x v="0"/>
    <x v="0"/>
    <x v="2"/>
  </r>
  <r>
    <n v="620.18428571428569"/>
    <n v="5.67"/>
    <n v="38680.893900000003"/>
    <x v="2"/>
    <x v="1"/>
    <x v="4"/>
  </r>
  <r>
    <n v="578.53166666666664"/>
    <n v="5.67"/>
    <n v="36083.020049999999"/>
    <x v="0"/>
    <x v="0"/>
    <x v="4"/>
  </r>
  <r>
    <n v="526.72399999999993"/>
    <n v="5.67"/>
    <n v="32851.775879999994"/>
    <x v="1"/>
    <x v="1"/>
    <x v="9"/>
  </r>
  <r>
    <n v="556.99374999999998"/>
    <n v="5.67"/>
    <n v="34739.700187499999"/>
    <x v="2"/>
    <x v="0"/>
    <x v="2"/>
  </r>
  <r>
    <n v="168.334"/>
    <n v="5.67"/>
    <n v="10498.99158"/>
    <x v="2"/>
    <x v="1"/>
    <x v="5"/>
  </r>
  <r>
    <n v="342.08749999999998"/>
    <n v="5.67"/>
    <n v="21335.997374999999"/>
    <x v="0"/>
    <x v="0"/>
    <x v="7"/>
  </r>
  <r>
    <n v="304.62666666666667"/>
    <n v="5.67"/>
    <n v="18999.565199999997"/>
    <x v="0"/>
    <x v="0"/>
    <x v="1"/>
  </r>
  <r>
    <n v="629.87166666666667"/>
    <n v="5.67"/>
    <n v="39285.095849999998"/>
    <x v="0"/>
    <x v="0"/>
    <x v="7"/>
  </r>
  <r>
    <n v="360.11857142857144"/>
    <n v="5.67"/>
    <n v="22460.595300000001"/>
    <x v="0"/>
    <x v="1"/>
    <x v="4"/>
  </r>
  <r>
    <n v="238.88199999999998"/>
    <n v="5.67"/>
    <n v="14899.070339999998"/>
    <x v="2"/>
    <x v="0"/>
    <x v="6"/>
  </r>
  <r>
    <n v="655.86625000000004"/>
    <n v="5.67"/>
    <n v="40906.378012500005"/>
    <x v="0"/>
    <x v="0"/>
    <x v="4"/>
  </r>
  <r>
    <n v="1082.3599999999999"/>
    <n v="5.67"/>
    <n v="67506.793199999986"/>
    <x v="0"/>
    <x v="0"/>
    <x v="1"/>
  </r>
  <r>
    <n v="327.476"/>
    <n v="5.67"/>
    <n v="20424.67812"/>
    <x v="0"/>
    <x v="1"/>
    <x v="1"/>
  </r>
  <r>
    <n v="435.87333333333328"/>
    <n v="5.67"/>
    <n v="27185.419799999996"/>
    <x v="0"/>
    <x v="1"/>
    <x v="7"/>
  </r>
  <r>
    <n v="414.07"/>
    <n v="5.67"/>
    <n v="25825.545899999997"/>
    <x v="0"/>
    <x v="0"/>
    <x v="3"/>
  </r>
  <r>
    <n v="401.57399999999996"/>
    <n v="5.67"/>
    <n v="25046.17038"/>
    <x v="2"/>
    <x v="0"/>
    <x v="7"/>
  </r>
  <r>
    <n v="732.94999999999993"/>
    <n v="5.67"/>
    <n v="45714.091499999995"/>
    <x v="2"/>
    <x v="1"/>
    <x v="0"/>
  </r>
  <r>
    <n v="623.07000000000005"/>
    <n v="5.67"/>
    <n v="38860.875899999999"/>
    <x v="2"/>
    <x v="1"/>
    <x v="4"/>
  </r>
  <r>
    <n v="404.63"/>
    <n v="5.67"/>
    <n v="25236.773100000002"/>
    <x v="2"/>
    <x v="0"/>
    <x v="5"/>
  </r>
  <r>
    <n v="480.18222222222226"/>
    <n v="5.67"/>
    <n v="29948.965200000002"/>
    <x v="1"/>
    <x v="0"/>
    <x v="7"/>
  </r>
  <r>
    <n v="768.42599999999993"/>
    <n v="5.67"/>
    <n v="47926.729619999998"/>
    <x v="0"/>
    <x v="1"/>
    <x v="4"/>
  </r>
  <r>
    <n v="810.01666666666677"/>
    <n v="5.67"/>
    <n v="50520.739500000011"/>
    <x v="2"/>
    <x v="1"/>
    <x v="9"/>
  </r>
  <r>
    <n v="383.3775"/>
    <n v="5.67"/>
    <n v="23911.254675000004"/>
    <x v="1"/>
    <x v="0"/>
    <x v="0"/>
  </r>
  <r>
    <n v="760.67750000000001"/>
    <n v="5.67"/>
    <n v="47443.455675000005"/>
    <x v="0"/>
    <x v="0"/>
    <x v="1"/>
  </r>
  <r>
    <n v="493.82142857142856"/>
    <n v="5.67"/>
    <n v="30799.642499999998"/>
    <x v="1"/>
    <x v="0"/>
    <x v="7"/>
  </r>
  <r>
    <n v="596.63400000000001"/>
    <n v="5.67"/>
    <n v="37212.062579999998"/>
    <x v="2"/>
    <x v="1"/>
    <x v="1"/>
  </r>
  <r>
    <n v="365.61111111111114"/>
    <n v="5.67"/>
    <n v="22803.165000000005"/>
    <x v="2"/>
    <x v="1"/>
    <x v="5"/>
  </r>
  <r>
    <n v="101.13249999999999"/>
    <n v="5.67"/>
    <n v="6307.6340249999994"/>
    <x v="1"/>
    <x v="1"/>
    <x v="2"/>
  </r>
  <r>
    <n v="593.29833333333329"/>
    <n v="5.67"/>
    <n v="37004.017049999995"/>
    <x v="0"/>
    <x v="1"/>
    <x v="2"/>
  </r>
  <r>
    <n v="594.34"/>
    <n v="5.67"/>
    <n v="37068.985800000002"/>
    <x v="0"/>
    <x v="0"/>
    <x v="6"/>
  </r>
  <r>
    <n v="374.11749999999989"/>
    <n v="5.67"/>
    <n v="23333.708474999992"/>
    <x v="0"/>
    <x v="1"/>
    <x v="0"/>
  </r>
  <r>
    <n v="492.84799999999996"/>
    <n v="5.67"/>
    <n v="30738.929759999999"/>
    <x v="1"/>
    <x v="1"/>
    <x v="0"/>
  </r>
  <r>
    <n v="1091.7650000000001"/>
    <n v="5.67"/>
    <n v="68093.383050000004"/>
    <x v="0"/>
    <x v="0"/>
    <x v="7"/>
  </r>
  <r>
    <n v="638.12"/>
    <n v="5.67"/>
    <n v="39799.544399999999"/>
    <x v="0"/>
    <x v="1"/>
    <x v="1"/>
  </r>
  <r>
    <n v="478.95200000000006"/>
    <n v="5.67"/>
    <n v="29872.236240000002"/>
    <x v="0"/>
    <x v="0"/>
    <x v="4"/>
  </r>
  <r>
    <n v="185.768"/>
    <n v="5.67"/>
    <n v="11586.35016"/>
    <x v="0"/>
    <x v="0"/>
    <x v="1"/>
  </r>
  <r>
    <n v="369.22125"/>
    <n v="5.67"/>
    <n v="23028.329362500001"/>
    <x v="0"/>
    <x v="0"/>
    <x v="4"/>
  </r>
  <r>
    <n v="633.11500000000001"/>
    <n v="5.67"/>
    <n v="39487.382549999995"/>
    <x v="2"/>
    <x v="1"/>
    <x v="1"/>
  </r>
  <r>
    <n v="495.94"/>
    <n v="5.67"/>
    <n v="30931.7778"/>
    <x v="2"/>
    <x v="1"/>
    <x v="3"/>
  </r>
  <r>
    <n v="283.2"/>
    <n v="5.67"/>
    <n v="17663.183999999997"/>
    <x v="0"/>
    <x v="1"/>
    <x v="4"/>
  </r>
  <r>
    <n v="761.87099999999987"/>
    <n v="5.67"/>
    <n v="47517.89426999999"/>
    <x v="1"/>
    <x v="1"/>
    <x v="4"/>
  </r>
  <r>
    <n v="845.81571428571431"/>
    <n v="5.67"/>
    <n v="52753.526099999995"/>
    <x v="2"/>
    <x v="0"/>
    <x v="7"/>
  </r>
  <r>
    <n v="428.09333333333331"/>
    <n v="5.67"/>
    <n v="26700.181199999995"/>
    <x v="1"/>
    <x v="1"/>
    <x v="7"/>
  </r>
  <r>
    <n v="659.86874999999998"/>
    <n v="5.67"/>
    <n v="41156.0139375"/>
    <x v="0"/>
    <x v="1"/>
    <x v="4"/>
  </r>
  <r>
    <n v="637.77250000000004"/>
    <n v="5.67"/>
    <n v="39777.870824999998"/>
    <x v="0"/>
    <x v="1"/>
    <x v="1"/>
  </r>
  <r>
    <n v="590.86714285714299"/>
    <n v="5.67"/>
    <n v="36852.383700000006"/>
    <x v="0"/>
    <x v="0"/>
    <x v="9"/>
  </r>
  <r>
    <n v="241.45333333333335"/>
    <n v="5.67"/>
    <n v="15059.4444"/>
    <x v="0"/>
    <x v="0"/>
    <x v="1"/>
  </r>
  <r>
    <n v="333.08499999999998"/>
    <n v="5.67"/>
    <n v="20774.511449999998"/>
    <x v="1"/>
    <x v="0"/>
    <x v="7"/>
  </r>
  <r>
    <n v="511.45666666666665"/>
    <n v="5.67"/>
    <n v="31899.552299999999"/>
    <x v="1"/>
    <x v="0"/>
    <x v="4"/>
  </r>
  <r>
    <n v="755.18625000000009"/>
    <n v="5.67"/>
    <n v="47100.966412500013"/>
    <x v="2"/>
    <x v="0"/>
    <x v="7"/>
  </r>
  <r>
    <n v="753.89750000000004"/>
    <n v="5.67"/>
    <n v="47020.587075000003"/>
    <x v="0"/>
    <x v="1"/>
    <x v="0"/>
  </r>
  <r>
    <n v="534.56571428571431"/>
    <n v="5.67"/>
    <n v="33340.863599999997"/>
    <x v="0"/>
    <x v="1"/>
    <x v="7"/>
  </r>
  <r>
    <n v="558.31499999999994"/>
    <n v="5.67"/>
    <n v="34822.106549999997"/>
    <x v="0"/>
    <x v="0"/>
    <x v="1"/>
  </r>
  <r>
    <n v="775.28499999999985"/>
    <n v="5.67"/>
    <n v="48354.525449999994"/>
    <x v="1"/>
    <x v="1"/>
    <x v="7"/>
  </r>
  <r>
    <n v="328.60124999999994"/>
    <n v="5.67"/>
    <n v="20494.859962499995"/>
    <x v="2"/>
    <x v="0"/>
    <x v="7"/>
  </r>
  <r>
    <n v="620.37"/>
    <n v="5.67"/>
    <n v="38692.476900000001"/>
    <x v="0"/>
    <x v="0"/>
    <x v="4"/>
  </r>
  <r>
    <n v="662.78499999999997"/>
    <n v="5.67"/>
    <n v="41337.900450000001"/>
    <x v="0"/>
    <x v="0"/>
    <x v="5"/>
  </r>
  <r>
    <n v="528.22"/>
    <n v="5.67"/>
    <n v="32945.081400000003"/>
    <x v="2"/>
    <x v="1"/>
    <x v="1"/>
  </r>
  <r>
    <n v="604.44499999999994"/>
    <n v="5.67"/>
    <n v="37699.234649999999"/>
    <x v="1"/>
    <x v="0"/>
    <x v="0"/>
  </r>
  <r>
    <n v="95.76"/>
    <n v="5.67"/>
    <n v="5972.5511999999999"/>
    <x v="2"/>
    <x v="0"/>
    <x v="9"/>
  </r>
  <r>
    <n v="650.8257142857143"/>
    <n v="5.67"/>
    <n v="40591.999799999998"/>
    <x v="0"/>
    <x v="0"/>
    <x v="0"/>
  </r>
  <r>
    <n v="600.10333333333335"/>
    <n v="5.67"/>
    <n v="37428.444900000002"/>
    <x v="0"/>
    <x v="0"/>
    <x v="9"/>
  </r>
  <r>
    <n v="888.40500000000009"/>
    <n v="5.67"/>
    <n v="55409.819850000007"/>
    <x v="2"/>
    <x v="1"/>
    <x v="4"/>
  </r>
  <r>
    <n v="329.96750000000003"/>
    <n v="5.67"/>
    <n v="20580.072974999999"/>
    <x v="1"/>
    <x v="1"/>
    <x v="3"/>
  </r>
  <r>
    <n v="605.23222222222228"/>
    <n v="5.67"/>
    <n v="37748.333700000003"/>
    <x v="1"/>
    <x v="0"/>
    <x v="0"/>
  </r>
  <r>
    <n v="620.74750000000006"/>
    <n v="5.67"/>
    <n v="38716.021575000006"/>
    <x v="0"/>
    <x v="0"/>
    <x v="7"/>
  </r>
  <r>
    <n v="589.36599999999987"/>
    <n v="5.67"/>
    <n v="36758.757419999994"/>
    <x v="1"/>
    <x v="1"/>
    <x v="7"/>
  </r>
  <r>
    <n v="376.84"/>
    <n v="5.67"/>
    <n v="23503.5108"/>
    <x v="1"/>
    <x v="1"/>
    <x v="7"/>
  </r>
  <r>
    <n v="436.9425"/>
    <n v="5.67"/>
    <n v="27252.103725000001"/>
    <x v="0"/>
    <x v="0"/>
    <x v="1"/>
  </r>
  <r>
    <n v="820.87285714285713"/>
    <n v="5.67"/>
    <n v="51197.840099999994"/>
    <x v="2"/>
    <x v="1"/>
    <x v="1"/>
  </r>
  <r>
    <n v="578.95000000000005"/>
    <n v="5.67"/>
    <n v="36109.111500000006"/>
    <x v="0"/>
    <x v="0"/>
    <x v="1"/>
  </r>
  <r>
    <n v="355.85599999999994"/>
    <n v="5.67"/>
    <n v="22194.738719999994"/>
    <x v="1"/>
    <x v="1"/>
    <x v="7"/>
  </r>
  <r>
    <n v="360.79999999999995"/>
    <n v="5.67"/>
    <n v="22503.095999999998"/>
    <x v="1"/>
    <x v="0"/>
    <x v="4"/>
  </r>
  <r>
    <n v="719.25"/>
    <n v="5.67"/>
    <n v="44859.622499999998"/>
    <x v="0"/>
    <x v="0"/>
    <x v="9"/>
  </r>
  <r>
    <n v="231.99"/>
    <n v="5.67"/>
    <n v="14469.2163"/>
    <x v="1"/>
    <x v="1"/>
    <x v="1"/>
  </r>
  <r>
    <n v="417.8"/>
    <n v="5.67"/>
    <n v="26058.185999999998"/>
    <x v="2"/>
    <x v="0"/>
    <x v="0"/>
  </r>
  <r>
    <n v="561.59"/>
    <n v="5.67"/>
    <n v="35026.368300000002"/>
    <x v="1"/>
    <x v="1"/>
    <x v="7"/>
  </r>
  <r>
    <n v="372.40000000000003"/>
    <n v="5.67"/>
    <n v="23226.588000000003"/>
    <x v="0"/>
    <x v="1"/>
    <x v="4"/>
  </r>
  <r>
    <n v="652.87272727272727"/>
    <n v="5.67"/>
    <n v="40719.671999999999"/>
    <x v="0"/>
    <x v="1"/>
    <x v="5"/>
  </r>
  <r>
    <n v="662.89"/>
    <n v="5.67"/>
    <n v="41344.4493"/>
    <x v="0"/>
    <x v="1"/>
    <x v="9"/>
  </r>
  <r>
    <n v="748.9"/>
    <n v="5.67"/>
    <n v="46708.892999999996"/>
    <x v="0"/>
    <x v="1"/>
    <x v="3"/>
  </r>
  <r>
    <n v="410.82125000000002"/>
    <n v="5.67"/>
    <n v="25622.921362500001"/>
    <x v="0"/>
    <x v="1"/>
    <x v="3"/>
  </r>
  <r>
    <n v="511.49333333333334"/>
    <n v="5.67"/>
    <n v="31901.839199999999"/>
    <x v="1"/>
    <x v="1"/>
    <x v="5"/>
  </r>
  <r>
    <n v="551.48374999999987"/>
    <n v="5.67"/>
    <n v="34396.041487499991"/>
    <x v="0"/>
    <x v="0"/>
    <x v="8"/>
  </r>
  <r>
    <n v="1000.9950000000001"/>
    <n v="5.67"/>
    <n v="62432.058150000004"/>
    <x v="0"/>
    <x v="0"/>
    <x v="7"/>
  </r>
  <r>
    <n v="476.63999999999993"/>
    <n v="5.67"/>
    <n v="29728.036799999994"/>
    <x v="0"/>
    <x v="0"/>
    <x v="1"/>
  </r>
  <r>
    <n v="514.65"/>
    <n v="5.67"/>
    <n v="32098.720499999996"/>
    <x v="0"/>
    <x v="0"/>
    <x v="1"/>
  </r>
  <r>
    <n v="716.9442857142858"/>
    <n v="5.67"/>
    <n v="44715.8151"/>
    <x v="1"/>
    <x v="1"/>
    <x v="6"/>
  </r>
  <r>
    <n v="401.16285714285721"/>
    <n v="5.67"/>
    <n v="25020.527400000003"/>
    <x v="0"/>
    <x v="0"/>
    <x v="4"/>
  </r>
  <r>
    <n v="801.80333333333328"/>
    <n v="5.67"/>
    <n v="50008.47389999999"/>
    <x v="1"/>
    <x v="1"/>
    <x v="4"/>
  </r>
  <r>
    <n v="560.27"/>
    <n v="5.67"/>
    <n v="34944.039900000003"/>
    <x v="0"/>
    <x v="0"/>
    <x v="5"/>
  </r>
  <r>
    <n v="521.12111111111108"/>
    <n v="5.67"/>
    <n v="32502.323700000001"/>
    <x v="2"/>
    <x v="1"/>
    <x v="4"/>
  </r>
  <r>
    <n v="485.2233333333333"/>
    <n v="5.67"/>
    <n v="30263.379299999997"/>
    <x v="2"/>
    <x v="1"/>
    <x v="4"/>
  </r>
  <r>
    <n v="275.17200000000003"/>
    <n v="5.67"/>
    <n v="17162.477640000001"/>
    <x v="1"/>
    <x v="1"/>
    <x v="7"/>
  </r>
  <r>
    <n v="530.58833333333348"/>
    <n v="5.67"/>
    <n v="33092.794350000011"/>
    <x v="0"/>
    <x v="1"/>
    <x v="4"/>
  </r>
  <r>
    <n v="564.77714285714296"/>
    <n v="5.67"/>
    <n v="35225.150400000006"/>
    <x v="0"/>
    <x v="1"/>
    <x v="2"/>
  </r>
  <r>
    <n v="536.55200000000002"/>
    <n v="5.67"/>
    <n v="33464.748240000001"/>
    <x v="0"/>
    <x v="1"/>
    <x v="7"/>
  </r>
  <r>
    <n v="430.56333333333333"/>
    <n v="5.67"/>
    <n v="26854.235100000002"/>
    <x v="0"/>
    <x v="1"/>
    <x v="7"/>
  </r>
  <r>
    <n v="765.35374999999999"/>
    <n v="5.67"/>
    <n v="47735.113387500001"/>
    <x v="0"/>
    <x v="0"/>
    <x v="8"/>
  </r>
  <r>
    <n v="220.06"/>
    <n v="5.67"/>
    <n v="13725.1422"/>
    <x v="0"/>
    <x v="1"/>
    <x v="1"/>
  </r>
  <r>
    <n v="664.33500000000004"/>
    <n v="5.67"/>
    <n v="41434.573949999998"/>
    <x v="2"/>
    <x v="1"/>
    <x v="1"/>
  </r>
  <r>
    <n v="317.68600000000004"/>
    <n v="5.67"/>
    <n v="19814.075820000002"/>
    <x v="2"/>
    <x v="0"/>
    <x v="7"/>
  </r>
  <r>
    <n v="485.32749999999999"/>
    <n v="5.67"/>
    <n v="30269.876174999998"/>
    <x v="2"/>
    <x v="1"/>
    <x v="0"/>
  </r>
  <r>
    <n v="605.61"/>
    <n v="5.67"/>
    <n v="37771.895700000001"/>
    <x v="0"/>
    <x v="0"/>
    <x v="0"/>
  </r>
  <r>
    <n v="731.04666666666674"/>
    <n v="5.67"/>
    <n v="45595.380599999997"/>
    <x v="2"/>
    <x v="1"/>
    <x v="1"/>
  </r>
  <r>
    <n v="523.12428571428575"/>
    <n v="5.67"/>
    <n v="32627.261700000003"/>
    <x v="0"/>
    <x v="1"/>
    <x v="8"/>
  </r>
  <r>
    <n v="345.66"/>
    <n v="5.67"/>
    <n v="21558.814200000001"/>
    <x v="1"/>
    <x v="1"/>
    <x v="0"/>
  </r>
  <r>
    <n v="601.60666666666668"/>
    <n v="5.67"/>
    <n v="37522.207800000004"/>
    <x v="1"/>
    <x v="1"/>
    <x v="7"/>
  </r>
  <r>
    <n v="319.15714285714284"/>
    <n v="5.67"/>
    <n v="19905.830999999998"/>
    <x v="0"/>
    <x v="0"/>
    <x v="0"/>
  </r>
  <r>
    <n v="663.47499999999991"/>
    <n v="5.67"/>
    <n v="41380.93574999999"/>
    <x v="0"/>
    <x v="0"/>
    <x v="2"/>
  </r>
  <r>
    <n v="856.89499999999998"/>
    <n v="5.67"/>
    <n v="53444.541149999997"/>
    <x v="0"/>
    <x v="1"/>
    <x v="0"/>
  </r>
  <r>
    <n v="637.9799999999999"/>
    <n v="5.67"/>
    <n v="39790.81259999999"/>
    <x v="0"/>
    <x v="0"/>
    <x v="2"/>
  </r>
  <r>
    <n v="261.94833333333338"/>
    <n v="5.67"/>
    <n v="16337.717550000001"/>
    <x v="0"/>
    <x v="0"/>
    <x v="8"/>
  </r>
  <r>
    <n v="460.66714285714295"/>
    <n v="5.67"/>
    <n v="28731.809700000005"/>
    <x v="2"/>
    <x v="0"/>
    <x v="4"/>
  </r>
  <r>
    <n v="298.35124999999999"/>
    <n v="5.67"/>
    <n v="18608.167462500001"/>
    <x v="0"/>
    <x v="0"/>
    <x v="0"/>
  </r>
  <r>
    <n v="593.81999999999994"/>
    <n v="5.67"/>
    <n v="37036.553399999997"/>
    <x v="1"/>
    <x v="1"/>
    <x v="0"/>
  </r>
  <r>
    <n v="408.82461538461541"/>
    <n v="5.67"/>
    <n v="25498.391261538462"/>
    <x v="2"/>
    <x v="1"/>
    <x v="5"/>
  </r>
  <r>
    <n v="596.91000000000008"/>
    <n v="5.67"/>
    <n v="37229.276700000002"/>
    <x v="0"/>
    <x v="1"/>
    <x v="4"/>
  </r>
  <r>
    <n v="582.38083333333327"/>
    <n v="5.67"/>
    <n v="36323.092574999995"/>
    <x v="0"/>
    <x v="0"/>
    <x v="1"/>
  </r>
  <r>
    <n v="747.75428571428563"/>
    <n v="5.67"/>
    <n v="46637.434799999995"/>
    <x v="2"/>
    <x v="0"/>
    <x v="7"/>
  </r>
  <r>
    <n v="724.62999999999988"/>
    <n v="5.67"/>
    <n v="45195.173099999993"/>
    <x v="2"/>
    <x v="0"/>
    <x v="4"/>
  </r>
  <r>
    <n v="528.79600000000005"/>
    <n v="5.67"/>
    <n v="32981.006520000003"/>
    <x v="2"/>
    <x v="1"/>
    <x v="0"/>
  </r>
  <r>
    <n v="781.43428571428569"/>
    <n v="5.67"/>
    <n v="48738.056400000001"/>
    <x v="2"/>
    <x v="0"/>
    <x v="1"/>
  </r>
  <r>
    <n v="370.11999999999995"/>
    <n v="5.67"/>
    <n v="23084.384399999999"/>
    <x v="0"/>
    <x v="0"/>
    <x v="1"/>
  </r>
  <r>
    <n v="506.56000000000006"/>
    <n v="5.67"/>
    <n v="31594.147199999999"/>
    <x v="0"/>
    <x v="1"/>
    <x v="0"/>
  </r>
  <r>
    <n v="420.42399999999998"/>
    <n v="5.67"/>
    <n v="26221.844879999997"/>
    <x v="1"/>
    <x v="0"/>
    <x v="4"/>
  </r>
  <r>
    <n v="446.19500000000005"/>
    <n v="5.67"/>
    <n v="27829.182150000001"/>
    <x v="1"/>
    <x v="1"/>
    <x v="7"/>
  </r>
  <r>
    <n v="466.27571428571429"/>
    <n v="5.67"/>
    <n v="29081.616300000002"/>
    <x v="0"/>
    <x v="0"/>
    <x v="5"/>
  </r>
  <r>
    <n v="553.12799999999993"/>
    <n v="5.67"/>
    <n v="34498.593359999999"/>
    <x v="0"/>
    <x v="0"/>
    <x v="7"/>
  </r>
  <r>
    <n v="329.93"/>
    <n v="5.67"/>
    <n v="20577.734099999998"/>
    <x v="2"/>
    <x v="1"/>
    <x v="5"/>
  </r>
  <r>
    <n v="467.5025"/>
    <n v="5.67"/>
    <n v="29158.130925000001"/>
    <x v="0"/>
    <x v="0"/>
    <x v="1"/>
  </r>
  <r>
    <n v="552.1"/>
    <n v="5.67"/>
    <n v="34434.476999999999"/>
    <x v="0"/>
    <x v="1"/>
    <x v="5"/>
  </r>
  <r>
    <n v="470.47399999999999"/>
    <n v="5.67"/>
    <n v="29343.463379999997"/>
    <x v="0"/>
    <x v="0"/>
    <x v="7"/>
  </r>
  <r>
    <n v="513.95624999999995"/>
    <n v="5.67"/>
    <n v="32055.451312499998"/>
    <x v="1"/>
    <x v="1"/>
    <x v="5"/>
  </r>
  <r>
    <n v="318.67833333333328"/>
    <n v="5.67"/>
    <n v="19875.967649999999"/>
    <x v="0"/>
    <x v="1"/>
    <x v="1"/>
  </r>
  <r>
    <n v="506.84166666666653"/>
    <n v="5.67"/>
    <n v="31611.714749999988"/>
    <x v="2"/>
    <x v="0"/>
    <x v="4"/>
  </r>
  <r>
    <n v="516.74300000000005"/>
    <n v="5.67"/>
    <n v="32229.260910000005"/>
    <x v="0"/>
    <x v="0"/>
    <x v="4"/>
  </r>
  <r>
    <n v="712.92799999999988"/>
    <n v="5.67"/>
    <n v="44465.319359999994"/>
    <x v="2"/>
    <x v="1"/>
    <x v="0"/>
  </r>
  <r>
    <n v="552.9083333333333"/>
    <n v="5.67"/>
    <n v="34484.892749999999"/>
    <x v="2"/>
    <x v="1"/>
    <x v="6"/>
  </r>
  <r>
    <n v="355.83285714285722"/>
    <n v="5.67"/>
    <n v="22193.295300000005"/>
    <x v="0"/>
    <x v="0"/>
    <x v="1"/>
  </r>
  <r>
    <n v="714.91666666666663"/>
    <n v="5.67"/>
    <n v="44589.352500000001"/>
    <x v="0"/>
    <x v="0"/>
    <x v="0"/>
  </r>
  <r>
    <n v="739.91000000000008"/>
    <n v="5.67"/>
    <n v="46148.186700000006"/>
    <x v="1"/>
    <x v="0"/>
    <x v="1"/>
  </r>
  <r>
    <n v="471.54799999999994"/>
    <n v="5.67"/>
    <n v="29410.448759999996"/>
    <x v="0"/>
    <x v="0"/>
    <x v="7"/>
  </r>
  <r>
    <n v="539.34749999999997"/>
    <n v="5.67"/>
    <n v="33639.103575000001"/>
    <x v="0"/>
    <x v="1"/>
    <x v="0"/>
  </r>
  <r>
    <n v="339.16571428571427"/>
    <n v="5.67"/>
    <n v="21153.765599999999"/>
    <x v="0"/>
    <x v="0"/>
    <x v="1"/>
  </r>
  <r>
    <n v="408.45999999999992"/>
    <n v="5.67"/>
    <n v="25475.650199999993"/>
    <x v="1"/>
    <x v="0"/>
    <x v="0"/>
  </r>
  <r>
    <n v="818.67285714285731"/>
    <n v="5.67"/>
    <n v="51060.626100000009"/>
    <x v="2"/>
    <x v="0"/>
    <x v="7"/>
  </r>
  <r>
    <n v="740.46571428571428"/>
    <n v="5.67"/>
    <n v="46182.846599999997"/>
    <x v="1"/>
    <x v="1"/>
    <x v="1"/>
  </r>
  <r>
    <n v="518.91999999999996"/>
    <n v="5.67"/>
    <n v="32365.040399999998"/>
    <x v="0"/>
    <x v="1"/>
    <x v="6"/>
  </r>
  <r>
    <n v="762.57666666666648"/>
    <n v="5.67"/>
    <n v="47561.906699999985"/>
    <x v="0"/>
    <x v="1"/>
    <x v="1"/>
  </r>
  <r>
    <n v="589.93499999999995"/>
    <n v="5.67"/>
    <n v="36794.245949999997"/>
    <x v="0"/>
    <x v="0"/>
    <x v="5"/>
  </r>
  <r>
    <n v="232.55666666666664"/>
    <n v="5.67"/>
    <n v="14504.559299999999"/>
    <x v="0"/>
    <x v="1"/>
    <x v="0"/>
  </r>
  <r>
    <n v="417.73999999999995"/>
    <n v="5.67"/>
    <n v="26054.443799999997"/>
    <x v="1"/>
    <x v="1"/>
    <x v="2"/>
  </r>
  <r>
    <n v="301.62000000000006"/>
    <n v="5.67"/>
    <n v="18812.039400000001"/>
    <x v="0"/>
    <x v="0"/>
    <x v="4"/>
  </r>
  <r>
    <n v="435.72"/>
    <n v="5.67"/>
    <n v="27175.856400000001"/>
    <x v="0"/>
    <x v="1"/>
    <x v="7"/>
  </r>
  <r>
    <n v="696.98111111111109"/>
    <n v="5.67"/>
    <n v="43470.711899999995"/>
    <x v="2"/>
    <x v="0"/>
    <x v="0"/>
  </r>
  <r>
    <n v="739.64200000000005"/>
    <n v="5.67"/>
    <n v="46131.471540000006"/>
    <x v="2"/>
    <x v="0"/>
    <x v="0"/>
  </r>
  <r>
    <n v="676.42600000000004"/>
    <n v="5.67"/>
    <n v="42188.689620000005"/>
    <x v="1"/>
    <x v="0"/>
    <x v="4"/>
  </r>
  <r>
    <n v="443.18666666666667"/>
    <n v="5.67"/>
    <n v="27641.552399999997"/>
    <x v="2"/>
    <x v="0"/>
    <x v="1"/>
  </r>
  <r>
    <n v="500.4"/>
    <n v="5.67"/>
    <n v="31209.948"/>
    <x v="2"/>
    <x v="0"/>
    <x v="2"/>
  </r>
  <r>
    <n v="446.7171428571429"/>
    <n v="5.67"/>
    <n v="27861.748200000005"/>
    <x v="2"/>
    <x v="0"/>
    <x v="4"/>
  </r>
  <r>
    <n v="364.58"/>
    <n v="5.67"/>
    <n v="22738.854599999999"/>
    <x v="1"/>
    <x v="0"/>
    <x v="5"/>
  </r>
  <r>
    <n v="592.86857142857139"/>
    <n v="5.67"/>
    <n v="36977.212799999994"/>
    <x v="2"/>
    <x v="1"/>
    <x v="1"/>
  </r>
  <r>
    <n v="563.43666666666661"/>
    <n v="5.67"/>
    <n v="35141.544899999994"/>
    <x v="1"/>
    <x v="1"/>
    <x v="1"/>
  </r>
  <r>
    <n v="706.81000000000006"/>
    <n v="5.67"/>
    <n v="44083.739699999998"/>
    <x v="2"/>
    <x v="0"/>
    <x v="4"/>
  </r>
  <r>
    <n v="458.10833333333335"/>
    <n v="5.67"/>
    <n v="28572.216750000003"/>
    <x v="1"/>
    <x v="1"/>
    <x v="7"/>
  </r>
  <r>
    <n v="797.69666666666672"/>
    <n v="5.67"/>
    <n v="49752.341099999998"/>
    <x v="2"/>
    <x v="1"/>
    <x v="7"/>
  </r>
  <r>
    <n v="422.57400000000007"/>
    <n v="5.67"/>
    <n v="26355.940380000007"/>
    <x v="0"/>
    <x v="1"/>
    <x v="4"/>
  </r>
  <r>
    <n v="609.28499999999997"/>
    <n v="5.67"/>
    <n v="38001.105449999995"/>
    <x v="2"/>
    <x v="0"/>
    <x v="4"/>
  </r>
  <r>
    <n v="622.70166666666671"/>
    <n v="5.67"/>
    <n v="38837.902950000003"/>
    <x v="2"/>
    <x v="0"/>
    <x v="3"/>
  </r>
  <r>
    <n v="476.02"/>
    <n v="5.67"/>
    <n v="29689.367399999999"/>
    <x v="0"/>
    <x v="1"/>
    <x v="0"/>
  </r>
  <r>
    <n v="744.24333333333334"/>
    <n v="5.67"/>
    <n v="46418.456700000002"/>
    <x v="0"/>
    <x v="1"/>
    <x v="1"/>
  </r>
  <r>
    <n v="486.94714285714286"/>
    <n v="5.67"/>
    <n v="30370.8933"/>
    <x v="0"/>
    <x v="0"/>
    <x v="2"/>
  </r>
  <r>
    <n v="576.26833333333332"/>
    <n v="5.67"/>
    <n v="35941.855949999997"/>
    <x v="0"/>
    <x v="1"/>
    <x v="0"/>
  </r>
  <r>
    <n v="733.1925"/>
    <n v="5.67"/>
    <n v="45729.216224999996"/>
    <x v="2"/>
    <x v="0"/>
    <x v="7"/>
  </r>
  <r>
    <n v="312.88"/>
    <n v="5.67"/>
    <n v="19514.325599999996"/>
    <x v="0"/>
    <x v="1"/>
    <x v="7"/>
  </r>
  <r>
    <n v="507.38249999999999"/>
    <n v="5.67"/>
    <n v="31645.446525000003"/>
    <x v="1"/>
    <x v="0"/>
    <x v="7"/>
  </r>
  <r>
    <n v="464.17500000000001"/>
    <n v="5.67"/>
    <n v="28950.59475"/>
    <x v="0"/>
    <x v="1"/>
    <x v="0"/>
  </r>
  <r>
    <n v="455.8"/>
    <n v="5.67"/>
    <n v="28428.245999999999"/>
    <x v="1"/>
    <x v="1"/>
    <x v="0"/>
  </r>
  <r>
    <n v="803.05000000000007"/>
    <n v="5.67"/>
    <n v="50086.228500000005"/>
    <x v="2"/>
    <x v="0"/>
    <x v="1"/>
  </r>
  <r>
    <n v="679.38"/>
    <n v="5.67"/>
    <n v="42372.9306"/>
    <x v="0"/>
    <x v="0"/>
    <x v="7"/>
  </r>
  <r>
    <n v="723.32799999999997"/>
    <n v="5.67"/>
    <n v="45113.967360000002"/>
    <x v="2"/>
    <x v="1"/>
    <x v="0"/>
  </r>
  <r>
    <n v="624.50333333333344"/>
    <n v="5.67"/>
    <n v="38950.272900000004"/>
    <x v="1"/>
    <x v="0"/>
    <x v="2"/>
  </r>
  <r>
    <n v="436.34333333333331"/>
    <n v="5.67"/>
    <n v="27214.733699999997"/>
    <x v="2"/>
    <x v="0"/>
    <x v="1"/>
  </r>
  <r>
    <n v="820.95499999999993"/>
    <n v="5.67"/>
    <n v="51202.963349999998"/>
    <x v="2"/>
    <x v="0"/>
    <x v="4"/>
  </r>
  <r>
    <n v="262.94428571428568"/>
    <n v="5.67"/>
    <n v="16399.835099999997"/>
    <x v="1"/>
    <x v="0"/>
    <x v="1"/>
  </r>
  <r>
    <n v="374.3685714285715"/>
    <n v="5.67"/>
    <n v="23349.367800000007"/>
    <x v="0"/>
    <x v="0"/>
    <x v="5"/>
  </r>
  <r>
    <n v="782.48"/>
    <n v="5.67"/>
    <n v="48803.277600000001"/>
    <x v="0"/>
    <x v="0"/>
    <x v="5"/>
  </r>
  <r>
    <n v="466.82600000000002"/>
    <n v="5.67"/>
    <n v="29115.937620000001"/>
    <x v="2"/>
    <x v="1"/>
    <x v="2"/>
  </r>
  <r>
    <n v="435.59100000000001"/>
    <n v="5.67"/>
    <n v="27167.810670000003"/>
    <x v="0"/>
    <x v="0"/>
    <x v="4"/>
  </r>
  <r>
    <n v="501.35333333333335"/>
    <n v="5.67"/>
    <n v="31269.4074"/>
    <x v="1"/>
    <x v="1"/>
    <x v="0"/>
  </r>
  <r>
    <n v="490.79599999999999"/>
    <n v="5.67"/>
    <n v="30610.946519999998"/>
    <x v="1"/>
    <x v="1"/>
    <x v="1"/>
  </r>
  <r>
    <n v="664.2962500000001"/>
    <n v="5.67"/>
    <n v="41432.157112500005"/>
    <x v="1"/>
    <x v="0"/>
    <x v="7"/>
  </r>
  <r>
    <n v="545.78666666666663"/>
    <n v="5.67"/>
    <n v="34040.714399999997"/>
    <x v="0"/>
    <x v="1"/>
    <x v="5"/>
  </r>
  <r>
    <n v="401.36285714285714"/>
    <n v="5.67"/>
    <n v="25033.001399999997"/>
    <x v="0"/>
    <x v="1"/>
    <x v="7"/>
  </r>
  <r>
    <n v="492.90999999999991"/>
    <n v="5.67"/>
    <n v="30742.796699999995"/>
    <x v="2"/>
    <x v="1"/>
    <x v="2"/>
  </r>
  <r>
    <n v="457.42750000000007"/>
    <n v="5.67"/>
    <n v="28529.753175000005"/>
    <x v="2"/>
    <x v="0"/>
    <x v="4"/>
  </r>
  <r>
    <n v="856.01571428571424"/>
    <n v="5.67"/>
    <n v="53389.700099999995"/>
    <x v="1"/>
    <x v="0"/>
    <x v="7"/>
  </r>
  <r>
    <n v="179.84666666666666"/>
    <n v="5.67"/>
    <n v="11217.036599999999"/>
    <x v="0"/>
    <x v="0"/>
    <x v="4"/>
  </r>
  <r>
    <n v="400.61399999999998"/>
    <n v="5.67"/>
    <n v="24986.295179999997"/>
    <x v="2"/>
    <x v="0"/>
    <x v="5"/>
  </r>
  <r>
    <n v="1007.5966666666667"/>
    <n v="5.67"/>
    <n v="62843.804100000008"/>
    <x v="1"/>
    <x v="0"/>
    <x v="7"/>
  </r>
  <r>
    <n v="543.14833333333331"/>
    <n v="5.67"/>
    <n v="33876.161549999997"/>
    <x v="0"/>
    <x v="0"/>
    <x v="4"/>
  </r>
  <r>
    <n v="705.8366666666667"/>
    <n v="5.67"/>
    <n v="44023.032900000006"/>
    <x v="0"/>
    <x v="0"/>
    <x v="9"/>
  </r>
  <r>
    <n v="422.79818181818189"/>
    <n v="5.67"/>
    <n v="26369.922600000002"/>
    <x v="0"/>
    <x v="0"/>
    <x v="4"/>
  </r>
  <r>
    <n v="373.505"/>
    <n v="5.67"/>
    <n v="23295.506849999998"/>
    <x v="0"/>
    <x v="1"/>
    <x v="7"/>
  </r>
  <r>
    <n v="321.5575"/>
    <n v="5.67"/>
    <n v="20055.541275"/>
    <x v="0"/>
    <x v="1"/>
    <x v="4"/>
  </r>
  <r>
    <n v="572.64571428571423"/>
    <n v="5.67"/>
    <n v="35715.913199999995"/>
    <x v="0"/>
    <x v="1"/>
    <x v="1"/>
  </r>
  <r>
    <n v="301.93333333333334"/>
    <n v="5.67"/>
    <n v="18831.581999999999"/>
    <x v="1"/>
    <x v="0"/>
    <x v="7"/>
  </r>
  <r>
    <n v="299.75"/>
    <n v="5.67"/>
    <n v="18695.407500000001"/>
    <x v="0"/>
    <x v="1"/>
    <x v="7"/>
  </r>
  <r>
    <n v="360.08"/>
    <n v="5.67"/>
    <n v="22458.189599999998"/>
    <x v="1"/>
    <x v="1"/>
    <x v="1"/>
  </r>
  <r>
    <n v="502.53499999999997"/>
    <n v="5.67"/>
    <n v="31343.107949999994"/>
    <x v="1"/>
    <x v="1"/>
    <x v="1"/>
  </r>
  <r>
    <n v="578.14857142857147"/>
    <n v="5.67"/>
    <n v="36059.126400000001"/>
    <x v="2"/>
    <x v="0"/>
    <x v="1"/>
  </r>
  <r>
    <n v="749.10833333333346"/>
    <n v="5.67"/>
    <n v="46721.886750000005"/>
    <x v="1"/>
    <x v="0"/>
    <x v="1"/>
  </r>
  <r>
    <n v="542.68500000000006"/>
    <n v="5.67"/>
    <n v="33847.263450000006"/>
    <x v="0"/>
    <x v="0"/>
    <x v="7"/>
  </r>
  <r>
    <n v="433.33250000000004"/>
    <n v="5.67"/>
    <n v="27026.948025000002"/>
    <x v="1"/>
    <x v="0"/>
    <x v="7"/>
  </r>
  <r>
    <n v="432.76"/>
    <n v="5.67"/>
    <n v="26991.241199999997"/>
    <x v="1"/>
    <x v="0"/>
    <x v="1"/>
  </r>
  <r>
    <n v="460.73999999999995"/>
    <n v="5.67"/>
    <n v="28736.353799999997"/>
    <x v="1"/>
    <x v="0"/>
    <x v="0"/>
  </r>
  <r>
    <n v="479.15222222222212"/>
    <n v="5.67"/>
    <n v="29884.724099999992"/>
    <x v="0"/>
    <x v="0"/>
    <x v="9"/>
  </r>
  <r>
    <n v="448.24444444444447"/>
    <n v="5.67"/>
    <n v="27957.006000000001"/>
    <x v="0"/>
    <x v="1"/>
    <x v="7"/>
  </r>
  <r>
    <n v="771.53700000000003"/>
    <n v="5.67"/>
    <n v="48120.762690000003"/>
    <x v="1"/>
    <x v="1"/>
    <x v="8"/>
  </r>
  <r>
    <n v="747.69799999999998"/>
    <n v="5.67"/>
    <n v="46633.92426"/>
    <x v="0"/>
    <x v="1"/>
    <x v="0"/>
  </r>
  <r>
    <n v="410.69666666666666"/>
    <n v="5.67"/>
    <n v="25615.151099999999"/>
    <x v="0"/>
    <x v="1"/>
    <x v="9"/>
  </r>
  <r>
    <n v="407.02800000000002"/>
    <n v="5.67"/>
    <n v="25386.336360000005"/>
    <x v="0"/>
    <x v="0"/>
    <x v="0"/>
  </r>
  <r>
    <n v="1040.1466666666668"/>
    <n v="5.67"/>
    <n v="64873.947600000007"/>
    <x v="1"/>
    <x v="1"/>
    <x v="7"/>
  </r>
  <r>
    <n v="720.13583333333327"/>
    <n v="5.67"/>
    <n v="44914.871924999999"/>
    <x v="0"/>
    <x v="0"/>
    <x v="5"/>
  </r>
  <r>
    <n v="507.09142857142848"/>
    <n v="5.67"/>
    <n v="31627.292399999995"/>
    <x v="0"/>
    <x v="1"/>
    <x v="5"/>
  </r>
  <r>
    <n v="254.084"/>
    <n v="5.67"/>
    <n v="15847.219079999999"/>
    <x v="2"/>
    <x v="1"/>
    <x v="1"/>
  </r>
  <r>
    <n v="364.47750000000002"/>
    <n v="5.67"/>
    <n v="22732.461675000002"/>
    <x v="2"/>
    <x v="0"/>
    <x v="4"/>
  </r>
  <r>
    <n v="108.76"/>
    <n v="5.67"/>
    <n v="6783.3612000000003"/>
    <x v="0"/>
    <x v="1"/>
    <x v="7"/>
  </r>
  <r>
    <n v="305.59500000000003"/>
    <n v="5.67"/>
    <n v="19059.960150000003"/>
    <x v="0"/>
    <x v="1"/>
    <x v="4"/>
  </r>
  <r>
    <n v="622.00333333333344"/>
    <n v="5.67"/>
    <n v="38794.347900000008"/>
    <x v="1"/>
    <x v="0"/>
    <x v="1"/>
  </r>
  <r>
    <n v="380.65"/>
    <n v="5.67"/>
    <n v="23741.140500000001"/>
    <x v="1"/>
    <x v="1"/>
    <x v="4"/>
  </r>
  <r>
    <n v="515.55799999999999"/>
    <n v="5.67"/>
    <n v="32155.352459999998"/>
    <x v="0"/>
    <x v="1"/>
    <x v="0"/>
  </r>
  <r>
    <n v="794.19"/>
    <n v="5.67"/>
    <n v="49533.630300000004"/>
    <x v="1"/>
    <x v="1"/>
    <x v="5"/>
  </r>
  <r>
    <n v="426.7171428571429"/>
    <n v="5.67"/>
    <n v="26614.348200000004"/>
    <x v="1"/>
    <x v="1"/>
    <x v="7"/>
  </r>
  <r>
    <n v="708.92800000000011"/>
    <n v="5.67"/>
    <n v="44215.839360000005"/>
    <x v="0"/>
    <x v="1"/>
    <x v="7"/>
  </r>
  <r>
    <n v="654.81571428571431"/>
    <n v="5.67"/>
    <n v="40840.856099999997"/>
    <x v="1"/>
    <x v="0"/>
    <x v="7"/>
  </r>
  <r>
    <n v="552.495"/>
    <n v="5.67"/>
    <n v="34459.113150000005"/>
    <x v="1"/>
    <x v="0"/>
    <x v="4"/>
  </r>
  <r>
    <n v="567.09600000000012"/>
    <n v="5.67"/>
    <n v="35369.777520000011"/>
    <x v="2"/>
    <x v="1"/>
    <x v="2"/>
  </r>
  <r>
    <n v="418.61599999999999"/>
    <n v="5.67"/>
    <n v="26109.079919999996"/>
    <x v="0"/>
    <x v="1"/>
    <x v="4"/>
  </r>
  <r>
    <n v="973.96199999999988"/>
    <n v="5.67"/>
    <n v="60746.009939999996"/>
    <x v="2"/>
    <x v="1"/>
    <x v="5"/>
  </r>
  <r>
    <n v="348.11333333333329"/>
    <n v="5.67"/>
    <n v="21711.828599999997"/>
    <x v="0"/>
    <x v="0"/>
    <x v="1"/>
  </r>
  <r>
    <n v="345.55500000000001"/>
    <n v="5.67"/>
    <n v="21552.265349999998"/>
    <x v="1"/>
    <x v="1"/>
    <x v="1"/>
  </r>
  <r>
    <n v="432.20666666666671"/>
    <n v="5.67"/>
    <n v="26956.729800000001"/>
    <x v="0"/>
    <x v="0"/>
    <x v="0"/>
  </r>
  <r>
    <n v="13.44"/>
    <n v="5.67"/>
    <n v="838.25279999999987"/>
    <x v="0"/>
    <x v="0"/>
    <x v="5"/>
  </r>
  <r>
    <n v="1128.9000000000001"/>
    <n v="5.67"/>
    <n v="70409.493000000002"/>
    <x v="0"/>
    <x v="0"/>
    <x v="4"/>
  </r>
  <r>
    <n v="881.13"/>
    <n v="5.67"/>
    <n v="54956.078099999999"/>
    <x v="2"/>
    <x v="1"/>
    <x v="7"/>
  </r>
  <r>
    <n v="490.6225"/>
    <n v="5.67"/>
    <n v="30600.125325000001"/>
    <x v="1"/>
    <x v="1"/>
    <x v="2"/>
  </r>
  <r>
    <n v="552.76111111111118"/>
    <n v="5.67"/>
    <n v="34475.710500000001"/>
    <x v="0"/>
    <x v="0"/>
    <x v="5"/>
  </r>
  <r>
    <n v="512.7016666666666"/>
    <n v="5.67"/>
    <n v="31977.202949999995"/>
    <x v="0"/>
    <x v="0"/>
    <x v="2"/>
  </r>
  <r>
    <n v="571.39400000000001"/>
    <n v="5.67"/>
    <n v="35637.843780000003"/>
    <x v="0"/>
    <x v="1"/>
    <x v="0"/>
  </r>
  <r>
    <n v="560.65"/>
    <n v="5.67"/>
    <n v="34967.7405"/>
    <x v="0"/>
    <x v="0"/>
    <x v="1"/>
  </r>
  <r>
    <n v="490.47153846153844"/>
    <n v="5.67"/>
    <n v="30590.709853846154"/>
    <x v="2"/>
    <x v="0"/>
    <x v="4"/>
  </r>
  <r>
    <n v="587.69333333333327"/>
    <n v="5.67"/>
    <n v="36654.433199999992"/>
    <x v="0"/>
    <x v="1"/>
    <x v="9"/>
  </r>
  <r>
    <n v="673.0822222222223"/>
    <n v="5.67"/>
    <n v="41980.138200000009"/>
    <x v="0"/>
    <x v="0"/>
    <x v="0"/>
  </r>
  <r>
    <n v="933.06500000000005"/>
    <n v="5.67"/>
    <n v="58195.264049999998"/>
    <x v="1"/>
    <x v="1"/>
    <x v="3"/>
  </r>
  <r>
    <n v="274.85500000000002"/>
    <n v="5.67"/>
    <n v="17142.70635"/>
    <x v="0"/>
    <x v="1"/>
    <x v="1"/>
  </r>
  <r>
    <n v="371.16999999999996"/>
    <n v="5.67"/>
    <n v="23149.872899999998"/>
    <x v="2"/>
    <x v="1"/>
    <x v="5"/>
  </r>
  <r>
    <n v="738.30200000000002"/>
    <n v="5.67"/>
    <n v="46047.89574"/>
    <x v="0"/>
    <x v="0"/>
    <x v="2"/>
  </r>
  <r>
    <n v="468.76900000000006"/>
    <n v="5.67"/>
    <n v="29237.122530000001"/>
    <x v="0"/>
    <x v="1"/>
    <x v="3"/>
  </r>
  <r>
    <n v="729.74500000000012"/>
    <n v="5.67"/>
    <n v="45514.195650000001"/>
    <x v="0"/>
    <x v="1"/>
    <x v="7"/>
  </r>
  <r>
    <n v="669.20142857142866"/>
    <n v="5.67"/>
    <n v="41738.093100000006"/>
    <x v="0"/>
    <x v="1"/>
    <x v="0"/>
  </r>
  <r>
    <n v="450.63800000000003"/>
    <n v="5.67"/>
    <n v="28106.29206"/>
    <x v="1"/>
    <x v="0"/>
    <x v="1"/>
  </r>
  <r>
    <n v="583.80500000000006"/>
    <n v="5.67"/>
    <n v="36411.917850000005"/>
    <x v="2"/>
    <x v="1"/>
    <x v="0"/>
  </r>
  <r>
    <n v="811.31727272727267"/>
    <n v="5.67"/>
    <n v="50601.858299999993"/>
    <x v="2"/>
    <x v="1"/>
    <x v="4"/>
  </r>
  <r>
    <n v="596.87000000000012"/>
    <n v="5.67"/>
    <n v="37226.781900000002"/>
    <x v="0"/>
    <x v="0"/>
    <x v="0"/>
  </r>
  <r>
    <n v="537.69833333333338"/>
    <n v="5.67"/>
    <n v="33536.245050000005"/>
    <x v="0"/>
    <x v="1"/>
    <x v="7"/>
  </r>
  <r>
    <n v="436.14800000000002"/>
    <n v="5.67"/>
    <n v="27202.550759999998"/>
    <x v="2"/>
    <x v="0"/>
    <x v="7"/>
  </r>
  <r>
    <n v="654.10857142857128"/>
    <n v="5.67"/>
    <n v="40796.751599999989"/>
    <x v="2"/>
    <x v="0"/>
    <x v="0"/>
  </r>
  <r>
    <n v="859.57600000000002"/>
    <n v="5.67"/>
    <n v="53611.755120000002"/>
    <x v="2"/>
    <x v="0"/>
    <x v="5"/>
  </r>
  <r>
    <n v="559.99249999999995"/>
    <n v="5.67"/>
    <n v="34926.732224999992"/>
    <x v="2"/>
    <x v="0"/>
    <x v="0"/>
  </r>
  <r>
    <n v="586.66166666666675"/>
    <n v="5.67"/>
    <n v="36590.088150000003"/>
    <x v="2"/>
    <x v="1"/>
    <x v="1"/>
  </r>
  <r>
    <n v="352.19"/>
    <n v="5.67"/>
    <n v="21966.0903"/>
    <x v="0"/>
    <x v="1"/>
    <x v="0"/>
  </r>
  <r>
    <n v="443.10666666666663"/>
    <n v="5.67"/>
    <n v="27636.562799999996"/>
    <x v="2"/>
    <x v="0"/>
    <x v="7"/>
  </r>
  <r>
    <n v="382.05249999999995"/>
    <n v="5.67"/>
    <n v="23828.614425"/>
    <x v="2"/>
    <x v="0"/>
    <x v="2"/>
  </r>
  <r>
    <n v="870.39"/>
    <n v="5.67"/>
    <n v="54286.224299999994"/>
    <x v="0"/>
    <x v="0"/>
    <x v="8"/>
  </r>
  <r>
    <n v="619.87"/>
    <n v="5.67"/>
    <n v="38661.291899999997"/>
    <x v="1"/>
    <x v="0"/>
    <x v="5"/>
  </r>
  <r>
    <n v="720.87333333333333"/>
    <n v="5.67"/>
    <n v="44960.8698"/>
    <x v="0"/>
    <x v="1"/>
    <x v="5"/>
  </r>
  <r>
    <n v="577.3385714285713"/>
    <n v="5.67"/>
    <n v="36008.606699999989"/>
    <x v="0"/>
    <x v="0"/>
    <x v="7"/>
  </r>
  <r>
    <n v="493.91833333333335"/>
    <n v="5.67"/>
    <n v="30805.686450000001"/>
    <x v="0"/>
    <x v="0"/>
    <x v="7"/>
  </r>
  <r>
    <n v="550.39499999999998"/>
    <n v="5.67"/>
    <n v="34328.136149999998"/>
    <x v="0"/>
    <x v="1"/>
    <x v="1"/>
  </r>
  <r>
    <n v="682.9242857142857"/>
    <n v="5.67"/>
    <n v="42593.987699999998"/>
    <x v="0"/>
    <x v="1"/>
    <x v="5"/>
  </r>
  <r>
    <n v="246.84"/>
    <n v="5.67"/>
    <n v="15395.4108"/>
    <x v="0"/>
    <x v="0"/>
    <x v="4"/>
  </r>
  <r>
    <n v="531.79750000000001"/>
    <n v="5.67"/>
    <n v="33168.210075000003"/>
    <x v="0"/>
    <x v="1"/>
    <x v="1"/>
  </r>
  <r>
    <n v="635.90222222222212"/>
    <n v="5.67"/>
    <n v="39661.221599999997"/>
    <x v="2"/>
    <x v="1"/>
    <x v="1"/>
  </r>
  <r>
    <n v="468.06"/>
    <n v="5.67"/>
    <n v="29192.9022"/>
    <x v="2"/>
    <x v="0"/>
    <x v="7"/>
  </r>
  <r>
    <n v="553.18000000000006"/>
    <n v="5.67"/>
    <n v="34501.836600000002"/>
    <x v="0"/>
    <x v="0"/>
    <x v="5"/>
  </r>
  <r>
    <n v="342.92666666666668"/>
    <n v="5.67"/>
    <n v="21388.336199999998"/>
    <x v="0"/>
    <x v="1"/>
    <x v="7"/>
  </r>
  <r>
    <n v="761.61333333333334"/>
    <n v="5.67"/>
    <n v="47501.823600000003"/>
    <x v="0"/>
    <x v="0"/>
    <x v="7"/>
  </r>
  <r>
    <n v="556.41399999999999"/>
    <n v="5.67"/>
    <n v="34703.54118"/>
    <x v="0"/>
    <x v="1"/>
    <x v="7"/>
  </r>
  <r>
    <n v="453.09888888888889"/>
    <n v="5.67"/>
    <n v="28259.777700000002"/>
    <x v="2"/>
    <x v="1"/>
    <x v="1"/>
  </r>
  <r>
    <n v="479.22333333333336"/>
    <n v="5.67"/>
    <n v="29889.159299999999"/>
    <x v="0"/>
    <x v="0"/>
    <x v="2"/>
  </r>
  <r>
    <n v="602.06857142857132"/>
    <n v="5.67"/>
    <n v="37551.01679999999"/>
    <x v="1"/>
    <x v="0"/>
    <x v="5"/>
  </r>
  <r>
    <n v="644.42250000000001"/>
    <n v="5.67"/>
    <n v="40192.631325000002"/>
    <x v="2"/>
    <x v="1"/>
    <x v="4"/>
  </r>
  <r>
    <n v="574.78600000000006"/>
    <n v="5.67"/>
    <n v="35849.402820000003"/>
    <x v="1"/>
    <x v="0"/>
    <x v="4"/>
  </r>
  <r>
    <n v="55.68"/>
    <n v="5.67"/>
    <n v="3472.7615999999998"/>
    <x v="0"/>
    <x v="0"/>
    <x v="1"/>
  </r>
  <r>
    <n v="801.14"/>
    <n v="5.67"/>
    <n v="49967.101799999997"/>
    <x v="2"/>
    <x v="0"/>
    <x v="1"/>
  </r>
  <r>
    <n v="821.97222222222217"/>
    <n v="5.67"/>
    <n v="51266.407499999994"/>
    <x v="2"/>
    <x v="0"/>
    <x v="1"/>
  </r>
  <r>
    <n v="539.02285714285711"/>
    <n v="5.67"/>
    <n v="33618.855599999995"/>
    <x v="0"/>
    <x v="0"/>
    <x v="8"/>
  </r>
  <r>
    <n v="910.56400000000008"/>
    <n v="5.67"/>
    <n v="56791.876680000001"/>
    <x v="1"/>
    <x v="0"/>
    <x v="3"/>
  </r>
  <r>
    <n v="768.65333333333331"/>
    <n v="5.67"/>
    <n v="47940.9084"/>
    <x v="0"/>
    <x v="1"/>
    <x v="1"/>
  </r>
  <r>
    <n v="216.61666666666667"/>
    <n v="5.67"/>
    <n v="13510.3815"/>
    <x v="0"/>
    <x v="1"/>
    <x v="5"/>
  </r>
  <r>
    <n v="566.80499999999995"/>
    <n v="5.67"/>
    <n v="35351.627849999997"/>
    <x v="0"/>
    <x v="1"/>
    <x v="8"/>
  </r>
  <r>
    <n v="512.77499999999998"/>
    <n v="5.67"/>
    <n v="31981.776749999997"/>
    <x v="1"/>
    <x v="1"/>
    <x v="1"/>
  </r>
  <r>
    <n v="415.07499999999999"/>
    <n v="5.67"/>
    <n v="25888.227749999998"/>
    <x v="0"/>
    <x v="1"/>
    <x v="3"/>
  </r>
  <r>
    <n v="985.91500000000008"/>
    <n v="5.67"/>
    <n v="61491.518550000008"/>
    <x v="0"/>
    <x v="0"/>
    <x v="1"/>
  </r>
  <r>
    <n v="804.31"/>
    <n v="5.67"/>
    <n v="50164.814699999995"/>
    <x v="0"/>
    <x v="0"/>
    <x v="6"/>
  </r>
  <r>
    <n v="505.41249999999997"/>
    <n v="5.67"/>
    <n v="31522.577624999998"/>
    <x v="1"/>
    <x v="1"/>
    <x v="6"/>
  </r>
  <r>
    <n v="518.35333333333335"/>
    <n v="5.67"/>
    <n v="32329.697400000001"/>
    <x v="0"/>
    <x v="0"/>
    <x v="7"/>
  </r>
  <r>
    <n v="317.42"/>
    <n v="5.67"/>
    <n v="19797.485400000001"/>
    <x v="1"/>
    <x v="0"/>
    <x v="7"/>
  </r>
  <r>
    <n v="287.48"/>
    <n v="5.67"/>
    <n v="17930.1276"/>
    <x v="0"/>
    <x v="1"/>
    <x v="0"/>
  </r>
  <r>
    <n v="211.01249999999999"/>
    <n v="5.67"/>
    <n v="13160.849625000001"/>
    <x v="0"/>
    <x v="1"/>
    <x v="2"/>
  </r>
  <r>
    <n v="611.25142857142862"/>
    <n v="5.67"/>
    <n v="38123.751600000003"/>
    <x v="1"/>
    <x v="1"/>
    <x v="0"/>
  </r>
  <r>
    <n v="614.0440000000001"/>
    <n v="5.67"/>
    <n v="38297.924280000007"/>
    <x v="0"/>
    <x v="1"/>
    <x v="3"/>
  </r>
  <r>
    <n v="211.74333333333334"/>
    <n v="5.67"/>
    <n v="13206.431700000001"/>
    <x v="0"/>
    <x v="0"/>
    <x v="9"/>
  </r>
  <r>
    <n v="563.69599999999991"/>
    <n v="5.67"/>
    <n v="35157.719519999999"/>
    <x v="1"/>
    <x v="1"/>
    <x v="1"/>
  </r>
  <r>
    <n v="621.32875000000001"/>
    <n v="5.67"/>
    <n v="38752.274137499997"/>
    <x v="1"/>
    <x v="0"/>
    <x v="5"/>
  </r>
  <r>
    <n v="755.96875"/>
    <n v="5.67"/>
    <n v="47149.770937499998"/>
    <x v="0"/>
    <x v="1"/>
    <x v="0"/>
  </r>
  <r>
    <n v="436.36599999999999"/>
    <n v="5.67"/>
    <n v="27216.147420000001"/>
    <x v="1"/>
    <x v="0"/>
    <x v="1"/>
  </r>
  <r>
    <n v="461.03199999999998"/>
    <n v="5.67"/>
    <n v="28754.565839999996"/>
    <x v="0"/>
    <x v="1"/>
    <x v="0"/>
  </r>
  <r>
    <n v="515.70000000000005"/>
    <n v="5.67"/>
    <n v="32164.209000000003"/>
    <x v="1"/>
    <x v="1"/>
    <x v="4"/>
  </r>
  <r>
    <n v="453.81333333333328"/>
    <n v="5.67"/>
    <n v="28304.337599999995"/>
    <x v="1"/>
    <x v="1"/>
    <x v="4"/>
  </r>
  <r>
    <n v="869.02333333333343"/>
    <n v="5.67"/>
    <n v="54200.985300000008"/>
    <x v="0"/>
    <x v="1"/>
    <x v="5"/>
  </r>
  <r>
    <n v="509.54249999999996"/>
    <n v="5.67"/>
    <n v="31780.165724999999"/>
    <x v="1"/>
    <x v="1"/>
    <x v="9"/>
  </r>
  <r>
    <n v="453.22714285714289"/>
    <n v="5.67"/>
    <n v="28267.776900000001"/>
    <x v="0"/>
    <x v="1"/>
    <x v="3"/>
  </r>
  <r>
    <n v="535.88499999999999"/>
    <n v="5.67"/>
    <n v="33423.147449999997"/>
    <x v="2"/>
    <x v="1"/>
    <x v="1"/>
  </r>
  <r>
    <n v="392.97399999999999"/>
    <n v="5.67"/>
    <n v="24509.788379999998"/>
    <x v="1"/>
    <x v="0"/>
    <x v="1"/>
  </r>
  <r>
    <n v="621.3075"/>
    <n v="5.67"/>
    <n v="38750.948774999997"/>
    <x v="0"/>
    <x v="1"/>
    <x v="0"/>
  </r>
  <r>
    <n v="561.22666666666669"/>
    <n v="5.67"/>
    <n v="35003.707200000004"/>
    <x v="1"/>
    <x v="0"/>
    <x v="7"/>
  </r>
  <r>
    <n v="706.68250000000012"/>
    <n v="5.67"/>
    <n v="44075.787525000007"/>
    <x v="0"/>
    <x v="1"/>
    <x v="1"/>
  </r>
  <r>
    <n v="586.10714285714289"/>
    <n v="5.67"/>
    <n v="36555.502500000002"/>
    <x v="0"/>
    <x v="0"/>
    <x v="4"/>
  </r>
  <r>
    <n v="484.56999999999994"/>
    <n v="5.67"/>
    <n v="30222.630899999996"/>
    <x v="0"/>
    <x v="1"/>
    <x v="1"/>
  </r>
  <r>
    <n v="413.21600000000001"/>
    <n v="5.67"/>
    <n v="25772.281920000001"/>
    <x v="0"/>
    <x v="1"/>
    <x v="1"/>
  </r>
  <r>
    <n v="562.93200000000002"/>
    <n v="5.67"/>
    <n v="35110.06884"/>
    <x v="0"/>
    <x v="1"/>
    <x v="1"/>
  </r>
  <r>
    <n v="549.36400000000003"/>
    <n v="5.67"/>
    <n v="34263.83268"/>
    <x v="1"/>
    <x v="0"/>
    <x v="4"/>
  </r>
  <r>
    <n v="575.99250000000006"/>
    <n v="5.67"/>
    <n v="35924.652225000005"/>
    <x v="1"/>
    <x v="0"/>
    <x v="1"/>
  </r>
  <r>
    <n v="415.14999999999992"/>
    <n v="5.67"/>
    <n v="25892.905499999997"/>
    <x v="2"/>
    <x v="0"/>
    <x v="1"/>
  </r>
  <r>
    <n v="835.40833333333342"/>
    <n v="5.67"/>
    <n v="52104.417750000008"/>
    <x v="2"/>
    <x v="0"/>
    <x v="2"/>
  </r>
  <r>
    <n v="397.43857142857149"/>
    <n v="5.67"/>
    <n v="24788.243700000003"/>
    <x v="0"/>
    <x v="1"/>
    <x v="7"/>
  </r>
  <r>
    <n v="507.97714285714284"/>
    <n v="5.67"/>
    <n v="31682.5344"/>
    <x v="0"/>
    <x v="0"/>
    <x v="7"/>
  </r>
  <r>
    <n v="923.88750000000005"/>
    <n v="5.67"/>
    <n v="57622.863375000008"/>
    <x v="0"/>
    <x v="0"/>
    <x v="0"/>
  </r>
  <r>
    <n v="520.07285714285717"/>
    <n v="5.67"/>
    <n v="32436.944100000004"/>
    <x v="2"/>
    <x v="1"/>
    <x v="0"/>
  </r>
  <r>
    <n v="479.03750000000002"/>
    <n v="5.67"/>
    <n v="29877.568875000001"/>
    <x v="0"/>
    <x v="1"/>
    <x v="7"/>
  </r>
  <r>
    <n v="283.08333333333331"/>
    <n v="5.67"/>
    <n v="17655.907500000001"/>
    <x v="0"/>
    <x v="0"/>
    <x v="4"/>
  </r>
  <r>
    <n v="680.52666666666664"/>
    <n v="5.67"/>
    <n v="42444.448199999999"/>
    <x v="0"/>
    <x v="0"/>
    <x v="7"/>
  </r>
  <r>
    <n v="271.46857142857141"/>
    <n v="5.67"/>
    <n v="16931.4948"/>
    <x v="0"/>
    <x v="1"/>
    <x v="1"/>
  </r>
  <r>
    <n v="776.21749999999997"/>
    <n v="5.67"/>
    <n v="48412.685474999998"/>
    <x v="0"/>
    <x v="1"/>
    <x v="1"/>
  </r>
  <r>
    <n v="651.85818181818183"/>
    <n v="5.67"/>
    <n v="40656.394800000002"/>
    <x v="1"/>
    <x v="1"/>
    <x v="4"/>
  </r>
  <r>
    <n v="436.7"/>
    <n v="5.67"/>
    <n v="27236.978999999999"/>
    <x v="0"/>
    <x v="0"/>
    <x v="0"/>
  </r>
  <r>
    <n v="525.23166666666668"/>
    <n v="5.67"/>
    <n v="32758.699049999999"/>
    <x v="0"/>
    <x v="1"/>
    <x v="4"/>
  </r>
  <r>
    <n v="482.75857142857143"/>
    <n v="5.67"/>
    <n v="30109.652100000003"/>
    <x v="0"/>
    <x v="0"/>
    <x v="1"/>
  </r>
  <r>
    <n v="660.78166666666664"/>
    <n v="5.67"/>
    <n v="41212.952549999995"/>
    <x v="0"/>
    <x v="0"/>
    <x v="4"/>
  </r>
  <r>
    <n v="428.84500000000003"/>
    <n v="5.67"/>
    <n v="26747.062650000003"/>
    <x v="2"/>
    <x v="0"/>
    <x v="4"/>
  </r>
  <r>
    <n v="533.26"/>
    <n v="5.67"/>
    <n v="33259.426199999994"/>
    <x v="1"/>
    <x v="0"/>
    <x v="7"/>
  </r>
  <r>
    <n v="364.72142857142859"/>
    <n v="5.67"/>
    <n v="22747.675499999998"/>
    <x v="0"/>
    <x v="0"/>
    <x v="7"/>
  </r>
  <r>
    <n v="948.28999999999985"/>
    <n v="5.67"/>
    <n v="59144.847299999987"/>
    <x v="2"/>
    <x v="0"/>
    <x v="0"/>
  </r>
  <r>
    <n v="585.88666666666666"/>
    <n v="5.67"/>
    <n v="36541.751399999994"/>
    <x v="1"/>
    <x v="0"/>
    <x v="1"/>
  </r>
  <r>
    <n v="760.15800000000013"/>
    <n v="5.67"/>
    <n v="47411.054460000007"/>
    <x v="1"/>
    <x v="0"/>
    <x v="8"/>
  </r>
  <r>
    <n v="648.19428571428568"/>
    <n v="5.67"/>
    <n v="40427.8776"/>
    <x v="0"/>
    <x v="0"/>
    <x v="1"/>
  </r>
  <r>
    <n v="360.66499999999996"/>
    <n v="5.67"/>
    <n v="22494.676049999998"/>
    <x v="0"/>
    <x v="1"/>
    <x v="4"/>
  </r>
  <r>
    <n v="925.43333333333339"/>
    <n v="5.67"/>
    <n v="57719.277000000002"/>
    <x v="0"/>
    <x v="1"/>
    <x v="7"/>
  </r>
  <r>
    <n v="692.26499999999999"/>
    <n v="5.67"/>
    <n v="43176.568050000002"/>
    <x v="0"/>
    <x v="0"/>
    <x v="7"/>
  </r>
  <r>
    <n v="864.88166666666666"/>
    <n v="5.67"/>
    <n v="53942.669549999991"/>
    <x v="0"/>
    <x v="0"/>
    <x v="6"/>
  </r>
  <r>
    <n v="152.42499999999998"/>
    <n v="5.67"/>
    <n v="9506.7472500000003"/>
    <x v="0"/>
    <x v="0"/>
    <x v="1"/>
  </r>
  <r>
    <n v="617.69800000000009"/>
    <n v="5.67"/>
    <n v="38525.824260000001"/>
    <x v="1"/>
    <x v="1"/>
    <x v="7"/>
  </r>
  <r>
    <n v="594.67999999999995"/>
    <n v="5.67"/>
    <n v="37090.191599999998"/>
    <x v="2"/>
    <x v="0"/>
    <x v="2"/>
  </r>
  <r>
    <n v="300.14499999999998"/>
    <n v="5.67"/>
    <n v="18720.04365"/>
    <x v="1"/>
    <x v="0"/>
    <x v="7"/>
  </r>
  <r>
    <n v="594.97666666666669"/>
    <n v="5.67"/>
    <n v="37108.6947"/>
    <x v="0"/>
    <x v="1"/>
    <x v="0"/>
  </r>
  <r>
    <n v="710.0139999999999"/>
    <n v="5.67"/>
    <n v="44283.573179999992"/>
    <x v="1"/>
    <x v="0"/>
    <x v="9"/>
  </r>
  <r>
    <n v="701.00250000000017"/>
    <n v="5.67"/>
    <n v="43721.525925000009"/>
    <x v="1"/>
    <x v="1"/>
    <x v="7"/>
  </r>
  <r>
    <n v="659.21333333333337"/>
    <n v="5.67"/>
    <n v="41115.135600000001"/>
    <x v="0"/>
    <x v="0"/>
    <x v="0"/>
  </r>
  <r>
    <n v="410.19"/>
    <n v="5.67"/>
    <n v="25583.550299999995"/>
    <x v="2"/>
    <x v="1"/>
    <x v="5"/>
  </r>
  <r>
    <n v="384.46500000000003"/>
    <n v="5.67"/>
    <n v="23979.082050000005"/>
    <x v="0"/>
    <x v="0"/>
    <x v="1"/>
  </r>
  <r>
    <n v="323.85428571428571"/>
    <n v="5.67"/>
    <n v="20198.791799999999"/>
    <x v="1"/>
    <x v="1"/>
    <x v="4"/>
  </r>
  <r>
    <n v="423.37333333333339"/>
    <n v="5.67"/>
    <n v="26405.7948"/>
    <x v="0"/>
    <x v="0"/>
    <x v="1"/>
  </r>
  <r>
    <n v="346.28000000000003"/>
    <n v="5.67"/>
    <n v="21597.483600000003"/>
    <x v="0"/>
    <x v="1"/>
    <x v="1"/>
  </r>
  <r>
    <n v="604.08249999999998"/>
    <n v="5.67"/>
    <n v="37676.625524999996"/>
    <x v="0"/>
    <x v="1"/>
    <x v="7"/>
  </r>
  <r>
    <n v="623.86500000000001"/>
    <n v="5.67"/>
    <n v="38910.460050000002"/>
    <x v="1"/>
    <x v="1"/>
    <x v="2"/>
  </r>
  <r>
    <n v="439.93166666666662"/>
    <n v="5.67"/>
    <n v="27438.538049999996"/>
    <x v="0"/>
    <x v="1"/>
    <x v="7"/>
  </r>
  <r>
    <n v="414.52666666666664"/>
    <n v="5.67"/>
    <n v="25854.028200000001"/>
    <x v="0"/>
    <x v="0"/>
    <x v="7"/>
  </r>
  <r>
    <n v="496.22"/>
    <n v="5.67"/>
    <n v="30949.241399999999"/>
    <x v="0"/>
    <x v="1"/>
    <x v="5"/>
  </r>
  <r>
    <n v="430.16285714285715"/>
    <n v="5.67"/>
    <n v="26829.257400000002"/>
    <x v="2"/>
    <x v="0"/>
    <x v="0"/>
  </r>
  <r>
    <n v="403.54400000000004"/>
    <n v="5.67"/>
    <n v="25169.039280000001"/>
    <x v="0"/>
    <x v="1"/>
    <x v="4"/>
  </r>
  <r>
    <n v="689.18"/>
    <n v="5.67"/>
    <n v="42984.156599999995"/>
    <x v="0"/>
    <x v="1"/>
    <x v="7"/>
  </r>
  <r>
    <n v="554.80500000000006"/>
    <n v="5.67"/>
    <n v="34603.187850000002"/>
    <x v="1"/>
    <x v="0"/>
    <x v="7"/>
  </r>
  <r>
    <n v="526.52333333333331"/>
    <n v="5.67"/>
    <n v="32839.260300000002"/>
    <x v="0"/>
    <x v="1"/>
    <x v="0"/>
  </r>
  <r>
    <n v="205.64249999999998"/>
    <n v="5.67"/>
    <n v="12825.922724999999"/>
    <x v="0"/>
    <x v="0"/>
    <x v="1"/>
  </r>
  <r>
    <n v="568.59"/>
    <n v="5.67"/>
    <n v="35462.958300000006"/>
    <x v="2"/>
    <x v="1"/>
    <x v="3"/>
  </r>
  <r>
    <n v="493.53750000000002"/>
    <n v="5.67"/>
    <n v="30781.933875000002"/>
    <x v="0"/>
    <x v="0"/>
    <x v="1"/>
  </r>
  <r>
    <n v="695.62285714285724"/>
    <n v="5.67"/>
    <n v="43385.997600000002"/>
    <x v="0"/>
    <x v="0"/>
    <x v="7"/>
  </r>
  <r>
    <n v="319.31599999999997"/>
    <n v="5.67"/>
    <n v="19915.738919999996"/>
    <x v="1"/>
    <x v="1"/>
    <x v="4"/>
  </r>
  <r>
    <n v="890.87999999999988"/>
    <n v="5.67"/>
    <n v="55564.18559999999"/>
    <x v="0"/>
    <x v="0"/>
    <x v="7"/>
  </r>
  <r>
    <n v="513.82999999999993"/>
    <n v="5.67"/>
    <n v="32047.577099999995"/>
    <x v="2"/>
    <x v="1"/>
    <x v="6"/>
  </r>
  <r>
    <n v="75.260000000000005"/>
    <n v="5.67"/>
    <n v="4693.9661999999998"/>
    <x v="2"/>
    <x v="0"/>
    <x v="1"/>
  </r>
  <r>
    <n v="395.36749999999995"/>
    <n v="5.67"/>
    <n v="24659.070974999995"/>
    <x v="2"/>
    <x v="0"/>
    <x v="4"/>
  </r>
  <r>
    <n v="466.09875000000005"/>
    <n v="5.67"/>
    <n v="29070.5790375"/>
    <x v="2"/>
    <x v="0"/>
    <x v="1"/>
  </r>
  <r>
    <n v="501.60750000000002"/>
    <n v="5.67"/>
    <n v="31285.259774999999"/>
    <x v="0"/>
    <x v="0"/>
    <x v="1"/>
  </r>
  <r>
    <n v="465.51666666666671"/>
    <n v="5.67"/>
    <n v="29034.274500000003"/>
    <x v="1"/>
    <x v="0"/>
    <x v="1"/>
  </r>
  <r>
    <n v="636.07999999999993"/>
    <n v="5.67"/>
    <n v="39672.309599999993"/>
    <x v="0"/>
    <x v="1"/>
    <x v="4"/>
  </r>
  <r>
    <n v="534.04999999999995"/>
    <n v="5.67"/>
    <n v="33308.698499999999"/>
    <x v="0"/>
    <x v="0"/>
    <x v="5"/>
  </r>
  <r>
    <n v="653.84428571428566"/>
    <n v="5.67"/>
    <n v="40780.268100000001"/>
    <x v="2"/>
    <x v="1"/>
    <x v="4"/>
  </r>
  <r>
    <n v="504.45"/>
    <n v="5.67"/>
    <n v="31462.546499999997"/>
    <x v="2"/>
    <x v="0"/>
    <x v="8"/>
  </r>
  <r>
    <n v="425.95750000000004"/>
    <n v="5.67"/>
    <n v="26566.969275000003"/>
    <x v="0"/>
    <x v="1"/>
    <x v="2"/>
  </r>
  <r>
    <n v="546.78375000000005"/>
    <n v="5.67"/>
    <n v="34102.902487500003"/>
    <x v="0"/>
    <x v="1"/>
    <x v="9"/>
  </r>
  <r>
    <n v="772.7879999999999"/>
    <n v="5.67"/>
    <n v="48198.787559999997"/>
    <x v="1"/>
    <x v="0"/>
    <x v="7"/>
  </r>
  <r>
    <n v="300.2657142857143"/>
    <n v="5.67"/>
    <n v="18727.5726"/>
    <x v="0"/>
    <x v="1"/>
    <x v="1"/>
  </r>
  <r>
    <n v="657.20499999999993"/>
    <n v="5.67"/>
    <n v="40989.875849999997"/>
    <x v="2"/>
    <x v="1"/>
    <x v="0"/>
  </r>
  <r>
    <n v="990.19999999999993"/>
    <n v="5.67"/>
    <n v="61758.77399999999"/>
    <x v="0"/>
    <x v="1"/>
    <x v="4"/>
  </r>
  <r>
    <n v="945.49875000000009"/>
    <n v="5.67"/>
    <n v="58970.757037500007"/>
    <x v="2"/>
    <x v="1"/>
    <x v="2"/>
  </r>
  <r>
    <n v="632.18999999999994"/>
    <n v="5.67"/>
    <n v="39429.690299999995"/>
    <x v="0"/>
    <x v="0"/>
    <x v="7"/>
  </r>
  <r>
    <n v="693.02857142857158"/>
    <n v="5.67"/>
    <n v="43224.19200000001"/>
    <x v="0"/>
    <x v="1"/>
    <x v="4"/>
  </r>
  <r>
    <n v="497.71800000000002"/>
    <n v="5.67"/>
    <n v="31042.67166"/>
    <x v="0"/>
    <x v="1"/>
    <x v="1"/>
  </r>
  <r>
    <n v="745.69428571428568"/>
    <n v="5.67"/>
    <n v="46508.952599999997"/>
    <x v="2"/>
    <x v="0"/>
    <x v="2"/>
  </r>
  <r>
    <n v="345.1"/>
    <n v="5.67"/>
    <n v="21523.887000000002"/>
    <x v="1"/>
    <x v="1"/>
    <x v="4"/>
  </r>
  <r>
    <n v="393.67400000000004"/>
    <n v="5.67"/>
    <n v="24553.447380000001"/>
    <x v="0"/>
    <x v="0"/>
    <x v="9"/>
  </r>
  <r>
    <n v="454.93"/>
    <n v="5.67"/>
    <n v="28373.984100000001"/>
    <x v="0"/>
    <x v="0"/>
    <x v="1"/>
  </r>
  <r>
    <n v="665.7285714285714"/>
    <n v="5.67"/>
    <n v="41521.490999999995"/>
    <x v="0"/>
    <x v="0"/>
    <x v="7"/>
  </r>
  <r>
    <n v="448.11199999999997"/>
    <n v="5.67"/>
    <n v="27948.745439999999"/>
    <x v="2"/>
    <x v="1"/>
    <x v="4"/>
  </r>
  <r>
    <n v="467.14500000000004"/>
    <n v="5.67"/>
    <n v="29135.833650000004"/>
    <x v="1"/>
    <x v="1"/>
    <x v="4"/>
  </r>
  <r>
    <n v="671.84428571428577"/>
    <n v="5.67"/>
    <n v="41902.928100000005"/>
    <x v="1"/>
    <x v="1"/>
    <x v="1"/>
  </r>
  <r>
    <n v="532.65750000000003"/>
    <n v="5.67"/>
    <n v="33221.848274999997"/>
    <x v="0"/>
    <x v="1"/>
    <x v="1"/>
  </r>
  <r>
    <n v="469.95272727272732"/>
    <n v="5.67"/>
    <n v="29310.9516"/>
    <x v="0"/>
    <x v="0"/>
    <x v="1"/>
  </r>
  <r>
    <n v="548.02750000000003"/>
    <n v="5.67"/>
    <n v="34180.475175000007"/>
    <x v="0"/>
    <x v="0"/>
    <x v="4"/>
  </r>
  <r>
    <n v="636.92250000000001"/>
    <n v="5.67"/>
    <n v="39724.856325000001"/>
    <x v="2"/>
    <x v="0"/>
    <x v="0"/>
  </r>
  <r>
    <n v="414.01000000000005"/>
    <n v="5.67"/>
    <n v="25821.803700000004"/>
    <x v="0"/>
    <x v="0"/>
    <x v="2"/>
  </r>
  <r>
    <n v="705.85666666666657"/>
    <n v="5.67"/>
    <n v="44024.280299999999"/>
    <x v="1"/>
    <x v="0"/>
    <x v="5"/>
  </r>
  <r>
    <n v="685.25"/>
    <n v="5.67"/>
    <n v="42739.042499999996"/>
    <x v="1"/>
    <x v="1"/>
    <x v="0"/>
  </r>
  <r>
    <n v="523.51125000000002"/>
    <n v="5.67"/>
    <n v="32651.396662500003"/>
    <x v="0"/>
    <x v="1"/>
    <x v="9"/>
  </r>
  <r>
    <n v="501.91111111111121"/>
    <n v="5.67"/>
    <n v="31304.196000000007"/>
    <x v="1"/>
    <x v="0"/>
    <x v="4"/>
  </r>
  <r>
    <n v="385.76000000000005"/>
    <n v="5.67"/>
    <n v="24059.851200000005"/>
    <x v="0"/>
    <x v="1"/>
    <x v="2"/>
  </r>
  <r>
    <n v="212.84250000000003"/>
    <n v="5.67"/>
    <n v="13274.986725000002"/>
    <x v="2"/>
    <x v="1"/>
    <x v="7"/>
  </r>
  <r>
    <n v="440.44666666666672"/>
    <n v="5.67"/>
    <n v="27470.658600000002"/>
    <x v="0"/>
    <x v="0"/>
    <x v="7"/>
  </r>
  <r>
    <n v="571.56571428571431"/>
    <n v="5.67"/>
    <n v="35648.553599999999"/>
    <x v="1"/>
    <x v="1"/>
    <x v="5"/>
  </r>
  <r>
    <n v="361.67600000000004"/>
    <n v="5.67"/>
    <n v="22557.732120000001"/>
    <x v="2"/>
    <x v="0"/>
    <x v="4"/>
  </r>
  <r>
    <n v="567.37"/>
    <n v="5.67"/>
    <n v="35386.866900000001"/>
    <x v="1"/>
    <x v="0"/>
    <x v="7"/>
  </r>
  <r>
    <n v="349.82"/>
    <n v="5.67"/>
    <n v="21818.273399999998"/>
    <x v="2"/>
    <x v="1"/>
    <x v="5"/>
  </r>
  <r>
    <n v="565.20333333333338"/>
    <n v="5.67"/>
    <n v="35251.731899999999"/>
    <x v="1"/>
    <x v="0"/>
    <x v="1"/>
  </r>
  <r>
    <n v="707.4"/>
    <n v="5.67"/>
    <n v="44120.537999999993"/>
    <x v="0"/>
    <x v="1"/>
    <x v="7"/>
  </r>
  <r>
    <n v="589.27"/>
    <n v="5.67"/>
    <n v="36752.769899999999"/>
    <x v="1"/>
    <x v="0"/>
    <x v="7"/>
  </r>
  <r>
    <n v="641.98857142857139"/>
    <n v="5.67"/>
    <n v="40040.8272"/>
    <x v="0"/>
    <x v="1"/>
    <x v="5"/>
  </r>
  <r>
    <n v="367.91"/>
    <n v="5.67"/>
    <n v="22946.546699999999"/>
    <x v="0"/>
    <x v="1"/>
    <x v="4"/>
  </r>
  <r>
    <n v="434.34666666666664"/>
    <n v="5.67"/>
    <n v="27090.201599999997"/>
    <x v="1"/>
    <x v="1"/>
    <x v="1"/>
  </r>
  <r>
    <n v="652.02555555555568"/>
    <n v="5.67"/>
    <n v="40666.833900000012"/>
    <x v="1"/>
    <x v="1"/>
    <x v="8"/>
  </r>
  <r>
    <n v="821.08142857142855"/>
    <n v="5.67"/>
    <n v="51210.848699999995"/>
    <x v="0"/>
    <x v="1"/>
    <x v="4"/>
  </r>
  <r>
    <n v="365.82142857142856"/>
    <n v="5.67"/>
    <n v="22816.282500000001"/>
    <x v="0"/>
    <x v="1"/>
    <x v="0"/>
  </r>
  <r>
    <n v="700.59749999999997"/>
    <n v="5.67"/>
    <n v="43696.266075"/>
    <x v="0"/>
    <x v="1"/>
    <x v="1"/>
  </r>
  <r>
    <n v="642.94500000000005"/>
    <n v="5.67"/>
    <n v="40100.479650000001"/>
    <x v="2"/>
    <x v="0"/>
    <x v="0"/>
  </r>
  <r>
    <n v="606.98666666666668"/>
    <n v="5.67"/>
    <n v="37857.758399999999"/>
    <x v="0"/>
    <x v="0"/>
    <x v="1"/>
  </r>
  <r>
    <n v="847.83000000000015"/>
    <n v="5.67"/>
    <n v="52879.157100000011"/>
    <x v="2"/>
    <x v="1"/>
    <x v="4"/>
  </r>
  <r>
    <n v="413.21499999999997"/>
    <n v="5.67"/>
    <n v="25772.219549999998"/>
    <x v="1"/>
    <x v="0"/>
    <x v="2"/>
  </r>
  <r>
    <n v="608.20999999999992"/>
    <n v="5.67"/>
    <n v="37934.05769999999"/>
    <x v="0"/>
    <x v="0"/>
    <x v="7"/>
  </r>
  <r>
    <n v="762.79374999999993"/>
    <n v="5.67"/>
    <n v="47575.446187499991"/>
    <x v="2"/>
    <x v="0"/>
    <x v="2"/>
  </r>
  <r>
    <n v="364.64000000000004"/>
    <n v="5.67"/>
    <n v="22742.596799999999"/>
    <x v="0"/>
    <x v="0"/>
    <x v="1"/>
  </r>
  <r>
    <n v="334.82727272727266"/>
    <n v="5.67"/>
    <n v="20883.176999999996"/>
    <x v="0"/>
    <x v="0"/>
    <x v="2"/>
  </r>
  <r>
    <n v="476.55857142857138"/>
    <n v="5.67"/>
    <n v="29722.958099999996"/>
    <x v="0"/>
    <x v="0"/>
    <x v="4"/>
  </r>
  <r>
    <n v="237.22"/>
    <n v="5.67"/>
    <n v="14795.411399999999"/>
    <x v="0"/>
    <x v="1"/>
    <x v="1"/>
  </r>
  <r>
    <n v="854.13714285714298"/>
    <n v="5.67"/>
    <n v="53272.53360000001"/>
    <x v="2"/>
    <x v="1"/>
    <x v="7"/>
  </r>
  <r>
    <n v="287.97499999999997"/>
    <n v="5.67"/>
    <n v="17961.000749999999"/>
    <x v="1"/>
    <x v="0"/>
    <x v="1"/>
  </r>
  <r>
    <n v="511.16700000000003"/>
    <n v="5.67"/>
    <n v="31881.485789999999"/>
    <x v="2"/>
    <x v="0"/>
    <x v="7"/>
  </r>
  <r>
    <n v="1018.94"/>
    <n v="5.67"/>
    <n v="63551.287799999998"/>
    <x v="2"/>
    <x v="1"/>
    <x v="4"/>
  </r>
  <r>
    <n v="796.77874999999995"/>
    <n v="5.67"/>
    <n v="49695.09063749999"/>
    <x v="2"/>
    <x v="1"/>
    <x v="0"/>
  </r>
  <r>
    <n v="303.46500000000003"/>
    <n v="5.67"/>
    <n v="18927.112050000003"/>
    <x v="0"/>
    <x v="1"/>
    <x v="0"/>
  </r>
  <r>
    <n v="631.73"/>
    <n v="5.67"/>
    <n v="39401.000099999997"/>
    <x v="2"/>
    <x v="1"/>
    <x v="7"/>
  </r>
  <r>
    <n v="211.02"/>
    <n v="5.67"/>
    <n v="13161.3174"/>
    <x v="2"/>
    <x v="1"/>
    <x v="7"/>
  </r>
  <r>
    <n v="560.88300000000004"/>
    <n v="5.67"/>
    <n v="34982.272710000005"/>
    <x v="0"/>
    <x v="1"/>
    <x v="7"/>
  </r>
  <r>
    <n v="775.58200000000011"/>
    <n v="5.67"/>
    <n v="48373.049340000012"/>
    <x v="0"/>
    <x v="0"/>
    <x v="0"/>
  </r>
  <r>
    <n v="607.21124999999995"/>
    <n v="5.67"/>
    <n v="37871.765662499995"/>
    <x v="2"/>
    <x v="0"/>
    <x v="4"/>
  </r>
  <r>
    <n v="388.24285714285713"/>
    <n v="5.67"/>
    <n v="24214.706999999999"/>
    <x v="0"/>
    <x v="0"/>
    <x v="0"/>
  </r>
  <r>
    <n v="668.18285714285707"/>
    <n v="5.67"/>
    <n v="41674.564799999993"/>
    <x v="0"/>
    <x v="0"/>
    <x v="1"/>
  </r>
  <r>
    <n v="569.71500000000003"/>
    <n v="5.67"/>
    <n v="35533.12455"/>
    <x v="0"/>
    <x v="0"/>
    <x v="0"/>
  </r>
  <r>
    <n v="726.71999999999991"/>
    <n v="5.67"/>
    <n v="45325.526399999995"/>
    <x v="0"/>
    <x v="0"/>
    <x v="2"/>
  </r>
  <r>
    <n v="741.22"/>
    <n v="5.67"/>
    <n v="46229.891400000008"/>
    <x v="0"/>
    <x v="0"/>
    <x v="0"/>
  </r>
  <r>
    <n v="986.95"/>
    <n v="5.67"/>
    <n v="61556.071500000005"/>
    <x v="0"/>
    <x v="1"/>
    <x v="0"/>
  </r>
  <r>
    <n v="526.56999999999994"/>
    <n v="5.67"/>
    <n v="32842.17089999999"/>
    <x v="0"/>
    <x v="1"/>
    <x v="7"/>
  </r>
  <r>
    <n v="528.42999999999995"/>
    <n v="5.67"/>
    <n v="32958.179099999994"/>
    <x v="0"/>
    <x v="1"/>
    <x v="6"/>
  </r>
  <r>
    <n v="619.80142857142869"/>
    <n v="5.67"/>
    <n v="38657.015100000004"/>
    <x v="0"/>
    <x v="0"/>
    <x v="7"/>
  </r>
  <r>
    <n v="386.18"/>
    <n v="5.67"/>
    <n v="24086.046600000001"/>
    <x v="0"/>
    <x v="1"/>
    <x v="0"/>
  </r>
  <r>
    <n v="311.44499999999999"/>
    <n v="5.67"/>
    <n v="19424.824649999999"/>
    <x v="0"/>
    <x v="1"/>
    <x v="4"/>
  </r>
  <r>
    <n v="552.75800000000004"/>
    <n v="5.67"/>
    <n v="34475.516460000006"/>
    <x v="1"/>
    <x v="0"/>
    <x v="5"/>
  </r>
  <r>
    <n v="666.43599999999992"/>
    <n v="5.67"/>
    <n v="41565.613319999997"/>
    <x v="0"/>
    <x v="1"/>
    <x v="9"/>
  </r>
  <r>
    <n v="395.58800000000002"/>
    <n v="5.67"/>
    <n v="24672.823560000001"/>
    <x v="1"/>
    <x v="0"/>
    <x v="4"/>
  </r>
  <r>
    <n v="380.74"/>
    <n v="5.67"/>
    <n v="23746.753799999999"/>
    <x v="2"/>
    <x v="1"/>
    <x v="1"/>
  </r>
  <r>
    <n v="610.32624999999985"/>
    <n v="5.67"/>
    <n v="38066.048212499991"/>
    <x v="2"/>
    <x v="0"/>
    <x v="1"/>
  </r>
  <r>
    <n v="528.13"/>
    <n v="5.67"/>
    <n v="32939.468099999998"/>
    <x v="2"/>
    <x v="1"/>
    <x v="9"/>
  </r>
  <r>
    <n v="507.64249999999998"/>
    <n v="5.67"/>
    <n v="31661.662724999998"/>
    <x v="2"/>
    <x v="0"/>
    <x v="0"/>
  </r>
  <r>
    <n v="545.16142857142859"/>
    <n v="5.67"/>
    <n v="34001.7183"/>
    <x v="1"/>
    <x v="1"/>
    <x v="6"/>
  </r>
  <r>
    <n v="486.28666666666663"/>
    <n v="5.67"/>
    <n v="30329.699399999998"/>
    <x v="1"/>
    <x v="1"/>
    <x v="7"/>
  </r>
  <r>
    <n v="463.53199999999998"/>
    <n v="5.67"/>
    <n v="28910.490839999999"/>
    <x v="1"/>
    <x v="0"/>
    <x v="4"/>
  </r>
  <r>
    <n v="458.33199999999999"/>
    <n v="5.67"/>
    <n v="28586.166839999998"/>
    <x v="1"/>
    <x v="1"/>
    <x v="7"/>
  </r>
  <r>
    <n v="165.20666666666668"/>
    <n v="5.67"/>
    <n v="10303.9398"/>
    <x v="0"/>
    <x v="0"/>
    <x v="4"/>
  </r>
  <r>
    <n v="719.59999999999991"/>
    <n v="5.67"/>
    <n v="44881.451999999997"/>
    <x v="0"/>
    <x v="1"/>
    <x v="7"/>
  </r>
  <r>
    <n v="841.43200000000002"/>
    <n v="5.67"/>
    <n v="52480.113839999998"/>
    <x v="0"/>
    <x v="0"/>
    <x v="7"/>
  </r>
  <r>
    <n v="399.90125"/>
    <n v="5.67"/>
    <n v="24941.840962500002"/>
    <x v="0"/>
    <x v="1"/>
    <x v="1"/>
  </r>
  <r>
    <n v="436.97750000000002"/>
    <n v="5.67"/>
    <n v="27254.286674999999"/>
    <x v="1"/>
    <x v="1"/>
    <x v="7"/>
  </r>
  <r>
    <n v="45.26"/>
    <n v="5.67"/>
    <n v="2822.8661999999995"/>
    <x v="1"/>
    <x v="1"/>
    <x v="7"/>
  </r>
  <r>
    <n v="213.32400000000001"/>
    <n v="5.67"/>
    <n v="13305.017880000001"/>
    <x v="0"/>
    <x v="1"/>
    <x v="4"/>
  </r>
  <r>
    <n v="985.71499999999992"/>
    <n v="5.67"/>
    <n v="61479.044549999991"/>
    <x v="1"/>
    <x v="0"/>
    <x v="0"/>
  </r>
  <r>
    <n v="629.15"/>
    <n v="5.67"/>
    <n v="39240.085500000001"/>
    <x v="0"/>
    <x v="0"/>
    <x v="2"/>
  </r>
  <r>
    <n v="360.57090909090908"/>
    <n v="5.67"/>
    <n v="22488.8076"/>
    <x v="1"/>
    <x v="1"/>
    <x v="1"/>
  </r>
  <r>
    <n v="440.25499999999994"/>
    <n v="5.67"/>
    <n v="27458.704349999996"/>
    <x v="2"/>
    <x v="1"/>
    <x v="7"/>
  </r>
  <r>
    <n v="457.64"/>
    <n v="5.67"/>
    <n v="28543.006799999999"/>
    <x v="0"/>
    <x v="1"/>
    <x v="7"/>
  </r>
  <r>
    <n v="362.68"/>
    <n v="5.67"/>
    <n v="22620.351599999998"/>
    <x v="0"/>
    <x v="1"/>
    <x v="7"/>
  </r>
  <r>
    <n v="714.1350000000001"/>
    <n v="5.67"/>
    <n v="44540.599950000003"/>
    <x v="0"/>
    <x v="0"/>
    <x v="9"/>
  </r>
  <r>
    <n v="540.13799999999992"/>
    <n v="5.67"/>
    <n v="33688.407059999998"/>
    <x v="1"/>
    <x v="0"/>
    <x v="1"/>
  </r>
  <r>
    <n v="259.12399999999997"/>
    <n v="5.67"/>
    <n v="16161.563879999998"/>
    <x v="0"/>
    <x v="0"/>
    <x v="4"/>
  </r>
  <r>
    <n v="457.46800000000002"/>
    <n v="5.67"/>
    <n v="28532.279160000002"/>
    <x v="2"/>
    <x v="1"/>
    <x v="4"/>
  </r>
  <r>
    <n v="689.21"/>
    <n v="5.67"/>
    <n v="42986.027700000006"/>
    <x v="0"/>
    <x v="0"/>
    <x v="5"/>
  </r>
  <r>
    <n v="91"/>
    <n v="5.67"/>
    <n v="5675.67"/>
    <x v="2"/>
    <x v="1"/>
    <x v="8"/>
  </r>
  <r>
    <n v="694.49400000000003"/>
    <n v="5.67"/>
    <n v="43315.590779999999"/>
    <x v="0"/>
    <x v="0"/>
    <x v="0"/>
  </r>
  <r>
    <n v="350.98400000000004"/>
    <n v="5.67"/>
    <n v="21890.872080000001"/>
    <x v="0"/>
    <x v="0"/>
    <x v="7"/>
  </r>
  <r>
    <n v="827.89333333333343"/>
    <n v="5.67"/>
    <n v="51635.707200000004"/>
    <x v="2"/>
    <x v="1"/>
    <x v="1"/>
  </r>
  <r>
    <n v="652.85799999999995"/>
    <n v="5.67"/>
    <n v="40718.75346"/>
    <x v="0"/>
    <x v="0"/>
    <x v="7"/>
  </r>
  <r>
    <n v="388.36399999999998"/>
    <n v="5.67"/>
    <n v="24222.262679999996"/>
    <x v="0"/>
    <x v="1"/>
    <x v="7"/>
  </r>
  <r>
    <n v="554.02499999999998"/>
    <n v="5.67"/>
    <n v="34554.539249999994"/>
    <x v="1"/>
    <x v="0"/>
    <x v="1"/>
  </r>
  <r>
    <n v="205.16499999999999"/>
    <n v="5.67"/>
    <n v="12796.141049999998"/>
    <x v="0"/>
    <x v="0"/>
    <x v="0"/>
  </r>
  <r>
    <n v="708.91166666666675"/>
    <n v="5.67"/>
    <n v="44214.820650000001"/>
    <x v="2"/>
    <x v="1"/>
    <x v="7"/>
  </r>
  <r>
    <n v="652.33500000000004"/>
    <n v="5.67"/>
    <n v="40686.133950000003"/>
    <x v="0"/>
    <x v="1"/>
    <x v="4"/>
  </r>
  <r>
    <n v="448.56285714285724"/>
    <n v="5.67"/>
    <n v="27976.865400000006"/>
    <x v="2"/>
    <x v="1"/>
    <x v="4"/>
  </r>
  <r>
    <n v="342.03000000000003"/>
    <n v="5.67"/>
    <n v="21332.411100000001"/>
    <x v="1"/>
    <x v="1"/>
    <x v="1"/>
  </r>
  <r>
    <n v="521.53499999999997"/>
    <n v="5.67"/>
    <n v="32528.137949999997"/>
    <x v="0"/>
    <x v="1"/>
    <x v="4"/>
  </r>
  <r>
    <n v="432.35"/>
    <n v="5.67"/>
    <n v="26965.6695"/>
    <x v="0"/>
    <x v="0"/>
    <x v="6"/>
  </r>
  <r>
    <n v="654.04"/>
    <n v="5.67"/>
    <n v="40792.474799999996"/>
    <x v="2"/>
    <x v="1"/>
    <x v="3"/>
  </r>
  <r>
    <n v="737.048"/>
    <n v="5.67"/>
    <n v="45969.683760000007"/>
    <x v="1"/>
    <x v="0"/>
    <x v="7"/>
  </r>
  <r>
    <n v="875.9133333333333"/>
    <n v="5.67"/>
    <n v="54630.714599999999"/>
    <x v="0"/>
    <x v="1"/>
    <x v="5"/>
  </r>
  <r>
    <n v="656.12"/>
    <n v="5.67"/>
    <n v="40922.204400000002"/>
    <x v="1"/>
    <x v="0"/>
    <x v="4"/>
  </r>
  <r>
    <n v="741.78800000000001"/>
    <n v="5.67"/>
    <n v="46265.317560000003"/>
    <x v="2"/>
    <x v="0"/>
    <x v="4"/>
  </r>
  <r>
    <n v="1122.7928571428572"/>
    <n v="5.67"/>
    <n v="70028.590500000006"/>
    <x v="0"/>
    <x v="1"/>
    <x v="7"/>
  </r>
  <r>
    <n v="536.19600000000003"/>
    <n v="5.67"/>
    <n v="33442.544520000003"/>
    <x v="0"/>
    <x v="1"/>
    <x v="1"/>
  </r>
  <r>
    <n v="281.24230769230775"/>
    <n v="5.67"/>
    <n v="17541.082730769234"/>
    <x v="0"/>
    <x v="0"/>
    <x v="5"/>
  </r>
  <r>
    <n v="317.15875"/>
    <n v="5.67"/>
    <n v="19781.191237499999"/>
    <x v="0"/>
    <x v="1"/>
    <x v="0"/>
  </r>
  <r>
    <n v="360.83000000000004"/>
    <n v="5.67"/>
    <n v="22504.967100000002"/>
    <x v="0"/>
    <x v="1"/>
    <x v="1"/>
  </r>
  <r>
    <n v="316.25749999999999"/>
    <n v="5.67"/>
    <n v="19724.980274999998"/>
    <x v="0"/>
    <x v="1"/>
    <x v="7"/>
  </r>
  <r>
    <n v="670.58999999999992"/>
    <n v="5.67"/>
    <n v="41824.698299999996"/>
    <x v="0"/>
    <x v="0"/>
    <x v="3"/>
  </r>
  <r>
    <n v="908.56799999999998"/>
    <n v="5.67"/>
    <n v="56667.386159999995"/>
    <x v="2"/>
    <x v="1"/>
    <x v="4"/>
  </r>
  <r>
    <n v="629.71833333333325"/>
    <n v="5.67"/>
    <n v="39275.532449999999"/>
    <x v="0"/>
    <x v="1"/>
    <x v="1"/>
  </r>
  <r>
    <n v="677.06200000000001"/>
    <n v="5.67"/>
    <n v="42228.356939999998"/>
    <x v="0"/>
    <x v="0"/>
    <x v="1"/>
  </r>
  <r>
    <n v="414.25374999999997"/>
    <n v="5.67"/>
    <n v="25837.006387499994"/>
    <x v="0"/>
    <x v="0"/>
    <x v="8"/>
  </r>
  <r>
    <n v="281.83571428571429"/>
    <n v="5.67"/>
    <n v="17578.093499999999"/>
    <x v="0"/>
    <x v="0"/>
    <x v="5"/>
  </r>
  <r>
    <n v="554.80999999999995"/>
    <n v="5.67"/>
    <n v="34603.499699999993"/>
    <x v="0"/>
    <x v="0"/>
    <x v="1"/>
  </r>
  <r>
    <n v="457.20250000000004"/>
    <n v="5.67"/>
    <n v="28515.719925000005"/>
    <x v="1"/>
    <x v="0"/>
    <x v="2"/>
  </r>
  <r>
    <n v="116.17500000000001"/>
    <n v="5.67"/>
    <n v="7245.83475"/>
    <x v="0"/>
    <x v="0"/>
    <x v="1"/>
  </r>
  <r>
    <n v="517.88333333333333"/>
    <n v="5.67"/>
    <n v="32300.383499999996"/>
    <x v="0"/>
    <x v="0"/>
    <x v="3"/>
  </r>
  <r>
    <n v="682.99333333333334"/>
    <n v="5.67"/>
    <n v="42598.294200000004"/>
    <x v="2"/>
    <x v="1"/>
    <x v="1"/>
  </r>
  <r>
    <n v="681.2974999999999"/>
    <n v="5.67"/>
    <n v="42492.52507499999"/>
    <x v="0"/>
    <x v="0"/>
    <x v="7"/>
  </r>
  <r>
    <n v="559.41571428571422"/>
    <n v="5.67"/>
    <n v="34890.758099999992"/>
    <x v="0"/>
    <x v="0"/>
    <x v="6"/>
  </r>
  <r>
    <n v="862.97333333333336"/>
    <n v="5.67"/>
    <n v="53823.646799999995"/>
    <x v="0"/>
    <x v="0"/>
    <x v="2"/>
  </r>
  <r>
    <n v="324.98571428571432"/>
    <n v="5.67"/>
    <n v="20269.359"/>
    <x v="0"/>
    <x v="0"/>
    <x v="4"/>
  </r>
  <r>
    <n v="511.87000000000006"/>
    <n v="5.67"/>
    <n v="31925.331900000001"/>
    <x v="0"/>
    <x v="0"/>
    <x v="4"/>
  </r>
  <r>
    <n v="427.52333333333331"/>
    <n v="5.67"/>
    <n v="26664.630300000001"/>
    <x v="0"/>
    <x v="0"/>
    <x v="1"/>
  </r>
  <r>
    <n v="481.96400000000006"/>
    <n v="5.67"/>
    <n v="30060.094680000002"/>
    <x v="1"/>
    <x v="0"/>
    <x v="4"/>
  </r>
  <r>
    <n v="537.88666666666666"/>
    <n v="5.67"/>
    <n v="33547.991399999999"/>
    <x v="2"/>
    <x v="1"/>
    <x v="2"/>
  </r>
  <r>
    <n v="828.51199999999994"/>
    <n v="5.67"/>
    <n v="51674.293439999994"/>
    <x v="0"/>
    <x v="0"/>
    <x v="7"/>
  </r>
  <r>
    <n v="592.73333333333323"/>
    <n v="5.67"/>
    <n v="36968.777999999991"/>
    <x v="0"/>
    <x v="0"/>
    <x v="0"/>
  </r>
  <r>
    <n v="675.56500000000005"/>
    <n v="5.67"/>
    <n v="42134.989050000004"/>
    <x v="2"/>
    <x v="0"/>
    <x v="0"/>
  </r>
  <r>
    <n v="388.61285714285714"/>
    <n v="5.67"/>
    <n v="24237.783899999999"/>
    <x v="0"/>
    <x v="0"/>
    <x v="4"/>
  </r>
  <r>
    <n v="380.24285714285719"/>
    <n v="5.67"/>
    <n v="23715.747000000003"/>
    <x v="0"/>
    <x v="1"/>
    <x v="1"/>
  </r>
  <r>
    <n v="676.255"/>
    <n v="5.67"/>
    <n v="42178.02435"/>
    <x v="1"/>
    <x v="0"/>
    <x v="0"/>
  </r>
  <r>
    <n v="615.78399999999999"/>
    <n v="5.67"/>
    <n v="38406.448080000002"/>
    <x v="0"/>
    <x v="0"/>
    <x v="7"/>
  </r>
  <r>
    <n v="696.39800000000002"/>
    <n v="5.67"/>
    <n v="43434.343260000001"/>
    <x v="1"/>
    <x v="0"/>
    <x v="0"/>
  </r>
  <r>
    <n v="614.07749999999999"/>
    <n v="5.67"/>
    <n v="38300.013674999995"/>
    <x v="1"/>
    <x v="0"/>
    <x v="7"/>
  </r>
  <r>
    <n v="550.495"/>
    <n v="5.67"/>
    <n v="34334.373149999999"/>
    <x v="0"/>
    <x v="1"/>
    <x v="7"/>
  </r>
  <r>
    <n v="450.02000000000004"/>
    <n v="5.67"/>
    <n v="28067.7474"/>
    <x v="0"/>
    <x v="1"/>
    <x v="9"/>
  </r>
  <r>
    <n v="247.83499999999998"/>
    <n v="5.67"/>
    <n v="15457.468949999999"/>
    <x v="0"/>
    <x v="1"/>
    <x v="1"/>
  </r>
  <r>
    <n v="632.70833333333326"/>
    <n v="5.67"/>
    <n v="39462.018749999996"/>
    <x v="0"/>
    <x v="0"/>
    <x v="7"/>
  </r>
  <r>
    <n v="475.11666666666673"/>
    <n v="5.67"/>
    <n v="29633.0265"/>
    <x v="2"/>
    <x v="0"/>
    <x v="0"/>
  </r>
  <r>
    <n v="773.86833333333334"/>
    <n v="5.67"/>
    <n v="48266.167950000003"/>
    <x v="1"/>
    <x v="1"/>
    <x v="0"/>
  </r>
  <r>
    <n v="434.79200000000003"/>
    <n v="5.67"/>
    <n v="27117.977040000002"/>
    <x v="1"/>
    <x v="1"/>
    <x v="2"/>
  </r>
  <r>
    <n v="327.95000000000005"/>
    <n v="5.67"/>
    <n v="20454.241500000004"/>
    <x v="0"/>
    <x v="0"/>
    <x v="6"/>
  </r>
  <r>
    <n v="581.96250000000009"/>
    <n v="5.67"/>
    <n v="36297.001125000003"/>
    <x v="0"/>
    <x v="0"/>
    <x v="2"/>
  </r>
  <r>
    <n v="644.76666666666677"/>
    <n v="5.67"/>
    <n v="40214.097000000009"/>
    <x v="0"/>
    <x v="0"/>
    <x v="0"/>
  </r>
  <r>
    <n v="563.54"/>
    <n v="5.67"/>
    <n v="35147.989799999996"/>
    <x v="1"/>
    <x v="0"/>
    <x v="4"/>
  </r>
  <r>
    <n v="696.40166666666664"/>
    <n v="5.67"/>
    <n v="43434.571949999998"/>
    <x v="0"/>
    <x v="0"/>
    <x v="1"/>
  </r>
  <r>
    <n v="484.38142857142867"/>
    <n v="5.67"/>
    <n v="30210.869700000007"/>
    <x v="2"/>
    <x v="1"/>
    <x v="5"/>
  </r>
  <r>
    <n v="413.62444444444441"/>
    <n v="5.67"/>
    <n v="25797.756599999997"/>
    <x v="0"/>
    <x v="1"/>
    <x v="7"/>
  </r>
  <r>
    <n v="759.0683333333335"/>
    <n v="5.67"/>
    <n v="47343.091950000009"/>
    <x v="1"/>
    <x v="0"/>
    <x v="4"/>
  </r>
  <r>
    <n v="544.98199999999997"/>
    <n v="5.67"/>
    <n v="33990.527340000001"/>
    <x v="0"/>
    <x v="0"/>
    <x v="7"/>
  </r>
  <r>
    <n v="302.96749999999997"/>
    <n v="5.67"/>
    <n v="18896.082974999998"/>
    <x v="2"/>
    <x v="0"/>
    <x v="7"/>
  </r>
  <r>
    <n v="553.03000000000009"/>
    <n v="5.67"/>
    <n v="34492.481100000005"/>
    <x v="0"/>
    <x v="0"/>
    <x v="5"/>
  </r>
  <r>
    <n v="413.23600000000005"/>
    <n v="5.67"/>
    <n v="25773.529320000005"/>
    <x v="0"/>
    <x v="1"/>
    <x v="4"/>
  </r>
  <r>
    <n v="472.36571428571432"/>
    <n v="5.67"/>
    <n v="29461.4496"/>
    <x v="1"/>
    <x v="0"/>
    <x v="7"/>
  </r>
  <r>
    <n v="313.18749999999994"/>
    <n v="5.67"/>
    <n v="19533.504374999997"/>
    <x v="1"/>
    <x v="1"/>
    <x v="1"/>
  </r>
  <r>
    <n v="427.72499999999997"/>
    <n v="5.67"/>
    <n v="26677.20825"/>
    <x v="0"/>
    <x v="1"/>
    <x v="7"/>
  </r>
  <r>
    <n v="658.93999999999994"/>
    <n v="5.67"/>
    <n v="41098.087799999994"/>
    <x v="2"/>
    <x v="0"/>
    <x v="1"/>
  </r>
  <r>
    <n v="459.99399999999997"/>
    <n v="5.67"/>
    <n v="28689.825779999999"/>
    <x v="2"/>
    <x v="1"/>
    <x v="1"/>
  </r>
  <r>
    <n v="612.47199999999998"/>
    <n v="5.67"/>
    <n v="38199.878639999995"/>
    <x v="2"/>
    <x v="0"/>
    <x v="6"/>
  </r>
  <r>
    <n v="437.875"/>
    <n v="5.67"/>
    <n v="27310.263749999998"/>
    <x v="0"/>
    <x v="0"/>
    <x v="5"/>
  </r>
  <r>
    <n v="731.18799999999999"/>
    <n v="5.67"/>
    <n v="45604.195559999993"/>
    <x v="2"/>
    <x v="1"/>
    <x v="4"/>
  </r>
  <r>
    <n v="484.76"/>
    <n v="5.67"/>
    <n v="30234.481199999998"/>
    <x v="0"/>
    <x v="0"/>
    <x v="5"/>
  </r>
  <r>
    <n v="354.82799999999997"/>
    <n v="5.67"/>
    <n v="22130.622359999998"/>
    <x v="1"/>
    <x v="0"/>
    <x v="5"/>
  </r>
  <r>
    <n v="623.87250000000006"/>
    <n v="5.67"/>
    <n v="38910.927825000006"/>
    <x v="0"/>
    <x v="1"/>
    <x v="4"/>
  </r>
  <r>
    <n v="723.83375000000001"/>
    <n v="5.67"/>
    <n v="45145.510987499998"/>
    <x v="0"/>
    <x v="1"/>
    <x v="4"/>
  </r>
  <r>
    <n v="274.25666666666666"/>
    <n v="5.67"/>
    <n v="17105.388299999999"/>
    <x v="0"/>
    <x v="0"/>
    <x v="4"/>
  </r>
  <r>
    <n v="440.69399999999996"/>
    <n v="5.67"/>
    <n v="27486.084779999997"/>
    <x v="0"/>
    <x v="0"/>
    <x v="7"/>
  </r>
  <r>
    <n v="303.60599999999999"/>
    <n v="5.67"/>
    <n v="18935.906219999997"/>
    <x v="2"/>
    <x v="1"/>
    <x v="7"/>
  </r>
  <r>
    <n v="459.71"/>
    <n v="5.67"/>
    <n v="28672.112699999998"/>
    <x v="0"/>
    <x v="0"/>
    <x v="9"/>
  </r>
  <r>
    <n v="560.14400000000001"/>
    <n v="5.67"/>
    <n v="34936.181279999997"/>
    <x v="0"/>
    <x v="1"/>
    <x v="1"/>
  </r>
  <r>
    <n v="370.678"/>
    <n v="5.67"/>
    <n v="23119.186859999998"/>
    <x v="1"/>
    <x v="1"/>
    <x v="7"/>
  </r>
  <r>
    <n v="752.18000000000006"/>
    <n v="5.67"/>
    <n v="46913.4666"/>
    <x v="2"/>
    <x v="0"/>
    <x v="0"/>
  </r>
  <r>
    <n v="233.45999999999998"/>
    <n v="5.67"/>
    <n v="14560.900199999998"/>
    <x v="1"/>
    <x v="1"/>
    <x v="1"/>
  </r>
  <r>
    <n v="685.25"/>
    <n v="5.67"/>
    <n v="42739.042499999996"/>
    <x v="0"/>
    <x v="0"/>
    <x v="1"/>
  </r>
  <r>
    <n v="441.29399999999998"/>
    <n v="5.67"/>
    <n v="27523.506779999996"/>
    <x v="2"/>
    <x v="0"/>
    <x v="7"/>
  </r>
  <r>
    <n v="682.62250000000006"/>
    <n v="5.67"/>
    <n v="42575.165325000002"/>
    <x v="0"/>
    <x v="1"/>
    <x v="3"/>
  </r>
  <r>
    <n v="348.5575"/>
    <n v="5.67"/>
    <n v="21739.531275000001"/>
    <x v="0"/>
    <x v="1"/>
    <x v="3"/>
  </r>
  <r>
    <n v="486.83333333333331"/>
    <n v="5.67"/>
    <n v="30363.794999999998"/>
    <x v="0"/>
    <x v="1"/>
    <x v="4"/>
  </r>
  <r>
    <n v="518.28888888888889"/>
    <n v="5.67"/>
    <n v="32325.678"/>
    <x v="0"/>
    <x v="0"/>
    <x v="0"/>
  </r>
  <r>
    <n v="315.65999999999997"/>
    <n v="5.67"/>
    <n v="19687.714199999999"/>
    <x v="1"/>
    <x v="0"/>
    <x v="0"/>
  </r>
  <r>
    <n v="495.86999999999995"/>
    <n v="5.67"/>
    <n v="30927.411899999999"/>
    <x v="2"/>
    <x v="0"/>
    <x v="3"/>
  </r>
  <r>
    <n v="332.22222222222223"/>
    <n v="5.67"/>
    <n v="20720.7"/>
    <x v="1"/>
    <x v="1"/>
    <x v="5"/>
  </r>
  <r>
    <n v="670.62300000000005"/>
    <n v="5.67"/>
    <n v="41826.756510000007"/>
    <x v="0"/>
    <x v="1"/>
    <x v="7"/>
  </r>
  <r>
    <n v="590.99250000000006"/>
    <n v="5.67"/>
    <n v="36860.202225000001"/>
    <x v="1"/>
    <x v="0"/>
    <x v="5"/>
  </r>
  <r>
    <n v="619.50800000000004"/>
    <n v="5.67"/>
    <n v="38638.713960000001"/>
    <x v="1"/>
    <x v="1"/>
    <x v="7"/>
  </r>
  <r>
    <n v="620.607142857143"/>
    <n v="5.67"/>
    <n v="38707.267500000009"/>
    <x v="1"/>
    <x v="0"/>
    <x v="1"/>
  </r>
  <r>
    <n v="411.35000000000008"/>
    <n v="5.67"/>
    <n v="25655.899500000003"/>
    <x v="0"/>
    <x v="1"/>
    <x v="0"/>
  </r>
  <r>
    <n v="792.49142857142851"/>
    <n v="5.67"/>
    <n v="49427.690399999992"/>
    <x v="0"/>
    <x v="0"/>
    <x v="3"/>
  </r>
  <r>
    <n v="842.28750000000002"/>
    <n v="5.67"/>
    <n v="52533.471375000001"/>
    <x v="0"/>
    <x v="1"/>
    <x v="4"/>
  </r>
  <r>
    <n v="562.26499999999999"/>
    <n v="5.67"/>
    <n v="35068.468049999996"/>
    <x v="2"/>
    <x v="1"/>
    <x v="7"/>
  </r>
  <r>
    <n v="979.80666666666673"/>
    <n v="5.67"/>
    <n v="61110.541800000006"/>
    <x v="1"/>
    <x v="0"/>
    <x v="0"/>
  </r>
  <r>
    <n v="569.27666666666653"/>
    <n v="5.67"/>
    <n v="35505.785699999993"/>
    <x v="2"/>
    <x v="1"/>
    <x v="0"/>
  </r>
  <r>
    <n v="325.78000000000003"/>
    <n v="5.67"/>
    <n v="20318.8986"/>
    <x v="2"/>
    <x v="0"/>
    <x v="1"/>
  </r>
  <r>
    <n v="573.86374999999998"/>
    <n v="5.67"/>
    <n v="35791.882087500002"/>
    <x v="2"/>
    <x v="0"/>
    <x v="1"/>
  </r>
  <r>
    <n v="522.17200000000003"/>
    <n v="5.67"/>
    <n v="32567.86764"/>
    <x v="0"/>
    <x v="1"/>
    <x v="7"/>
  </r>
  <r>
    <n v="505.76333333333332"/>
    <n v="5.67"/>
    <n v="31544.4591"/>
    <x v="2"/>
    <x v="0"/>
    <x v="0"/>
  </r>
  <r>
    <n v="643.38818181818181"/>
    <n v="5.67"/>
    <n v="40128.120899999994"/>
    <x v="0"/>
    <x v="1"/>
    <x v="7"/>
  </r>
  <r>
    <n v="779.21111111111122"/>
    <n v="5.67"/>
    <n v="48599.397000000004"/>
    <x v="0"/>
    <x v="0"/>
    <x v="6"/>
  </r>
  <r>
    <n v="701.46799999999996"/>
    <n v="5.67"/>
    <n v="43750.559159999997"/>
    <x v="2"/>
    <x v="1"/>
    <x v="1"/>
  </r>
  <r>
    <n v="577.54499999999996"/>
    <n v="5.67"/>
    <n v="36021.481649999994"/>
    <x v="1"/>
    <x v="0"/>
    <x v="1"/>
  </r>
  <r>
    <n v="442.125"/>
    <n v="5.67"/>
    <n v="27575.33625"/>
    <x v="0"/>
    <x v="1"/>
    <x v="7"/>
  </r>
  <r>
    <n v="489.55333333333328"/>
    <n v="5.67"/>
    <n v="30533.441399999996"/>
    <x v="2"/>
    <x v="1"/>
    <x v="0"/>
  </r>
  <r>
    <n v="782.00833333333333"/>
    <n v="5.67"/>
    <n v="48773.859750000003"/>
    <x v="2"/>
    <x v="1"/>
    <x v="6"/>
  </r>
  <r>
    <n v="1075.2712499999998"/>
    <n v="5.67"/>
    <n v="67064.667862499991"/>
    <x v="2"/>
    <x v="0"/>
    <x v="1"/>
  </r>
  <r>
    <n v="764.96"/>
    <n v="5.67"/>
    <n v="47710.555199999995"/>
    <x v="0"/>
    <x v="1"/>
    <x v="7"/>
  </r>
  <r>
    <n v="270.40500000000003"/>
    <n v="5.67"/>
    <n v="16865.159850000004"/>
    <x v="1"/>
    <x v="0"/>
    <x v="7"/>
  </r>
  <r>
    <n v="593.74571428571437"/>
    <n v="5.67"/>
    <n v="37031.920200000008"/>
    <x v="0"/>
    <x v="0"/>
    <x v="7"/>
  </r>
  <r>
    <n v="665.18500000000006"/>
    <n v="5.67"/>
    <n v="41487.588450000003"/>
    <x v="0"/>
    <x v="1"/>
    <x v="7"/>
  </r>
  <r>
    <n v="686.76874999999995"/>
    <n v="5.67"/>
    <n v="42833.766937499997"/>
    <x v="1"/>
    <x v="0"/>
    <x v="9"/>
  </r>
  <r>
    <n v="454.61"/>
    <n v="5.67"/>
    <n v="28354.025699999998"/>
    <x v="0"/>
    <x v="0"/>
    <x v="8"/>
  </r>
  <r>
    <n v="777.80200000000002"/>
    <n v="5.67"/>
    <n v="48511.510740000005"/>
    <x v="2"/>
    <x v="1"/>
    <x v="5"/>
  </r>
  <r>
    <n v="817.95399999999995"/>
    <n v="5.67"/>
    <n v="51015.790979999998"/>
    <x v="1"/>
    <x v="0"/>
    <x v="1"/>
  </r>
  <r>
    <n v="683.89857142857147"/>
    <n v="5.67"/>
    <n v="42654.753900000003"/>
    <x v="0"/>
    <x v="0"/>
    <x v="7"/>
  </r>
  <r>
    <n v="918.03000000000009"/>
    <n v="5.67"/>
    <n v="57257.531100000007"/>
    <x v="0"/>
    <x v="0"/>
    <x v="5"/>
  </r>
  <r>
    <n v="405.47400000000005"/>
    <n v="5.67"/>
    <n v="25289.413380000002"/>
    <x v="0"/>
    <x v="0"/>
    <x v="1"/>
  </r>
  <r>
    <n v="626.48833333333334"/>
    <n v="5.67"/>
    <n v="39074.07735"/>
    <x v="0"/>
    <x v="1"/>
    <x v="1"/>
  </r>
  <r>
    <n v="756.61"/>
    <n v="5.67"/>
    <n v="47189.765699999996"/>
    <x v="0"/>
    <x v="1"/>
    <x v="0"/>
  </r>
  <r>
    <n v="549.1099999999999"/>
    <n v="5.67"/>
    <n v="34247.990699999995"/>
    <x v="0"/>
    <x v="0"/>
    <x v="0"/>
  </r>
  <r>
    <n v="773.44"/>
    <n v="5.67"/>
    <n v="48239.452799999999"/>
    <x v="1"/>
    <x v="1"/>
    <x v="0"/>
  </r>
  <r>
    <n v="600.04499999999996"/>
    <n v="5.67"/>
    <n v="37424.806649999991"/>
    <x v="0"/>
    <x v="1"/>
    <x v="1"/>
  </r>
  <r>
    <n v="916.52499999999998"/>
    <n v="5.67"/>
    <n v="57163.664250000002"/>
    <x v="0"/>
    <x v="1"/>
    <x v="4"/>
  </r>
  <r>
    <n v="687.95500000000004"/>
    <n v="5.67"/>
    <n v="42907.753349999999"/>
    <x v="2"/>
    <x v="0"/>
    <x v="8"/>
  </r>
  <r>
    <n v="359.875"/>
    <n v="5.67"/>
    <n v="22445.403750000001"/>
    <x v="0"/>
    <x v="1"/>
    <x v="2"/>
  </r>
  <r>
    <n v="728.63454545454545"/>
    <n v="5.67"/>
    <n v="45444.936600000001"/>
    <x v="0"/>
    <x v="0"/>
    <x v="4"/>
  </r>
  <r>
    <n v="528.048"/>
    <n v="5.67"/>
    <n v="32934.353759999998"/>
    <x v="0"/>
    <x v="0"/>
    <x v="3"/>
  </r>
  <r>
    <n v="670.50750000000005"/>
    <n v="5.67"/>
    <n v="41819.552775000004"/>
    <x v="0"/>
    <x v="1"/>
    <x v="7"/>
  </r>
  <r>
    <n v="297.28499999999997"/>
    <n v="5.67"/>
    <n v="18541.66545"/>
    <x v="0"/>
    <x v="1"/>
    <x v="0"/>
  </r>
  <r>
    <n v="294.45333333333338"/>
    <n v="5.67"/>
    <n v="18365.054400000005"/>
    <x v="2"/>
    <x v="0"/>
    <x v="4"/>
  </r>
  <r>
    <n v="494.05500000000001"/>
    <n v="5.67"/>
    <n v="30814.210350000001"/>
    <x v="2"/>
    <x v="0"/>
    <x v="1"/>
  </r>
  <r>
    <n v="658.79166666666663"/>
    <n v="5.67"/>
    <n v="41088.836249999993"/>
    <x v="1"/>
    <x v="1"/>
    <x v="4"/>
  </r>
  <r>
    <n v="844.25399999999991"/>
    <n v="5.67"/>
    <n v="52656.121979999989"/>
    <x v="0"/>
    <x v="1"/>
    <x v="1"/>
  </r>
  <r>
    <n v="484.60833333333335"/>
    <n v="5.67"/>
    <n v="30225.02175"/>
    <x v="0"/>
    <x v="1"/>
    <x v="4"/>
  </r>
  <r>
    <n v="602.43333333333328"/>
    <n v="5.67"/>
    <n v="37573.766999999993"/>
    <x v="2"/>
    <x v="1"/>
    <x v="8"/>
  </r>
  <r>
    <n v="307.8533333333333"/>
    <n v="5.67"/>
    <n v="19200.812399999995"/>
    <x v="2"/>
    <x v="0"/>
    <x v="1"/>
  </r>
  <r>
    <n v="834.07"/>
    <n v="5.67"/>
    <n v="52020.945900000006"/>
    <x v="0"/>
    <x v="1"/>
    <x v="7"/>
  </r>
  <r>
    <n v="498.9666666666667"/>
    <n v="5.67"/>
    <n v="31120.550999999999"/>
    <x v="2"/>
    <x v="0"/>
    <x v="3"/>
  </r>
  <r>
    <n v="389.65"/>
    <n v="5.67"/>
    <n v="24302.470499999996"/>
    <x v="2"/>
    <x v="1"/>
    <x v="4"/>
  </r>
  <r>
    <n v="595.43000000000006"/>
    <n v="5.67"/>
    <n v="37136.969100000002"/>
    <x v="1"/>
    <x v="0"/>
    <x v="5"/>
  </r>
  <r>
    <n v="195.208"/>
    <n v="5.67"/>
    <n v="12175.122959999999"/>
    <x v="2"/>
    <x v="0"/>
    <x v="0"/>
  </r>
  <r>
    <n v="506.93999999999994"/>
    <n v="5.67"/>
    <n v="31617.847799999996"/>
    <x v="1"/>
    <x v="1"/>
    <x v="1"/>
  </r>
  <r>
    <n v="448.9"/>
    <n v="5.67"/>
    <n v="27997.893"/>
    <x v="1"/>
    <x v="0"/>
    <x v="7"/>
  </r>
  <r>
    <n v="526.24777777777774"/>
    <n v="5.67"/>
    <n v="32822.073899999996"/>
    <x v="2"/>
    <x v="0"/>
    <x v="7"/>
  </r>
  <r>
    <n v="716.30666666666673"/>
    <n v="5.67"/>
    <n v="44676.046800000004"/>
    <x v="1"/>
    <x v="1"/>
    <x v="5"/>
  </r>
  <r>
    <n v="526.23500000000001"/>
    <n v="5.67"/>
    <n v="32821.276949999999"/>
    <x v="0"/>
    <x v="1"/>
    <x v="1"/>
  </r>
  <r>
    <n v="808.23857142857128"/>
    <n v="5.67"/>
    <n v="50409.83969999999"/>
    <x v="0"/>
    <x v="1"/>
    <x v="0"/>
  </r>
  <r>
    <n v="521.79999999999995"/>
    <n v="5.67"/>
    <n v="32544.665999999997"/>
    <x v="0"/>
    <x v="0"/>
    <x v="3"/>
  </r>
  <r>
    <n v="862.18125000000009"/>
    <n v="5.67"/>
    <n v="53774.244562500011"/>
    <x v="0"/>
    <x v="1"/>
    <x v="4"/>
  </r>
  <r>
    <n v="680.84500000000003"/>
    <n v="5.67"/>
    <n v="42464.302649999998"/>
    <x v="0"/>
    <x v="1"/>
    <x v="0"/>
  </r>
  <r>
    <n v="686.85333333333335"/>
    <n v="5.67"/>
    <n v="42839.042399999998"/>
    <x v="0"/>
    <x v="0"/>
    <x v="1"/>
  </r>
  <r>
    <n v="995.85749999999996"/>
    <n v="5.67"/>
    <n v="62111.632274999996"/>
    <x v="2"/>
    <x v="0"/>
    <x v="0"/>
  </r>
  <r>
    <n v="459.01800000000003"/>
    <n v="5.67"/>
    <n v="28628.952659999999"/>
    <x v="1"/>
    <x v="0"/>
    <x v="4"/>
  </r>
  <r>
    <n v="317.69500000000005"/>
    <n v="5.67"/>
    <n v="19814.637150000002"/>
    <x v="2"/>
    <x v="0"/>
    <x v="4"/>
  </r>
  <r>
    <n v="220.38000000000002"/>
    <n v="5.67"/>
    <n v="13745.100600000002"/>
    <x v="1"/>
    <x v="0"/>
    <x v="7"/>
  </r>
  <r>
    <n v="726.28125"/>
    <n v="5.67"/>
    <n v="45298.161562499998"/>
    <x v="1"/>
    <x v="1"/>
    <x v="1"/>
  </r>
  <r>
    <n v="357.94"/>
    <n v="5.67"/>
    <n v="22324.717799999999"/>
    <x v="1"/>
    <x v="1"/>
    <x v="4"/>
  </r>
  <r>
    <n v="624.86833333333334"/>
    <n v="5.67"/>
    <n v="38973.037949999998"/>
    <x v="0"/>
    <x v="0"/>
    <x v="5"/>
  </r>
  <r>
    <n v="722.375"/>
    <n v="5.67"/>
    <n v="45054.528749999998"/>
    <x v="0"/>
    <x v="0"/>
    <x v="5"/>
  </r>
  <r>
    <n v="364.27999999999992"/>
    <n v="5.67"/>
    <n v="22720.143599999996"/>
    <x v="0"/>
    <x v="1"/>
    <x v="0"/>
  </r>
  <r>
    <n v="786.55749999999989"/>
    <n v="5.67"/>
    <n v="49057.591274999992"/>
    <x v="1"/>
    <x v="1"/>
    <x v="5"/>
  </r>
  <r>
    <n v="980.83166666666659"/>
    <n v="5.67"/>
    <n v="61174.471049999993"/>
    <x v="0"/>
    <x v="1"/>
    <x v="0"/>
  </r>
  <r>
    <n v="606.46"/>
    <n v="5.67"/>
    <n v="37824.910199999998"/>
    <x v="0"/>
    <x v="1"/>
    <x v="3"/>
  </r>
  <r>
    <n v="265.22000000000003"/>
    <n v="5.67"/>
    <n v="16541.771400000001"/>
    <x v="0"/>
    <x v="0"/>
    <x v="7"/>
  </r>
  <r>
    <n v="437.435"/>
    <n v="5.67"/>
    <n v="27282.820949999998"/>
    <x v="2"/>
    <x v="0"/>
    <x v="7"/>
  </r>
  <r>
    <n v="625.85666666666668"/>
    <n v="5.67"/>
    <n v="39034.6803"/>
    <x v="1"/>
    <x v="0"/>
    <x v="0"/>
  </r>
  <r>
    <n v="675.92000000000007"/>
    <n v="5.67"/>
    <n v="42157.130400000002"/>
    <x v="2"/>
    <x v="1"/>
    <x v="4"/>
  </r>
  <r>
    <n v="942.61833333333334"/>
    <n v="5.67"/>
    <n v="58791.105450000003"/>
    <x v="2"/>
    <x v="0"/>
    <x v="9"/>
  </r>
  <r>
    <n v="472.02600000000001"/>
    <n v="5.67"/>
    <n v="29440.261620000001"/>
    <x v="0"/>
    <x v="1"/>
    <x v="5"/>
  </r>
  <r>
    <n v="430.34750000000003"/>
    <n v="5.67"/>
    <n v="26840.773575000003"/>
    <x v="0"/>
    <x v="0"/>
    <x v="1"/>
  </r>
  <r>
    <n v="649.20666666666659"/>
    <n v="5.67"/>
    <n v="40491.019799999995"/>
    <x v="1"/>
    <x v="0"/>
    <x v="4"/>
  </r>
  <r>
    <n v="1054.1566666666668"/>
    <n v="5.67"/>
    <n v="65747.751300000004"/>
    <x v="1"/>
    <x v="0"/>
    <x v="1"/>
  </r>
  <r>
    <n v="591.9"/>
    <n v="5.67"/>
    <n v="36916.803"/>
    <x v="2"/>
    <x v="1"/>
    <x v="4"/>
  </r>
  <r>
    <n v="682.71428571428589"/>
    <n v="5.67"/>
    <n v="42580.890000000014"/>
    <x v="1"/>
    <x v="1"/>
    <x v="0"/>
  </r>
  <r>
    <n v="669.88499999999999"/>
    <n v="5.67"/>
    <n v="41780.727449999998"/>
    <x v="1"/>
    <x v="0"/>
    <x v="1"/>
  </r>
  <r>
    <n v="698.58333333333337"/>
    <n v="5.67"/>
    <n v="43570.642500000002"/>
    <x v="1"/>
    <x v="0"/>
    <x v="5"/>
  </r>
  <r>
    <n v="338.2883333333333"/>
    <n v="5.67"/>
    <n v="21099.043349999996"/>
    <x v="1"/>
    <x v="0"/>
    <x v="4"/>
  </r>
  <r>
    <n v="388.31857142857149"/>
    <n v="5.67"/>
    <n v="24219.429300000003"/>
    <x v="0"/>
    <x v="1"/>
    <x v="9"/>
  </r>
  <r>
    <n v="522.75833333333333"/>
    <n v="5.67"/>
    <n v="32604.437249999999"/>
    <x v="0"/>
    <x v="0"/>
    <x v="2"/>
  </r>
  <r>
    <n v="416.81167603333341"/>
    <n v="5.67"/>
    <n v="25996.544234199006"/>
    <x v="1"/>
    <x v="1"/>
    <x v="5"/>
  </r>
  <r>
    <e v="#DIV/0!"/>
    <n v="5.67"/>
    <n v="0"/>
    <x v="0"/>
    <x v="0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A8E54-7C96-4393-A7CD-68A1DFBF51B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7:C58" firstHeaderRow="1" firstDataRow="1" firstDataCol="1"/>
  <pivotFields count="6">
    <pivotField showAll="0"/>
    <pivotField showAll="0"/>
    <pivotField dataField="1" numFmtId="166" showAll="0"/>
    <pivotField showAll="0"/>
    <pivotField showAll="0"/>
    <pivotField axis="axisRow" showAll="0" sortType="descending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1">
    <i>
      <x v="7"/>
    </i>
    <i>
      <x v="4"/>
    </i>
    <i>
      <x v="3"/>
    </i>
    <i>
      <x v="8"/>
    </i>
    <i>
      <x v="2"/>
    </i>
    <i>
      <x v="9"/>
    </i>
    <i>
      <x v="1"/>
    </i>
    <i>
      <x/>
    </i>
    <i>
      <x v="6"/>
    </i>
    <i>
      <x v="5"/>
    </i>
    <i t="grand">
      <x/>
    </i>
  </rowItems>
  <colItems count="1">
    <i/>
  </colItems>
  <dataFields count="1">
    <dataField name="Average of Customer Lifetime Value(CLV)" fld="2" subtotal="average" baseField="5" baseItem="0" numFmtId="166"/>
  </dataFields>
  <formats count="24">
    <format dxfId="621">
      <pivotArea type="all" dataOnly="0" outline="0" fieldPosition="0"/>
    </format>
    <format dxfId="620">
      <pivotArea outline="0" collapsedLevelsAreSubtotals="1" fieldPosition="0"/>
    </format>
    <format dxfId="619">
      <pivotArea field="5" type="button" dataOnly="0" labelOnly="1" outline="0" axis="axisRow" fieldPosition="0"/>
    </format>
    <format dxfId="618">
      <pivotArea dataOnly="0" labelOnly="1" fieldPosition="0">
        <references count="1">
          <reference field="5" count="0"/>
        </references>
      </pivotArea>
    </format>
    <format dxfId="617">
      <pivotArea dataOnly="0" labelOnly="1" grandRow="1" outline="0" fieldPosition="0"/>
    </format>
    <format dxfId="616">
      <pivotArea dataOnly="0" labelOnly="1" outline="0" axis="axisValues" fieldPosition="0"/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field="5" type="button" dataOnly="0" labelOnly="1" outline="0" axis="axisRow" fieldPosition="0"/>
    </format>
    <format dxfId="612">
      <pivotArea dataOnly="0" labelOnly="1" fieldPosition="0">
        <references count="1">
          <reference field="5" count="0"/>
        </references>
      </pivotArea>
    </format>
    <format dxfId="611">
      <pivotArea dataOnly="0" labelOnly="1" grandRow="1" outline="0" fieldPosition="0"/>
    </format>
    <format dxfId="610">
      <pivotArea dataOnly="0" labelOnly="1" outline="0" axis="axisValues" fieldPosition="0"/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field="5" type="button" dataOnly="0" labelOnly="1" outline="0" axis="axisRow" fieldPosition="0"/>
    </format>
    <format dxfId="606">
      <pivotArea dataOnly="0" labelOnly="1" fieldPosition="0">
        <references count="1">
          <reference field="5" count="0"/>
        </references>
      </pivotArea>
    </format>
    <format dxfId="605">
      <pivotArea dataOnly="0" labelOnly="1" grandRow="1" outline="0" fieldPosition="0"/>
    </format>
    <format dxfId="604">
      <pivotArea dataOnly="0" labelOnly="1" outline="0" axis="axisValues" fieldPosition="0"/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field="5" type="button" dataOnly="0" labelOnly="1" outline="0" axis="axisRow" fieldPosition="0"/>
    </format>
    <format dxfId="600">
      <pivotArea dataOnly="0" labelOnly="1" fieldPosition="0">
        <references count="1">
          <reference field="5" count="0"/>
        </references>
      </pivotArea>
    </format>
    <format dxfId="599">
      <pivotArea dataOnly="0" labelOnly="1" grandRow="1" outline="0" fieldPosition="0"/>
    </format>
    <format dxfId="59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AAB2C-EB09-4D79-9D1C-7832CE57773B}" name="PivotTable13" cacheId="10" applyNumberFormats="0" applyBorderFormats="0" applyFontFormats="0" applyPatternFormats="0" applyAlignmentFormats="0" applyWidthHeightFormats="1" dataCaption="Values" tag="c88578b1-8ea4-4e24-8cf7-6fed2ead3ff7" updatedVersion="8" minRefreshableVersion="3" useAutoFormatting="1" rowGrandTotals="0" colGrandTotals="0" itemPrintTitles="1" createdVersion="5" indent="0" outline="1" outlineData="1" multipleFieldFilters="0" chartFormat="8">
  <location ref="B3:D15" firstHeaderRow="1" firstDataRow="3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0">
    <i>
      <x v="5"/>
    </i>
    <i>
      <x v="4"/>
    </i>
    <i>
      <x v="3"/>
    </i>
    <i>
      <x v="2"/>
    </i>
    <i>
      <x v="1"/>
    </i>
    <i>
      <x v="6"/>
    </i>
    <i>
      <x v="8"/>
    </i>
    <i>
      <x v="7"/>
    </i>
    <i>
      <x v="9"/>
    </i>
    <i>
      <x/>
    </i>
  </rowItems>
  <colFields count="2">
    <field x="2"/>
    <field x="-2"/>
  </colFields>
  <colItems count="2">
    <i>
      <x/>
      <x/>
    </i>
    <i r="1" i="1">
      <x v="1"/>
    </i>
  </colItems>
  <dataFields count="2">
    <dataField name="Sum of Transaction Value" fld="1" baseField="0" baseItem="5" numFmtId="1"/>
    <dataField name="Percent of Transaction Value" fld="3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um of standard_cost]"/>
        </ext>
      </extLst>
    </dataField>
  </dataFields>
  <formats count="10">
    <format dxfId="420">
      <pivotArea type="all" dataOnly="0" outline="0" fieldPosition="0"/>
    </format>
    <format dxfId="419">
      <pivotArea outline="0" collapsedLevelsAreSubtotals="1" fieldPosition="0"/>
    </format>
    <format dxfId="418">
      <pivotArea field="0" type="button" dataOnly="0" labelOnly="1" outline="0" axis="axisRow" fieldPosition="0"/>
    </format>
    <format dxfId="417">
      <pivotArea dataOnly="0" labelOnly="1" grandRow="1" outline="0" fieldPosition="0"/>
    </format>
    <format dxfId="416">
      <pivotArea dataOnly="0" labelOnly="1" outline="0" axis="axisValues" fieldPosition="0"/>
    </format>
    <format dxfId="415">
      <pivotArea collapsedLevelsAreSubtotals="1" fieldPosition="0">
        <references count="1">
          <reference field="0" count="1">
            <x v="5"/>
          </reference>
        </references>
      </pivotArea>
    </format>
    <format dxfId="414">
      <pivotArea outline="0" collapsedLevelsAreSubtotals="1" fieldPosition="0"/>
    </format>
    <format dxfId="413">
      <pivotArea outline="0" fieldPosition="0">
        <references count="1">
          <reference field="4294967294" count="1">
            <x v="0"/>
          </reference>
        </references>
      </pivotArea>
    </format>
    <format dxfId="412">
      <pivotArea outline="0" fieldPosition="0">
        <references count="1">
          <reference field="4294967294" count="1">
            <x v="1"/>
          </reference>
        </references>
      </pivotArea>
    </format>
    <format dxfId="411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</formats>
  <chartFormats count="2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4" format="19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</chartFormat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ransaction Value"/>
    <pivotHierarchy dragToData="1"/>
    <pivotHierarchy dragToData="1"/>
    <pivotHierarchy dragToData="1"/>
    <pivotHierarchy dragToData="1" caption="Count of standard_cost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5" showRowHeaders="1" showColHeaders="1" showRowStripes="1" showColStripes="0" showLastColumn="1"/>
  <filters count="1">
    <filter fld="0" type="count" id="2" iMeasureHier="111">
      <autoFilter ref="A1">
        <filterColumn colId="0">
          <top10 val="10" filterVal="10"/>
        </filterColumn>
      </autoFilter>
    </filter>
  </filters>
  <rowHierarchiesUsage count="1">
    <rowHierarchyUsage hierarchyUsage="65"/>
  </rowHierarchiesUsage>
  <colHierarchiesUsage count="2">
    <colHierarchyUsage hierarchyUsage="6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63A6E-4D3D-4CE4-93F3-73C0F6C2E029}" name="PivotTable11" cacheId="9" applyNumberFormats="0" applyBorderFormats="0" applyFontFormats="0" applyPatternFormats="0" applyAlignmentFormats="0" applyWidthHeightFormats="1" dataCaption="Values" tag="2ca6155c-c1b4-4194-b112-2de9baab159c" updatedVersion="8" minRefreshableVersion="3" useAutoFormatting="1" rowGrandTotals="0" colGrandTotals="0" itemPrintTitles="1" createdVersion="5" indent="0" outline="1" outlineData="1" multipleFieldFilters="0" chartFormat="6">
  <location ref="B3:D11" firstHeaderRow="1" firstDataRow="3" firstDataCol="1"/>
  <pivotFields count="4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/>
    </i>
    <i>
      <x v="3"/>
    </i>
    <i>
      <x v="1"/>
    </i>
    <i>
      <x v="4"/>
    </i>
    <i>
      <x v="2"/>
    </i>
    <i>
      <x v="5"/>
    </i>
  </rowItems>
  <colFields count="2">
    <field x="1"/>
    <field x="-2"/>
  </colFields>
  <colItems count="2">
    <i>
      <x/>
      <x/>
    </i>
    <i r="1" i="1">
      <x v="1"/>
    </i>
  </colItems>
  <dataFields count="2">
    <dataField name="Sum of Sales" fld="2" baseField="0" baseItem="0"/>
    <dataField name="Percent of Sales" fld="3" showDataAs="percentOfTotal" baseField="0" baseItem="0" numFmtId="10">
      <extLst>
        <ext xmlns:x14="http://schemas.microsoft.com/office/spreadsheetml/2009/9/main" uri="{E15A36E0-9728-4e99-A89B-3F7291B0FE68}">
          <x14:dataField sourceField="2" uniqueName="[__Xl2].[Measures].[Sum of standard_cost]"/>
        </ext>
      </extLst>
    </dataField>
  </dataFields>
  <formats count="24"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-2" type="button" dataOnly="0" labelOnly="1" outline="0" axis="axisCol" fieldPosition="1"/>
    </format>
    <format dxfId="168">
      <pivotArea field="1" type="button" dataOnly="0" labelOnly="1" outline="0" axis="axisCol" fieldPosition="0"/>
    </format>
    <format dxfId="167">
      <pivotArea field="0" type="button" dataOnly="0" labelOnly="1" outline="0" axis="axisRow" fieldPosition="0"/>
    </format>
    <format dxfId="166">
      <pivotArea dataOnly="0" labelOnly="1" fieldPosition="0">
        <references count="1">
          <reference field="0" count="0"/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-2" type="button" dataOnly="0" labelOnly="1" outline="0" axis="axisCol" fieldPosition="1"/>
    </format>
    <format dxfId="161">
      <pivotArea field="1" type="button" dataOnly="0" labelOnly="1" outline="0" axis="axisCol" fieldPosition="0"/>
    </format>
    <format dxfId="160">
      <pivotArea field="0" type="button" dataOnly="0" labelOnly="1" outline="0" axis="axisRow" fieldPosition="0"/>
    </format>
    <format dxfId="159">
      <pivotArea dataOnly="0" labelOnly="1" fieldPosition="0">
        <references count="1">
          <reference field="0" count="0"/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-2" type="button" dataOnly="0" labelOnly="1" outline="0" axis="axisCol" fieldPosition="1"/>
    </format>
    <format dxfId="154">
      <pivotArea field="1" type="button" dataOnly="0" labelOnly="1" outline="0" axis="axisCol" fieldPosition="0"/>
    </format>
    <format dxfId="153">
      <pivotArea field="0" type="button" dataOnly="0" labelOnly="1" outline="0" axis="axisRow" fieldPosition="0"/>
    </format>
    <format dxfId="152">
      <pivotArea dataOnly="0" labelOnly="1" fieldPosition="0">
        <references count="1">
          <reference field="0" count="0"/>
        </references>
      </pivotArea>
    </format>
    <format dxfId="151">
      <pivotArea type="all" dataOnly="0" outline="0" fieldPosition="0"/>
    </format>
    <format dxfId="150">
      <pivotArea outline="0" fieldPosition="0">
        <references count="1">
          <reference field="4294967294" count="1">
            <x v="1"/>
          </reference>
        </references>
      </pivotArea>
    </format>
    <format dxfId="149">
      <pivotArea collapsedLevelsAreSubtotals="1" fieldPosition="0">
        <references count="3">
          <reference field="4294967294" count="1" selected="0">
            <x v="0"/>
          </reference>
          <reference field="0" count="5">
            <x v="0"/>
            <x v="1"/>
            <x v="2"/>
            <x v="3"/>
            <x v="4"/>
          </reference>
          <reference field="1" count="0" selected="0"/>
        </references>
      </pivotArea>
    </format>
  </formats>
  <chartFormats count="17"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</chartFormat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1" showColStripes="0" showLastColumn="1"/>
  <rowHierarchiesUsage count="1">
    <rowHierarchyUsage hierarchyUsage="69"/>
  </rowHierarchiesUsage>
  <colHierarchiesUsage count="2">
    <colHierarchyUsage hierarchyUsage="6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58763-C1B2-4856-A4B5-F390B2662AF7}" name="PivotTable12" cacheId="8" applyNumberFormats="0" applyBorderFormats="0" applyFontFormats="0" applyPatternFormats="0" applyAlignmentFormats="0" applyWidthHeightFormats="1" dataCaption="Values" tag="1828d98e-f42e-414f-938c-5dfd58a30f0c" updatedVersion="8" minRefreshableVersion="3" useAutoFormatting="1" rowGrandTotals="0" colGrandTotals="0" itemPrintTitles="1" createdVersion="5" indent="0" outline="1" outlineData="1" multipleFieldFilters="0" chartFormat="4">
  <location ref="B22:D28" firstHeaderRow="1" firstDataRow="3" firstDataCol="1"/>
  <pivotFields count="4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 v="3"/>
    </i>
    <i>
      <x/>
    </i>
  </rowItems>
  <colFields count="2">
    <field x="2"/>
    <field x="-2"/>
  </colFields>
  <colItems count="2">
    <i>
      <x/>
      <x/>
    </i>
    <i r="1" i="1">
      <x v="1"/>
    </i>
  </colItems>
  <dataFields count="2">
    <dataField name="Sum of Sales" fld="3" baseField="0" baseItem="0"/>
    <dataField name="Average of list_price" fld="1" subtotal="average" baseField="0" baseItem="0"/>
  </dataFields>
  <formats count="19"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0" type="button" dataOnly="0" labelOnly="1" outline="0" axis="axisRow" fieldPosition="0"/>
    </format>
    <format dxfId="188">
      <pivotArea dataOnly="0" labelOnly="1" fieldPosition="0">
        <references count="1">
          <reference field="0" count="0"/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0" type="button" dataOnly="0" labelOnly="1" outline="0" axis="axisRow" fieldPosition="0"/>
    </format>
    <format dxfId="182">
      <pivotArea dataOnly="0" labelOnly="1" fieldPosition="0">
        <references count="1">
          <reference field="0" count="0"/>
        </references>
      </pivotArea>
    </format>
    <format dxfId="181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 axis="axisRow" fieldPosition="0"/>
    </format>
    <format dxfId="176">
      <pivotArea dataOnly="0" labelOnly="1" fieldPosition="0">
        <references count="1">
          <reference field="0" count="0"/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3">
      <pivotArea outline="0" collapsedLevelsAreSubtotals="1" fieldPosition="0"/>
    </format>
  </formats>
  <chartFormats count="12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 caption="Average of list_price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70"/>
  </rowHierarchiesUsage>
  <colHierarchiesUsage count="2">
    <colHierarchyUsage hierarchyUsage="6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B9DB9-2DE6-440D-8E1D-7C7E997F9D90}" name="PivotTable10" cacheId="7" applyNumberFormats="0" applyBorderFormats="0" applyFontFormats="0" applyPatternFormats="0" applyAlignmentFormats="0" applyWidthHeightFormats="1" dataCaption="Values" tag="b61c22f6-30d1-45f9-8284-aea3aa8f7faf" updatedVersion="8" minRefreshableVersion="3" useAutoFormatting="1" rowGrandTotals="0" colGrandTotals="0" itemPrintTitles="1" createdVersion="5" indent="0" outline="1" outlineData="1" multipleFieldFilters="0" chartFormat="9">
  <location ref="B3:D17" firstHeaderRow="1" firstDataRow="3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2">
    <i>
      <x v="9"/>
    </i>
    <i>
      <x v="7"/>
    </i>
    <i>
      <x v="4"/>
    </i>
    <i>
      <x v="6"/>
    </i>
    <i>
      <x/>
    </i>
    <i>
      <x v="3"/>
    </i>
    <i>
      <x v="10"/>
    </i>
    <i>
      <x v="1"/>
    </i>
    <i>
      <x v="11"/>
    </i>
    <i>
      <x v="2"/>
    </i>
    <i>
      <x v="5"/>
    </i>
    <i>
      <x v="8"/>
    </i>
  </rowItems>
  <colFields count="2">
    <field x="0"/>
    <field x="-2"/>
  </colFields>
  <colItems count="2">
    <i>
      <x/>
      <x/>
    </i>
    <i r="1" i="1">
      <x v="1"/>
    </i>
  </colItems>
  <dataFields count="2">
    <dataField name="Sum of Sales" fld="2" baseField="1" baseItem="9"/>
    <dataField name="Percentage of Sales" fld="3" showDataAs="percentOfTotal" baseField="1" baseItem="0" numFmtId="10">
      <extLst>
        <ext xmlns:x14="http://schemas.microsoft.com/office/spreadsheetml/2009/9/main" uri="{E15A36E0-9728-4e99-A89B-3F7291B0FE68}">
          <x14:dataField sourceField="2" uniqueName="[__Xl2].[Measures].[Sum of list_price]"/>
        </ext>
      </extLst>
    </dataField>
  </dataFields>
  <formats count="31"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outline="0" fieldPosition="0">
        <references count="1">
          <reference field="4294967294" count="1"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0" type="button" dataOnly="0" labelOnly="1" outline="0" axis="axisCol" fieldPosition="0"/>
    </format>
    <format dxfId="140">
      <pivotArea field="-2" type="button" dataOnly="0" labelOnly="1" outline="0" axis="axisCol" fieldPosition="1"/>
    </format>
    <format dxfId="139">
      <pivotArea field="1" type="button" dataOnly="0" labelOnly="1" outline="0" axis="axisRow" fieldPosition="0"/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fieldPosition="0">
        <references count="1">
          <reference field="0" count="0"/>
        </references>
      </pivotArea>
    </format>
    <format dxfId="136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0" type="button" dataOnly="0" labelOnly="1" outline="0" axis="axisCol" fieldPosition="0"/>
    </format>
    <format dxfId="131">
      <pivotArea field="-2" type="button" dataOnly="0" labelOnly="1" outline="0" axis="axisCol" fieldPosition="1"/>
    </format>
    <format dxfId="130">
      <pivotArea field="1" type="button" dataOnly="0" labelOnly="1" outline="0" axis="axisRow" fieldPosition="0"/>
    </format>
    <format dxfId="129">
      <pivotArea dataOnly="0" labelOnly="1" fieldPosition="0">
        <references count="1">
          <reference field="1" count="0"/>
        </references>
      </pivotArea>
    </format>
    <format dxfId="128">
      <pivotArea dataOnly="0" labelOnly="1" fieldPosition="0">
        <references count="1">
          <reference field="0" count="0"/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0" type="button" dataOnly="0" labelOnly="1" outline="0" axis="axisCol" fieldPosition="0"/>
    </format>
    <format dxfId="122">
      <pivotArea field="-2" type="button" dataOnly="0" labelOnly="1" outline="0" axis="axisCol" fieldPosition="1"/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5" showRowHeaders="1" showColHeaders="1" showRowStripes="1" showColStripes="0" showLastColumn="1"/>
  <rowHierarchiesUsage count="1">
    <rowHierarchyUsage hierarchyUsage="76"/>
  </rowHierarchiesUsage>
  <colHierarchiesUsage count="2">
    <colHierarchyUsage hierarchyUsage="6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CE1DC-1B3A-4AE7-B019-91821E16A3F9}" name="PivotTable9" cacheId="6" applyNumberFormats="0" applyBorderFormats="0" applyFontFormats="0" applyPatternFormats="0" applyAlignmentFormats="0" applyWidthHeightFormats="1" dataCaption="Values" tag="6452d196-c0a6-4c87-aa01-46e4aa686fab" updatedVersion="8" minRefreshableVersion="3" useAutoFormatting="1" itemPrintTitles="1" createdVersion="5" indent="0" outline="1" outlineData="1" multipleFieldFilters="0" chartFormat="4">
  <location ref="B24:C35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wealth_segment" fld="1" subtotal="count" baseField="0" baseItem="0"/>
  </dataFields>
  <formats count="18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0" type="button" dataOnly="0" labelOnly="1" outline="0" axis="axisRow" fieldPosition="0"/>
    </format>
    <format dxfId="102">
      <pivotArea dataOnly="0" labelOnly="1" fieldPosition="0">
        <references count="1">
          <reference field="0" count="0"/>
        </references>
      </pivotArea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0" type="button" dataOnly="0" labelOnly="1" outline="0" axis="axisRow" fieldPosition="0"/>
    </format>
    <format dxfId="96">
      <pivotArea dataOnly="0" labelOnly="1" fieldPosition="0">
        <references count="1">
          <reference field="0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1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98DBB-E7FC-4DA1-90F3-0BAF3478D824}" name="PivotTable7" cacheId="5" applyNumberFormats="0" applyBorderFormats="0" applyFontFormats="0" applyPatternFormats="0" applyAlignmentFormats="0" applyWidthHeightFormats="1" dataCaption="Values" tag="8d1340f9-bf0b-4377-9c72-23b41be61b7e" updatedVersion="8" minRefreshableVersion="3" useAutoFormatting="1" itemPrintTitles="1" createdVersion="5" indent="0" outline="1" outlineData="1" multipleFieldFilters="0" chartFormat="8">
  <location ref="B3:C13" firstHeaderRow="1" firstDataRow="1" firstDataCol="1"/>
  <pivotFields count="2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2"/>
    </i>
    <i>
      <x v="3"/>
    </i>
    <i>
      <x v="7"/>
    </i>
    <i>
      <x v="6"/>
    </i>
    <i>
      <x v="4"/>
    </i>
    <i>
      <x v="1"/>
    </i>
    <i>
      <x/>
    </i>
    <i>
      <x v="8"/>
    </i>
    <i t="grand">
      <x/>
    </i>
  </rowItems>
  <colItems count="1">
    <i/>
  </colItems>
  <dataFields count="1">
    <dataField name="Count of customer_id" fld="1" subtotal="count" baseField="0" baseItem="0"/>
  </dataFields>
  <formats count="12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0" type="button" dataOnly="0" labelOnly="1" outline="0" axis="axisRow" fieldPosition="0"/>
    </format>
    <format dxfId="114">
      <pivotArea dataOnly="0" labelOnly="1" fieldPosition="0">
        <references count="1">
          <reference field="0" count="0"/>
        </references>
      </pivotArea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0" level="1">
        <member name="[Customer_Demographic].[job_industry_category].&amp;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1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4C7F7-E255-4C68-9D0B-F4D6588A8A1A}" name="PivotTable5" cacheId="4" applyNumberFormats="0" applyBorderFormats="0" applyFontFormats="0" applyPatternFormats="0" applyAlignmentFormats="0" applyWidthHeightFormats="1" dataCaption="Values" tag="27dca264-9594-412b-99c2-794019506e44" updatedVersion="8" minRefreshableVersion="3" useAutoFormatting="1" itemPrintTitles="1" createdVersion="5" indent="0" outline="1" outlineData="1" multipleFieldFilters="0" chartFormat="4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baseField="0" baseItem="0"/>
  </dataFields>
  <formats count="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4" showRowHeaders="1" showColHeaders="1" showRowStripes="1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F483B-7D0C-4D5D-AF73-76A385161268}" name="PivotTable6" cacheId="16" applyNumberFormats="0" applyBorderFormats="0" applyFontFormats="0" applyPatternFormats="0" applyAlignmentFormats="0" applyWidthHeightFormats="1" dataCaption="Values" tag="fafb8eea-1e40-40f4-a5ac-c468635b96e4" updatedVersion="8" minRefreshableVersion="3" useAutoFormatting="1" itemPrintTitles="1" createdVersion="5" indent="0" outline="1" outlineData="1" multipleFieldFilters="0" chartFormat="5">
  <location ref="B23:C2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Average of past_3_years_bike_related_purchases" fld="1" subtotal="average" baseField="0" baseItem="0" numFmtId="2"/>
  </dataFields>
  <formats count="7"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3" showRowHeaders="1" showColHeaders="1" showRowStripes="1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675D3-CF0A-4316-B06C-8FDC319E9777}" name="PivotTable3" cacheId="3" applyNumberFormats="0" applyBorderFormats="0" applyFontFormats="0" applyPatternFormats="0" applyAlignmentFormats="0" applyWidthHeightFormats="1" dataCaption="Values" tag="4bb6d0de-fedc-4484-a640-9e5c0103fe5c" updatedVersion="8" minRefreshableVersion="3" useAutoFormatting="1" itemPrintTitles="1" createdVersion="5" indent="0" outline="1" outlineData="1" multipleFieldFilters="0" chartFormat="8">
  <location ref="B3:C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ustomer_id" fld="1" subtotal="count" baseField="0" baseItem="0"/>
  </dataFields>
  <formats count="6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1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D4733-D4C2-4F02-88B2-CC674FE5F1D1}" name="PivotTable4" cacheId="2" applyNumberFormats="0" applyBorderFormats="0" applyFontFormats="0" applyPatternFormats="0" applyAlignmentFormats="0" applyWidthHeightFormats="1" dataCaption="Values" tag="907ba87f-5e3b-4395-99e0-8613a87f7f17" updatedVersion="8" minRefreshableVersion="3" useAutoFormatting="1" itemPrintTitles="1" createdVersion="5" indent="0" outline="1" outlineData="1" multipleFieldFilters="0" chartFormat="11">
  <location ref="B22:C2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tenure" fld="1" subtotal="average" baseField="0" baseItem="0" numFmtId="2"/>
  </dataFields>
  <formats count="13"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tenu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7" showRowHeaders="1" showColHeaders="1" showRowStripes="1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5643D-065B-4ACF-9F64-0693F062943E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20" firstHeaderRow="1" firstDataRow="1" firstDataCol="1"/>
  <pivotFields count="6">
    <pivotField showAll="0"/>
    <pivotField showAll="0"/>
    <pivotField dataField="1" numFmtId="166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Customer Lifetime Value(CLV)" fld="2" subtotal="average" baseField="4" baseItem="0" numFmtId="166"/>
  </dataFields>
  <formats count="12">
    <format dxfId="633">
      <pivotArea type="all" dataOnly="0" outline="0" fieldPosition="0"/>
    </format>
    <format dxfId="632">
      <pivotArea outline="0" collapsedLevelsAreSubtotals="1" fieldPosition="0"/>
    </format>
    <format dxfId="631">
      <pivotArea field="4" type="button" dataOnly="0" labelOnly="1" outline="0" axis="axisRow" fieldPosition="0"/>
    </format>
    <format dxfId="630">
      <pivotArea dataOnly="0" labelOnly="1" fieldPosition="0">
        <references count="1">
          <reference field="4" count="0"/>
        </references>
      </pivotArea>
    </format>
    <format dxfId="629">
      <pivotArea dataOnly="0" labelOnly="1" grandRow="1" outline="0" fieldPosition="0"/>
    </format>
    <format dxfId="628">
      <pivotArea dataOnly="0" labelOnly="1" outline="0" axis="axisValues" fieldPosition="0"/>
    </format>
    <format dxfId="627">
      <pivotArea type="all" dataOnly="0" outline="0" fieldPosition="0"/>
    </format>
    <format dxfId="626">
      <pivotArea outline="0" collapsedLevelsAreSubtotals="1" fieldPosition="0"/>
    </format>
    <format dxfId="625">
      <pivotArea field="4" type="button" dataOnly="0" labelOnly="1" outline="0" axis="axisRow" fieldPosition="0"/>
    </format>
    <format dxfId="624">
      <pivotArea dataOnly="0" labelOnly="1" fieldPosition="0">
        <references count="1">
          <reference field="4" count="0"/>
        </references>
      </pivotArea>
    </format>
    <format dxfId="623">
      <pivotArea dataOnly="0" labelOnly="1" grandRow="1" outline="0" fieldPosition="0"/>
    </format>
    <format dxfId="62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D7835-77AB-47E9-9AF9-62F71EE80DF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6">
    <pivotField showAll="0"/>
    <pivotField showAll="0"/>
    <pivotField dataField="1" numFmtId="166"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3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Customer Lifetime Value(CLV)" fld="2" subtotal="average" baseField="3" baseItem="0" numFmtId="166"/>
  </dataFields>
  <formats count="12">
    <format dxfId="645">
      <pivotArea type="all" dataOnly="0" outline="0" fieldPosition="0"/>
    </format>
    <format dxfId="644">
      <pivotArea outline="0" collapsedLevelsAreSubtotals="1" fieldPosition="0"/>
    </format>
    <format dxfId="643">
      <pivotArea field="3" type="button" dataOnly="0" labelOnly="1" outline="0" axis="axisRow" fieldPosition="0"/>
    </format>
    <format dxfId="642">
      <pivotArea dataOnly="0" labelOnly="1" fieldPosition="0">
        <references count="1">
          <reference field="3" count="0"/>
        </references>
      </pivotArea>
    </format>
    <format dxfId="641">
      <pivotArea dataOnly="0" labelOnly="1" grandRow="1" outline="0" fieldPosition="0"/>
    </format>
    <format dxfId="640">
      <pivotArea dataOnly="0" labelOnly="1" outline="0" axis="axisValues" fieldPosition="0"/>
    </format>
    <format dxfId="639">
      <pivotArea type="all" dataOnly="0" outline="0" fieldPosition="0"/>
    </format>
    <format dxfId="638">
      <pivotArea outline="0" collapsedLevelsAreSubtotals="1" fieldPosition="0"/>
    </format>
    <format dxfId="637">
      <pivotArea field="3" type="button" dataOnly="0" labelOnly="1" outline="0" axis="axisRow" fieldPosition="0"/>
    </format>
    <format dxfId="636">
      <pivotArea dataOnly="0" labelOnly="1" fieldPosition="0">
        <references count="1">
          <reference field="3" count="0"/>
        </references>
      </pivotArea>
    </format>
    <format dxfId="635">
      <pivotArea dataOnly="0" labelOnly="1" grandRow="1" outline="0" fieldPosition="0"/>
    </format>
    <format dxfId="63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208E3-7F23-41EB-B775-4B5E8825362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 ID">
  <location ref="A3:D3496" firstHeaderRow="0" firstDataRow="1" firstDataCol="1" rowPageCount="1" colPageCount="1"/>
  <pivotFields count="14">
    <pivotField dataField="1" showAll="0"/>
    <pivotField showAll="0"/>
    <pivotField axis="axisRow" showAll="0">
      <items count="34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t="default"/>
      </items>
    </pivotField>
    <pivotField numFmtId="14"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4" showAll="0"/>
    <pivotField dataField="1" showAll="0"/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</rowItems>
  <colFields count="1">
    <field x="-2"/>
  </colFields>
  <colItems count="3">
    <i>
      <x/>
    </i>
    <i i="1">
      <x v="1"/>
    </i>
    <i i="2">
      <x v="2"/>
    </i>
  </colItems>
  <pageFields count="1">
    <pageField fld="5" hier="-1"/>
  </pageFields>
  <dataFields count="3">
    <dataField name="Revenue" fld="11" baseField="0" baseItem="0"/>
    <dataField name="Number of Purchases" fld="0" subtotal="count" baseField="2" baseItem="0"/>
    <dataField name="Customer Lifespan" fld="13" subtotal="count" baseField="2" baseItem="0"/>
  </dataFields>
  <formats count="133">
    <format dxfId="5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96">
      <pivotArea field="2" type="button" dataOnly="0" labelOnly="1" outline="0" axis="axisRow" fieldPosition="0"/>
    </format>
    <format dxfId="5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field="2" type="button" dataOnly="0" labelOnly="1" outline="0" axis="axisRow" fieldPosition="0"/>
    </format>
    <format dxfId="59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89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88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87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86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585">
      <pivotArea dataOnly="0" labelOnly="1" fieldPosition="0">
        <references count="1">
          <reference field="2" count="50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</reference>
        </references>
      </pivotArea>
    </format>
    <format dxfId="584">
      <pivotArea dataOnly="0" labelOnly="1" fieldPosition="0">
        <references count="1">
          <reference field="2" count="50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</reference>
        </references>
      </pivotArea>
    </format>
    <format dxfId="583">
      <pivotArea dataOnly="0" labelOnly="1" fieldPosition="0">
        <references count="1">
          <reference field="2" count="50"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</reference>
        </references>
      </pivotArea>
    </format>
    <format dxfId="582">
      <pivotArea dataOnly="0" labelOnly="1" fieldPosition="0">
        <references count="1">
          <reference field="2" count="50"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</reference>
        </references>
      </pivotArea>
    </format>
    <format dxfId="581">
      <pivotArea dataOnly="0" labelOnly="1" fieldPosition="0">
        <references count="1">
          <reference field="2" count="50"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</reference>
        </references>
      </pivotArea>
    </format>
    <format dxfId="580">
      <pivotArea dataOnly="0" labelOnly="1" fieldPosition="0">
        <references count="1">
          <reference field="2" count="50"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</reference>
        </references>
      </pivotArea>
    </format>
    <format dxfId="579">
      <pivotArea dataOnly="0" labelOnly="1" fieldPosition="0">
        <references count="1">
          <reference field="2" count="50"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</reference>
        </references>
      </pivotArea>
    </format>
    <format dxfId="578">
      <pivotArea dataOnly="0" labelOnly="1" fieldPosition="0">
        <references count="1">
          <reference field="2" count="50"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</reference>
        </references>
      </pivotArea>
    </format>
    <format dxfId="577">
      <pivotArea dataOnly="0" labelOnly="1" fieldPosition="0">
        <references count="1">
          <reference field="2" count="50"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</reference>
        </references>
      </pivotArea>
    </format>
    <format dxfId="576">
      <pivotArea dataOnly="0" labelOnly="1" fieldPosition="0">
        <references count="1">
          <reference field="2" count="50"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575">
      <pivotArea dataOnly="0" labelOnly="1" fieldPosition="0">
        <references count="1">
          <reference field="2" count="50"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</reference>
        </references>
      </pivotArea>
    </format>
    <format dxfId="574">
      <pivotArea dataOnly="0" labelOnly="1" fieldPosition="0">
        <references count="1">
          <reference field="2" count="50"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</reference>
        </references>
      </pivotArea>
    </format>
    <format dxfId="573">
      <pivotArea dataOnly="0" labelOnly="1" fieldPosition="0">
        <references count="1">
          <reference field="2" count="50"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</reference>
        </references>
      </pivotArea>
    </format>
    <format dxfId="572">
      <pivotArea dataOnly="0" labelOnly="1" fieldPosition="0">
        <references count="1">
          <reference field="2" count="50"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</reference>
        </references>
      </pivotArea>
    </format>
    <format dxfId="571">
      <pivotArea dataOnly="0" labelOnly="1" fieldPosition="0">
        <references count="1">
          <reference field="2" count="50"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</reference>
        </references>
      </pivotArea>
    </format>
    <format dxfId="570">
      <pivotArea dataOnly="0" labelOnly="1" fieldPosition="0">
        <references count="1">
          <reference field="2" count="50"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</reference>
        </references>
      </pivotArea>
    </format>
    <format dxfId="569">
      <pivotArea dataOnly="0" labelOnly="1" fieldPosition="0">
        <references count="1">
          <reference field="2" count="50"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</reference>
        </references>
      </pivotArea>
    </format>
    <format dxfId="568">
      <pivotArea dataOnly="0" labelOnly="1" fieldPosition="0">
        <references count="1">
          <reference field="2" count="50"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</reference>
        </references>
      </pivotArea>
    </format>
    <format dxfId="567">
      <pivotArea dataOnly="0" labelOnly="1" fieldPosition="0">
        <references count="1">
          <reference field="2" count="50"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</reference>
        </references>
      </pivotArea>
    </format>
    <format dxfId="566">
      <pivotArea dataOnly="0" labelOnly="1" fieldPosition="0">
        <references count="1">
          <reference field="2" count="50"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</reference>
        </references>
      </pivotArea>
    </format>
    <format dxfId="565">
      <pivotArea dataOnly="0" labelOnly="1" fieldPosition="0">
        <references count="1">
          <reference field="2" count="50"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</reference>
        </references>
      </pivotArea>
    </format>
    <format dxfId="564">
      <pivotArea dataOnly="0" labelOnly="1" fieldPosition="0">
        <references count="1">
          <reference field="2" count="50"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</reference>
        </references>
      </pivotArea>
    </format>
    <format dxfId="563">
      <pivotArea dataOnly="0" labelOnly="1" fieldPosition="0">
        <references count="1">
          <reference field="2" count="50"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</reference>
        </references>
      </pivotArea>
    </format>
    <format dxfId="562">
      <pivotArea dataOnly="0" labelOnly="1" fieldPosition="0">
        <references count="1">
          <reference field="2" count="50"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</reference>
        </references>
      </pivotArea>
    </format>
    <format dxfId="561">
      <pivotArea dataOnly="0" labelOnly="1" fieldPosition="0">
        <references count="1">
          <reference field="2" count="50"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</reference>
        </references>
      </pivotArea>
    </format>
    <format dxfId="560">
      <pivotArea dataOnly="0" labelOnly="1" fieldPosition="0">
        <references count="1">
          <reference field="2" count="50"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</reference>
        </references>
      </pivotArea>
    </format>
    <format dxfId="559">
      <pivotArea dataOnly="0" labelOnly="1" fieldPosition="0">
        <references count="1">
          <reference field="2" count="50"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</reference>
        </references>
      </pivotArea>
    </format>
    <format dxfId="558">
      <pivotArea dataOnly="0" labelOnly="1" fieldPosition="0">
        <references count="1">
          <reference field="2" count="50"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</reference>
        </references>
      </pivotArea>
    </format>
    <format dxfId="557">
      <pivotArea dataOnly="0" labelOnly="1" fieldPosition="0">
        <references count="1">
          <reference field="2" count="50"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</reference>
        </references>
      </pivotArea>
    </format>
    <format dxfId="556">
      <pivotArea dataOnly="0" labelOnly="1" fieldPosition="0">
        <references count="1">
          <reference field="2" count="50"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</reference>
        </references>
      </pivotArea>
    </format>
    <format dxfId="555">
      <pivotArea dataOnly="0" labelOnly="1" fieldPosition="0">
        <references count="1">
          <reference field="2" count="50"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</reference>
        </references>
      </pivotArea>
    </format>
    <format dxfId="554">
      <pivotArea dataOnly="0" labelOnly="1" fieldPosition="0">
        <references count="1">
          <reference field="2" count="50"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</reference>
        </references>
      </pivotArea>
    </format>
    <format dxfId="553">
      <pivotArea dataOnly="0" labelOnly="1" fieldPosition="0">
        <references count="1">
          <reference field="2" count="50"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  <x v="1950"/>
          </reference>
        </references>
      </pivotArea>
    </format>
    <format dxfId="552">
      <pivotArea dataOnly="0" labelOnly="1" fieldPosition="0">
        <references count="1">
          <reference field="2" count="50"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</reference>
        </references>
      </pivotArea>
    </format>
    <format dxfId="551">
      <pivotArea dataOnly="0" labelOnly="1" fieldPosition="0">
        <references count="1">
          <reference field="2" count="50"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</reference>
        </references>
      </pivotArea>
    </format>
    <format dxfId="550">
      <pivotArea dataOnly="0" labelOnly="1" fieldPosition="0">
        <references count="1">
          <reference field="2" count="50"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</reference>
        </references>
      </pivotArea>
    </format>
    <format dxfId="549">
      <pivotArea dataOnly="0" labelOnly="1" fieldPosition="0">
        <references count="1">
          <reference field="2" count="50"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</reference>
        </references>
      </pivotArea>
    </format>
    <format dxfId="548">
      <pivotArea dataOnly="0" labelOnly="1" fieldPosition="0">
        <references count="1">
          <reference field="2" count="50"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</reference>
        </references>
      </pivotArea>
    </format>
    <format dxfId="547">
      <pivotArea dataOnly="0" labelOnly="1" fieldPosition="0">
        <references count="1">
          <reference field="2" count="50"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</reference>
        </references>
      </pivotArea>
    </format>
    <format dxfId="546">
      <pivotArea dataOnly="0" labelOnly="1" fieldPosition="0">
        <references count="1">
          <reference field="2" count="50"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</reference>
        </references>
      </pivotArea>
    </format>
    <format dxfId="545">
      <pivotArea dataOnly="0" labelOnly="1" fieldPosition="0">
        <references count="1">
          <reference field="2" count="50"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</reference>
        </references>
      </pivotArea>
    </format>
    <format dxfId="544">
      <pivotArea dataOnly="0" labelOnly="1" fieldPosition="0">
        <references count="1">
          <reference field="2" count="50"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</reference>
        </references>
      </pivotArea>
    </format>
    <format dxfId="543">
      <pivotArea dataOnly="0" labelOnly="1" fieldPosition="0">
        <references count="1">
          <reference field="2" count="50"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</reference>
        </references>
      </pivotArea>
    </format>
    <format dxfId="542">
      <pivotArea dataOnly="0" labelOnly="1" fieldPosition="0">
        <references count="1">
          <reference field="2" count="50"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</reference>
        </references>
      </pivotArea>
    </format>
    <format dxfId="541">
      <pivotArea dataOnly="0" labelOnly="1" fieldPosition="0">
        <references count="1">
          <reference field="2" count="50"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</reference>
        </references>
      </pivotArea>
    </format>
    <format dxfId="540">
      <pivotArea dataOnly="0" labelOnly="1" fieldPosition="0">
        <references count="1">
          <reference field="2" count="50"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</reference>
        </references>
      </pivotArea>
    </format>
    <format dxfId="539">
      <pivotArea dataOnly="0" labelOnly="1" fieldPosition="0">
        <references count="1">
          <reference field="2" count="50"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  <x v="2650"/>
          </reference>
        </references>
      </pivotArea>
    </format>
    <format dxfId="538">
      <pivotArea dataOnly="0" labelOnly="1" fieldPosition="0">
        <references count="1">
          <reference field="2" count="50"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</reference>
        </references>
      </pivotArea>
    </format>
    <format dxfId="537">
      <pivotArea dataOnly="0" labelOnly="1" fieldPosition="0">
        <references count="1">
          <reference field="2" count="50"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</reference>
        </references>
      </pivotArea>
    </format>
    <format dxfId="536">
      <pivotArea dataOnly="0" labelOnly="1" fieldPosition="0">
        <references count="1">
          <reference field="2" count="50"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</reference>
        </references>
      </pivotArea>
    </format>
    <format dxfId="535">
      <pivotArea dataOnly="0" labelOnly="1" fieldPosition="0">
        <references count="1">
          <reference field="2" count="50"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</reference>
        </references>
      </pivotArea>
    </format>
    <format dxfId="534">
      <pivotArea dataOnly="0" labelOnly="1" fieldPosition="0">
        <references count="1">
          <reference field="2" count="50"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</reference>
        </references>
      </pivotArea>
    </format>
    <format dxfId="533">
      <pivotArea dataOnly="0" labelOnly="1" fieldPosition="0">
        <references count="1">
          <reference field="2" count="50"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</reference>
        </references>
      </pivotArea>
    </format>
    <format dxfId="532">
      <pivotArea dataOnly="0" labelOnly="1" fieldPosition="0">
        <references count="1">
          <reference field="2" count="50"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</reference>
        </references>
      </pivotArea>
    </format>
    <format dxfId="531">
      <pivotArea dataOnly="0" labelOnly="1" fieldPosition="0">
        <references count="1">
          <reference field="2" count="50"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</reference>
        </references>
      </pivotArea>
    </format>
    <format dxfId="530">
      <pivotArea dataOnly="0" labelOnly="1" fieldPosition="0">
        <references count="1">
          <reference field="2" count="50"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</reference>
        </references>
      </pivotArea>
    </format>
    <format dxfId="529">
      <pivotArea dataOnly="0" labelOnly="1" fieldPosition="0">
        <references count="1">
          <reference field="2" count="50"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</reference>
        </references>
      </pivotArea>
    </format>
    <format dxfId="528">
      <pivotArea dataOnly="0" labelOnly="1" fieldPosition="0">
        <references count="1">
          <reference field="2" count="50"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</reference>
        </references>
      </pivotArea>
    </format>
    <format dxfId="527">
      <pivotArea dataOnly="0" labelOnly="1" fieldPosition="0">
        <references count="1">
          <reference field="2" count="50"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</reference>
        </references>
      </pivotArea>
    </format>
    <format dxfId="526">
      <pivotArea dataOnly="0" labelOnly="1" fieldPosition="0">
        <references count="1">
          <reference field="2" count="50"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</reference>
        </references>
      </pivotArea>
    </format>
    <format dxfId="525">
      <pivotArea dataOnly="0" labelOnly="1" fieldPosition="0">
        <references count="1">
          <reference field="2" count="50"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</reference>
        </references>
      </pivotArea>
    </format>
    <format dxfId="524">
      <pivotArea dataOnly="0" labelOnly="1" fieldPosition="0">
        <references count="1">
          <reference field="2" count="50"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</reference>
        </references>
      </pivotArea>
    </format>
    <format dxfId="523">
      <pivotArea dataOnly="0" labelOnly="1" fieldPosition="0">
        <references count="1">
          <reference field="2" count="50"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</reference>
        </references>
      </pivotArea>
    </format>
    <format dxfId="522">
      <pivotArea dataOnly="0" labelOnly="1" fieldPosition="0">
        <references count="1">
          <reference field="2" count="43"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5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0">
      <pivotArea collapsedLevelsAreSubtotals="1" fieldPosition="0">
        <references count="1">
          <reference field="2" count="1">
            <x v="0"/>
          </reference>
        </references>
      </pivotArea>
    </format>
    <format dxfId="519">
      <pivotArea dataOnly="0" labelOnly="1" fieldPosition="0">
        <references count="1">
          <reference field="2" count="1">
            <x v="0"/>
          </reference>
        </references>
      </pivotArea>
    </format>
    <format dxfId="518">
      <pivotArea collapsedLevelsAreSubtotals="1" fieldPosition="0">
        <references count="1">
          <reference field="2" count="1">
            <x v="2"/>
          </reference>
        </references>
      </pivotArea>
    </format>
    <format dxfId="517">
      <pivotArea collapsedLevelsAreSubtotals="1" fieldPosition="0">
        <references count="1">
          <reference field="2" count="1">
            <x v="4"/>
          </reference>
        </references>
      </pivotArea>
    </format>
    <format dxfId="516">
      <pivotArea collapsedLevelsAreSubtotals="1" fieldPosition="0">
        <references count="1">
          <reference field="2" count="1">
            <x v="6"/>
          </reference>
        </references>
      </pivotArea>
    </format>
    <format dxfId="515">
      <pivotArea collapsedLevelsAreSubtotals="1" fieldPosition="0">
        <references count="1">
          <reference field="2" count="1">
            <x v="8"/>
          </reference>
        </references>
      </pivotArea>
    </format>
    <format dxfId="514">
      <pivotArea dataOnly="0" labelOnly="1" fieldPosition="0">
        <references count="1">
          <reference field="2" count="1">
            <x v="8"/>
          </reference>
        </references>
      </pivotArea>
    </format>
    <format dxfId="513">
      <pivotArea collapsedLevelsAreSubtotals="1" fieldPosition="0">
        <references count="1">
          <reference field="2" count="1">
            <x v="10"/>
          </reference>
        </references>
      </pivotArea>
    </format>
    <format dxfId="512">
      <pivotArea dataOnly="0" labelOnly="1" fieldPosition="0">
        <references count="1">
          <reference field="2" count="1">
            <x v="10"/>
          </reference>
        </references>
      </pivotArea>
    </format>
    <format dxfId="511">
      <pivotArea collapsedLevelsAreSubtotals="1" fieldPosition="0">
        <references count="1">
          <reference field="2" count="1">
            <x v="12"/>
          </reference>
        </references>
      </pivotArea>
    </format>
    <format dxfId="510">
      <pivotArea dataOnly="0" labelOnly="1" fieldPosition="0">
        <references count="1">
          <reference field="2" count="1">
            <x v="12"/>
          </reference>
        </references>
      </pivotArea>
    </format>
    <format dxfId="509">
      <pivotArea collapsedLevelsAreSubtotals="1" fieldPosition="0">
        <references count="1">
          <reference field="2" count="1">
            <x v="14"/>
          </reference>
        </references>
      </pivotArea>
    </format>
    <format dxfId="508">
      <pivotArea dataOnly="0" labelOnly="1" fieldPosition="0">
        <references count="1">
          <reference field="2" count="1">
            <x v="14"/>
          </reference>
        </references>
      </pivotArea>
    </format>
    <format dxfId="507">
      <pivotArea collapsedLevelsAreSubtotals="1" fieldPosition="0">
        <references count="1">
          <reference field="2" count="1">
            <x v="16"/>
          </reference>
        </references>
      </pivotArea>
    </format>
    <format dxfId="506">
      <pivotArea dataOnly="0" labelOnly="1" fieldPosition="0">
        <references count="1">
          <reference field="2" count="1">
            <x v="16"/>
          </reference>
        </references>
      </pivotArea>
    </format>
    <format dxfId="505">
      <pivotArea collapsedLevelsAreSubtotals="1" fieldPosition="0">
        <references count="1">
          <reference field="2" count="1">
            <x v="18"/>
          </reference>
        </references>
      </pivotArea>
    </format>
    <format dxfId="504">
      <pivotArea dataOnly="0" labelOnly="1" fieldPosition="0">
        <references count="1">
          <reference field="2" count="1">
            <x v="18"/>
          </reference>
        </references>
      </pivotArea>
    </format>
    <format dxfId="503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502">
      <pivotArea collapsedLevelsAreSubtotals="1" fieldPosition="0">
        <references count="2">
          <reference field="4294967294" count="1" selected="0">
            <x v="1"/>
          </reference>
          <reference field="2" count="1">
            <x v="4"/>
          </reference>
        </references>
      </pivotArea>
    </format>
    <format dxfId="501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500">
      <pivotArea collapsedLevelsAreSubtotals="1" fieldPosition="0">
        <references count="2">
          <reference field="4294967294" count="1" selected="0">
            <x v="2"/>
          </reference>
          <reference field="2" count="1">
            <x v="0"/>
          </reference>
        </references>
      </pivotArea>
    </format>
    <format dxfId="499">
      <pivotArea collapsedLevelsAreSubtotals="1" fieldPosition="0">
        <references count="2">
          <reference field="4294967294" count="1" selected="0">
            <x v="2"/>
          </reference>
          <reference field="2" count="1">
            <x v="2"/>
          </reference>
        </references>
      </pivotArea>
    </format>
    <format dxfId="498">
      <pivotArea collapsedLevelsAreSubtotals="1" fieldPosition="0">
        <references count="2">
          <reference field="4294967294" count="1" selected="0">
            <x v="2"/>
          </reference>
          <reference field="2" count="1">
            <x v="4"/>
          </reference>
        </references>
      </pivotArea>
    </format>
    <format dxfId="497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496">
      <pivotArea dataOnly="0" labelOnly="1" fieldPosition="0">
        <references count="1">
          <reference field="2" count="1">
            <x v="2"/>
          </reference>
        </references>
      </pivotArea>
    </format>
    <format dxfId="495">
      <pivotArea collapsedLevelsAreSubtotals="1" fieldPosition="0">
        <references count="2">
          <reference field="4294967294" count="1" selected="0">
            <x v="0"/>
          </reference>
          <reference field="2" count="1">
            <x v="2"/>
          </reference>
        </references>
      </pivotArea>
    </format>
    <format dxfId="494">
      <pivotArea dataOnly="0" labelOnly="1" fieldPosition="0">
        <references count="1">
          <reference field="2" count="1">
            <x v="6"/>
          </reference>
        </references>
      </pivotArea>
    </format>
    <format dxfId="493">
      <pivotArea collapsedLevelsAreSubtotals="1" fieldPosition="0">
        <references count="2">
          <reference field="4294967294" count="1" selected="0">
            <x v="0"/>
          </reference>
          <reference field="2" count="1">
            <x v="6"/>
          </reference>
        </references>
      </pivotArea>
    </format>
    <format dxfId="492">
      <pivotArea dataOnly="0" labelOnly="1" fieldPosition="0">
        <references count="1">
          <reference field="2" count="1">
            <x v="4"/>
          </reference>
        </references>
      </pivotArea>
    </format>
    <format dxfId="491">
      <pivotArea collapsedLevelsAreSubtotals="1" fieldPosition="0">
        <references count="2">
          <reference field="4294967294" count="1" selected="0">
            <x v="0"/>
          </reference>
          <reference field="2" count="1">
            <x v="4"/>
          </reference>
        </references>
      </pivotArea>
    </format>
    <format dxfId="490">
      <pivotArea collapsedLevelsAreSubtotals="1" fieldPosition="0">
        <references count="2">
          <reference field="4294967294" count="1" selected="0">
            <x v="1"/>
          </reference>
          <reference field="2" count="1">
            <x v="6"/>
          </reference>
        </references>
      </pivotArea>
    </format>
    <format dxfId="489">
      <pivotArea collapsedLevelsAreSubtotals="1" fieldPosition="0">
        <references count="2">
          <reference field="4294967294" count="1" selected="0">
            <x v="2"/>
          </reference>
          <reference field="2" count="1">
            <x v="6"/>
          </reference>
        </references>
      </pivotArea>
    </format>
    <format dxfId="488">
      <pivotArea dataOnly="0" labelOnly="1" fieldPosition="0">
        <references count="1">
          <reference field="2" count="1">
            <x v="8"/>
          </reference>
        </references>
      </pivotArea>
    </format>
    <format dxfId="487">
      <pivotArea dataOnly="0" labelOnly="1" fieldPosition="0">
        <references count="1">
          <reference field="2" count="1">
            <x v="10"/>
          </reference>
        </references>
      </pivotArea>
    </format>
    <format dxfId="486">
      <pivotArea dataOnly="0" labelOnly="1" fieldPosition="0">
        <references count="1">
          <reference field="2" count="1">
            <x v="12"/>
          </reference>
        </references>
      </pivotArea>
    </format>
    <format dxfId="485">
      <pivotArea dataOnly="0" labelOnly="1" fieldPosition="0">
        <references count="1">
          <reference field="2" count="1">
            <x v="14"/>
          </reference>
        </references>
      </pivotArea>
    </format>
    <format dxfId="484">
      <pivotArea dataOnly="0" labelOnly="1" fieldPosition="0">
        <references count="1">
          <reference field="2" count="1">
            <x v="16"/>
          </reference>
        </references>
      </pivotArea>
    </format>
    <format dxfId="483">
      <pivotArea dataOnly="0" labelOnly="1" fieldPosition="0">
        <references count="1">
          <reference field="2" count="1">
            <x v="18"/>
          </reference>
        </references>
      </pivotArea>
    </format>
    <format dxfId="482">
      <pivotArea collapsedLevelsAreSubtotals="1" fieldPosition="0">
        <references count="2">
          <reference field="4294967294" count="1" selected="0">
            <x v="1"/>
          </reference>
          <reference field="2" count="1">
            <x v="18"/>
          </reference>
        </references>
      </pivotArea>
    </format>
    <format dxfId="481">
      <pivotArea collapsedLevelsAreSubtotals="1" fieldPosition="0">
        <references count="2">
          <reference field="4294967294" count="1" selected="0">
            <x v="1"/>
          </reference>
          <reference field="2" count="1">
            <x v="8"/>
          </reference>
        </references>
      </pivotArea>
    </format>
    <format dxfId="480">
      <pivotArea collapsedLevelsAreSubtotals="1" fieldPosition="0">
        <references count="2">
          <reference field="4294967294" count="1" selected="0">
            <x v="1"/>
          </reference>
          <reference field="2" count="1">
            <x v="10"/>
          </reference>
        </references>
      </pivotArea>
    </format>
    <format dxfId="479">
      <pivotArea collapsedLevelsAreSubtotals="1" fieldPosition="0">
        <references count="2">
          <reference field="4294967294" count="1" selected="0">
            <x v="1"/>
          </reference>
          <reference field="2" count="1">
            <x v="12"/>
          </reference>
        </references>
      </pivotArea>
    </format>
    <format dxfId="478">
      <pivotArea collapsedLevelsAreSubtotals="1" fieldPosition="0">
        <references count="2">
          <reference field="4294967294" count="1" selected="0">
            <x v="1"/>
          </reference>
          <reference field="2" count="1">
            <x v="16"/>
          </reference>
        </references>
      </pivotArea>
    </format>
    <format dxfId="477">
      <pivotArea collapsedLevelsAreSubtotals="1" fieldPosition="0">
        <references count="2">
          <reference field="4294967294" count="1" selected="0">
            <x v="1"/>
          </reference>
          <reference field="2" count="1">
            <x v="14"/>
          </reference>
        </references>
      </pivotArea>
    </format>
    <format dxfId="476">
      <pivotArea collapsedLevelsAreSubtotals="1" fieldPosition="0">
        <references count="2">
          <reference field="4294967294" count="1" selected="0">
            <x v="0"/>
          </reference>
          <reference field="2" count="1">
            <x v="12"/>
          </reference>
        </references>
      </pivotArea>
    </format>
    <format dxfId="475">
      <pivotArea collapsedLevelsAreSubtotals="1" fieldPosition="0">
        <references count="2">
          <reference field="4294967294" count="1" selected="0">
            <x v="0"/>
          </reference>
          <reference field="2" count="1">
            <x v="14"/>
          </reference>
        </references>
      </pivotArea>
    </format>
    <format dxfId="474">
      <pivotArea collapsedLevelsAreSubtotals="1" fieldPosition="0">
        <references count="2">
          <reference field="4294967294" count="1" selected="0">
            <x v="0"/>
          </reference>
          <reference field="2" count="1">
            <x v="16"/>
          </reference>
        </references>
      </pivotArea>
    </format>
    <format dxfId="473">
      <pivotArea collapsedLevelsAreSubtotals="1" fieldPosition="0">
        <references count="2">
          <reference field="4294967294" count="1" selected="0">
            <x v="0"/>
          </reference>
          <reference field="2" count="1">
            <x v="18"/>
          </reference>
        </references>
      </pivotArea>
    </format>
    <format dxfId="472">
      <pivotArea collapsedLevelsAreSubtotals="1" fieldPosition="0">
        <references count="2">
          <reference field="4294967294" count="1" selected="0">
            <x v="0"/>
          </reference>
          <reference field="2" count="1">
            <x v="10"/>
          </reference>
        </references>
      </pivotArea>
    </format>
    <format dxfId="471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470">
      <pivotArea collapsedLevelsAreSubtotals="1" fieldPosition="0">
        <references count="2">
          <reference field="4294967294" count="1" selected="0">
            <x v="2"/>
          </reference>
          <reference field="2" count="1">
            <x v="8"/>
          </reference>
        </references>
      </pivotArea>
    </format>
    <format dxfId="469">
      <pivotArea collapsedLevelsAreSubtotals="1" fieldPosition="0">
        <references count="2">
          <reference field="4294967294" count="1" selected="0">
            <x v="2"/>
          </reference>
          <reference field="2" count="1">
            <x v="10"/>
          </reference>
        </references>
      </pivotArea>
    </format>
    <format dxfId="468">
      <pivotArea collapsedLevelsAreSubtotals="1" fieldPosition="0">
        <references count="2">
          <reference field="4294967294" count="1" selected="0">
            <x v="2"/>
          </reference>
          <reference field="2" count="1">
            <x v="18"/>
          </reference>
        </references>
      </pivotArea>
    </format>
    <format dxfId="467">
      <pivotArea collapsedLevelsAreSubtotals="1" fieldPosition="0">
        <references count="2">
          <reference field="4294967294" count="1" selected="0">
            <x v="2"/>
          </reference>
          <reference field="2" count="1">
            <x v="16"/>
          </reference>
        </references>
      </pivotArea>
    </format>
    <format dxfId="466">
      <pivotArea collapsedLevelsAreSubtotals="1" fieldPosition="0">
        <references count="2">
          <reference field="4294967294" count="1" selected="0">
            <x v="2"/>
          </reference>
          <reference field="2" count="1">
            <x v="14"/>
          </reference>
        </references>
      </pivotArea>
    </format>
    <format dxfId="465">
      <pivotArea collapsedLevelsAreSubtotals="1" fieldPosition="0">
        <references count="2">
          <reference field="4294967294" count="1" selected="0">
            <x v="2"/>
          </reference>
          <reference field="2" count="1">
            <x v="12"/>
          </reference>
        </references>
      </pivotArea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85228-E991-425D-898C-34570EBF2A6F}" name="PivotTable17" cacheId="15" applyNumberFormats="0" applyBorderFormats="0" applyFontFormats="0" applyPatternFormats="0" applyAlignmentFormats="0" applyWidthHeightFormats="1" dataCaption="Values" tag="04af144f-0b1b-4873-a53c-320e9be04dbf" updatedVersion="8" minRefreshableVersion="3" useAutoFormatting="1" rowGrandTotals="0" colGrandTotals="0" itemPrintTitles="1" createdVersion="5" indent="0" outline="1" outlineData="1" multipleFieldFilters="0">
  <location ref="B24:C2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Average of property_valuation" fld="1" subtotal="average" baseField="0" baseItem="0"/>
  </dataFields>
  <formats count="7">
    <format dxfId="435">
      <pivotArea outline="0" collapsedLevelsAreSubtotals="1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dataOnly="0" labelOnly="1" grandRow="1" outline="0" fieldPosition="0"/>
    </format>
    <format dxfId="431">
      <pivotArea dataOnly="0" labelOnly="1" outline="0" axis="axisValues" fieldPosition="0"/>
    </format>
    <format dxfId="430">
      <pivotArea field="0" type="button" dataOnly="0" labelOnly="1" outline="0" axis="axisRow" fieldPosition="0"/>
    </format>
    <format dxfId="429">
      <pivotArea dataOnly="0" labelOnly="1" outline="0" axis="axisValues" fieldPosition="0"/>
    </format>
  </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perty_valuation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6" showRowHeaders="1" showColHeaders="1" showRowStripes="1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_Customer_Lis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B1BFF-D69D-4777-8FD4-7BEF1E1A4503}" name="PivotTable16" cacheId="14" applyNumberFormats="0" applyBorderFormats="0" applyFontFormats="0" applyPatternFormats="0" applyAlignmentFormats="0" applyWidthHeightFormats="1" dataCaption="Values" tag="8937cf67-898e-4abe-925e-072992005a63" updatedVersion="8" minRefreshableVersion="3" useAutoFormatting="1" itemPrintTitles="1" createdVersion="5" indent="0" outline="1" outlineData="1" multipleFieldFilters="0" chartFormat="4">
  <location ref="B3:C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first_name" fld="1" subtotal="count" baseField="0" baseItem="0"/>
  </dataFields>
  <formats count="7">
    <format dxfId="442">
      <pivotArea type="all" dataOnly="0" outline="0" fieldPosition="0"/>
    </format>
    <format dxfId="441">
      <pivotArea outline="0" collapsedLevelsAreSubtotals="1" fieldPosition="0"/>
    </format>
    <format dxfId="440">
      <pivotArea dataOnly="0" labelOnly="1" grandRow="1" outline="0" fieldPosition="0"/>
    </format>
    <format dxfId="439">
      <pivotArea dataOnly="0" labelOnly="1" outline="0" axis="axisValues" fieldPosition="0"/>
    </format>
    <format dxfId="438">
      <pivotArea field="0" type="button" dataOnly="0" labelOnly="1" outline="0" axis="axisRow" fieldPosition="0"/>
    </format>
    <format dxfId="437">
      <pivotArea dataOnly="0" outline="0" axis="axisValues" fieldPosition="0"/>
    </format>
    <format dxfId="436">
      <pivotArea grandRow="1" outline="0" collapsedLevelsAreSubtotals="1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5" showRowHeaders="1" showColHeaders="1" showRowStripes="1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_Customer_Lis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7DA2C-91AE-44A3-A971-61B9211EAC5B}" name="PivotTable14" cacheId="13" applyNumberFormats="0" applyBorderFormats="0" applyFontFormats="0" applyPatternFormats="0" applyAlignmentFormats="0" applyWidthHeightFormats="1" dataCaption="Values" tag="738080a8-a282-4bb0-87b8-5d4dd2e21e34" updatedVersion="8" minRefreshableVersion="3" useAutoFormatting="1" itemPrintTitles="1" createdVersion="5" indent="0" outline="1" outlineData="1" multipleFieldFilters="0" chartFormat="4">
  <location ref="B3:C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first_name" fld="1" subtotal="count" baseField="0" baseItem="0"/>
  </dataFields>
  <formats count="4">
    <format dxfId="424">
      <pivotArea type="all" dataOnly="0" outline="0" fieldPosition="0"/>
    </format>
    <format dxfId="423">
      <pivotArea outline="0" collapsedLevelsAreSubtotals="1" fieldPosition="0"/>
    </format>
    <format dxfId="422">
      <pivotArea dataOnly="0" labelOnly="1" grandRow="1" outline="0" fieldPosition="0"/>
    </format>
    <format dxfId="421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1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_Customer_Lis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20B46-AC40-478C-BF3B-3019984D5837}" name="PivotTable15" cacheId="12" applyNumberFormats="0" applyBorderFormats="0" applyFontFormats="0" applyPatternFormats="0" applyAlignmentFormats="0" applyWidthHeightFormats="1" dataCaption="Values" tag="f6e0f941-3c7a-4d68-98c9-def558af52d8" updatedVersion="8" minRefreshableVersion="3" useAutoFormatting="1" itemPrintTitles="1" createdVersion="5" indent="0" outline="1" outlineData="1" multipleFieldFilters="0" chartFormat="4">
  <location ref="B23:C33" firstHeaderRow="1" firstDataRow="1" firstDataCol="1"/>
  <pivotFields count="2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 v="5"/>
    </i>
    <i>
      <x v="3"/>
    </i>
    <i>
      <x v="7"/>
    </i>
    <i>
      <x v="6"/>
    </i>
    <i>
      <x v="4"/>
    </i>
    <i>
      <x v="1"/>
    </i>
    <i>
      <x/>
    </i>
    <i>
      <x v="8"/>
    </i>
    <i t="grand">
      <x/>
    </i>
  </rowItems>
  <colItems count="1">
    <i/>
  </colItems>
  <dataFields count="1">
    <dataField name="Count of first_name" fld="1" subtotal="count" baseField="0" baseItem="0"/>
  </dataFields>
  <formats count="4">
    <format dxfId="428">
      <pivotArea type="all" dataOnly="0" outline="0" fieldPosition="0"/>
    </format>
    <format dxfId="427">
      <pivotArea outline="0" collapsedLevelsAreSubtotals="1" fieldPosition="0"/>
    </format>
    <format dxfId="426">
      <pivotArea dataOnly="0" labelOnly="1" grandRow="1" outline="0" fieldPosition="0"/>
    </format>
    <format dxfId="425">
      <pivotArea dataOnly="0" labelOnly="1" outline="0" axis="axisValues" fieldPosition="0"/>
    </format>
  </format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4" showRowHeaders="1" showColHeaders="1" showRowStripes="1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_Customer_List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CACE7-BE59-4ADD-9925-41D0202E39BB}" name="PivotTable18" cacheId="11" applyNumberFormats="0" applyBorderFormats="0" applyFontFormats="0" applyPatternFormats="0" applyAlignmentFormats="0" applyWidthHeightFormats="1" dataCaption="Values" tag="b4e8299d-afe3-4c39-b8b9-8cad9728808e" updatedVersion="8" minRefreshableVersion="3" useAutoFormatting="1" itemPrintTitles="1" createdVersion="5" indent="0" outline="1" outlineData="1" multipleFieldFilters="0">
  <location ref="B23:C3518" firstHeaderRow="1" firstDataRow="1" firstDataCol="1"/>
  <pivotFields count="2">
    <pivotField axis="axisRow" allDrilled="1" subtotalTop="0" showAll="0" dataSourceSort="1" defaultSubtotal="0" defaultAttributeDrillState="1">
      <items count="34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</items>
    </pivotField>
    <pivotField dataField="1" subtotalTop="0" showAll="0" defaultSubtotal="0"/>
  </pivotFields>
  <rowFields count="1">
    <field x="0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Count of transaction_id" fld="1" subtotal="count" baseField="0" baseItem="0"/>
  </dataFields>
  <formats count="219">
    <format dxfId="410">
      <pivotArea collapsedLevelsAreSubtotals="1" fieldPosition="0">
        <references count="1">
          <reference field="0" count="0"/>
        </references>
      </pivotArea>
    </format>
    <format dxfId="409">
      <pivotArea field="0" type="button" dataOnly="0" labelOnly="1" outline="0" axis="axisRow" fieldPosition="0"/>
    </format>
    <format dxfId="40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7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06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05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04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03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02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01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00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99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98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97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96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95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94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93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92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91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90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89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88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87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86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85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84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83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82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81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80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379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378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377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376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375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374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373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372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371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70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69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68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67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66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65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64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63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62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61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60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59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58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57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56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55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54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53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52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51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50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49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348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347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346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345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344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343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342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341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340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339">
      <pivotArea dataOnly="0" labelOnly="1" fieldPosition="0">
        <references count="1">
          <reference field="0" count="44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338">
      <pivotArea dataOnly="0" labelOnly="1" outline="0" axis="axisValues" fieldPosition="0"/>
    </format>
    <format dxfId="337">
      <pivotArea collapsedLevelsAreSubtotals="1" fieldPosition="0">
        <references count="1">
          <reference field="0" count="0"/>
        </references>
      </pivotArea>
    </format>
    <format dxfId="336">
      <pivotArea field="0" type="button" dataOnly="0" labelOnly="1" outline="0" axis="axisRow" fieldPosition="0"/>
    </format>
    <format dxfId="3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4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33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32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31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30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9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28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27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26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25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24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23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22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21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20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19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18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17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16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15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14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13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12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11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10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09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08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07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306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305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304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303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302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301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300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99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98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97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96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95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94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93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92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91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90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89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88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87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86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85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84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83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82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81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80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79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78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77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76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75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74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73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72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71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70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69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68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67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66">
      <pivotArea dataOnly="0" labelOnly="1" fieldPosition="0">
        <references count="1">
          <reference field="0" count="44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265">
      <pivotArea dataOnly="0" labelOnly="1" outline="0" axis="axisValues" fieldPosition="0"/>
    </format>
    <format dxfId="264">
      <pivotArea collapsedLevelsAreSubtotals="1" fieldPosition="0">
        <references count="1">
          <reference field="0" count="0"/>
        </references>
      </pivotArea>
    </format>
    <format dxfId="263">
      <pivotArea field="0" type="button" dataOnly="0" labelOnly="1" outline="0" axis="axisRow" fieldPosition="0"/>
    </format>
    <format dxfId="2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0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5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58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57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56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55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54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53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52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51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50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49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48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47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46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45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44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43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42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41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40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39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38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37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36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35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34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33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32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31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30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29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28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27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26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25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24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23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22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21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20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19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18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17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16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15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14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13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12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11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10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09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08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07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06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05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04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03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02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01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00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99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98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97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96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95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94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93">
      <pivotArea dataOnly="0" labelOnly="1" fieldPosition="0">
        <references count="1">
          <reference field="0" count="44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</reference>
        </references>
      </pivotArea>
    </format>
    <format dxfId="192">
      <pivotArea dataOnly="0" labelOnly="1" outline="0" axis="axisValues" fieldPosition="0"/>
    </format>
  </formats>
  <pivotHierarchies count="1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8A07FDCD-6DCA-451A-9653-2836D2D3AA53}" autoFormatId="16" applyNumberFormats="0" applyBorderFormats="0" applyFontFormats="0" applyPatternFormats="0" applyAlignmentFormats="0" applyWidthHeightFormats="0">
  <queryTableRefresh nextId="27">
    <queryTableFields count="26">
      <queryTableField id="1" name="first_name" tableColumnId="1"/>
      <queryTableField id="2" name="last_name" tableColumnId="2"/>
      <queryTableField id="3" name="gender" tableColumnId="3"/>
      <queryTableField id="4" name="Replaced 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Standard Address" tableColumnId="13"/>
      <queryTableField id="14" name="address" tableColumnId="14"/>
      <queryTableField id="15" name="postcode" tableColumnId="15"/>
      <queryTableField id="16" name="state" tableColumnId="16"/>
      <queryTableField id="17" name="country" tableColumnId="17"/>
      <queryTableField id="18" name="property_valuation" tableColumnId="18"/>
      <queryTableField id="19" name="Column17" tableColumnId="19"/>
      <queryTableField id="20" name="Column18" tableColumnId="20"/>
      <queryTableField id="21" name="Column19" tableColumnId="21"/>
      <queryTableField id="22" name="Column20" tableColumnId="22"/>
      <queryTableField id="23" name="Column21" tableColumnId="23"/>
      <queryTableField id="24" name="Rank" tableColumnId="24"/>
      <queryTableField id="25" name="Value" tableColumnId="25"/>
      <queryTableField id="26" name="Potential Revenue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DE152A-2F8D-45C1-BC89-FB20BB02AC14}" autoFormatId="16" applyNumberFormats="0" applyBorderFormats="0" applyFontFormats="0" applyPatternFormats="0" applyAlignmentFormats="0" applyWidthHeightFormats="0">
  <queryTableRefresh nextId="8">
    <queryTableFields count="7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Replaced State" tableColumnId="5"/>
      <queryTableField id="6" name="country" tableColumnId="6"/>
      <queryTableField id="7" name="property_valuation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D4E35D9-7F88-4C33-9F3B-4B44A213DE7C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Customer_Demographic.tenure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EAC4BCC-05CA-4D21-BAE3-EB711AA50C9A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Customer_Demographic.tenure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3BB7414-1094-4AA4-90E2-F0F9520BED3B}" autoFormatId="16" applyNumberFormats="0" applyBorderFormats="0" applyFontFormats="0" applyPatternFormats="0" applyAlignmentFormats="0" applyWidthHeightFormats="0">
  <queryTableRefresh nextId="15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Replaced Gender" tableColumnId="5"/>
      <queryTableField id="6" name="past_3_years_bike_related_purchases" tableColumnId="6"/>
      <queryTableField id="7" name="DOB" tableColumnId="7"/>
      <queryTableField id="8" name="job_title" tableColumnId="8"/>
      <queryTableField id="9" name="job_industry_category" tableColumnId="9"/>
      <queryTableField id="10" name="wealth_segment" tableColumnId="10"/>
      <queryTableField id="11" name="deceased_indicator" tableColumnId="11"/>
      <queryTableField id="12" name="default" tableColumnId="12"/>
      <queryTableField id="13" name="owns_car" tableColumnId="13"/>
      <queryTableField id="14" name="tenur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CF7E63-E80B-46F6-98E1-AA76C1165A30}" name="Table3" displayName="Table3" ref="E3:J3497" totalsRowShown="0" headerRowDxfId="464" headerRowBorderDxfId="463">
  <autoFilter ref="E3:J3497" xr:uid="{0DCF7E63-E80B-46F6-98E1-AA76C1165A30}"/>
  <tableColumns count="6">
    <tableColumn id="4" xr3:uid="{DFDEEFFA-A4AF-49A9-85BD-46661BF416CC}" name="APV" dataDxfId="462">
      <calculatedColumnFormula>B4/C4</calculatedColumnFormula>
    </tableColumn>
    <tableColumn id="1" xr3:uid="{E6C4309E-5310-426A-B841-F29D198E7172}" name="Purchase Frequency" dataDxfId="461"/>
    <tableColumn id="2" xr3:uid="{B66E77EB-52C8-4F8F-A35A-4D28057D2B20}" name="Customer Lifetime Value(CLV)" dataDxfId="460">
      <calculatedColumnFormula>IFERROR(Table3[[#This Row],[APV]]*Table3[[#This Row],[Purchase Frequency]]*GETPIVOTDATA("Customer Lifespan",$A$3,"customer_id",1),0)</calculatedColumnFormula>
    </tableColumn>
    <tableColumn id="3" xr3:uid="{FA33E22F-9768-48AB-B24B-1F699EF47B81}" name="Wealth Segment" dataDxfId="459">
      <calculatedColumnFormula>_xlfn.XLOOKUP('Customer_Demographic (2)'!A2,'Customer_Demographic (2)'!A:A,'Customer_Demographic (2)'!J:J)</calculatedColumnFormula>
    </tableColumn>
    <tableColumn id="5" xr3:uid="{A6C22A74-55F2-4C7A-BCF9-3386315CCE25}" name="Gender" dataDxfId="458">
      <calculatedColumnFormula>_xlfn.XLOOKUP('Customer_Demographic (2)'!A2,'Customer_Demographic (2)'!A:A,'Customer_Demographic (2)'!E:E)</calculatedColumnFormula>
    </tableColumn>
    <tableColumn id="6" xr3:uid="{B9769188-D823-4FC6-A3A2-7FA4645A06FD}" name="Job Industry Category" dataDxfId="457">
      <calculatedColumnFormula>_xlfn.XLOOKUP('Customer_Demographic (2)'!A2,'Customer_Demographic (2)'!A:A,'Customer_Demographic (2)'!I:I)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BE9D96-4D22-438F-A98B-ED7E136B4A48}" name="New_Customer_List_1" displayName="New_Customer_List_1" ref="A1:Z1001" tableType="queryTable" totalsRowShown="0">
  <autoFilter ref="A1:Z1001" xr:uid="{31BE9D96-4D22-438F-A98B-ED7E136B4A48}"/>
  <tableColumns count="26">
    <tableColumn id="1" xr3:uid="{894CB841-D702-496D-A912-CDB668B9E9E7}" uniqueName="1" name="first_name" queryTableFieldId="1" dataDxfId="456"/>
    <tableColumn id="2" xr3:uid="{89F07326-0ADB-410D-B0E8-6784625E1516}" uniqueName="2" name="last_name" queryTableFieldId="2" dataDxfId="455"/>
    <tableColumn id="3" xr3:uid="{3A91E8A3-EDCD-4977-9EA7-6EDCEC6C5449}" uniqueName="3" name="gender" queryTableFieldId="3" dataDxfId="454"/>
    <tableColumn id="4" xr3:uid="{00F1EDFB-9211-44CF-839D-B469CE6D6FF6}" uniqueName="4" name="Replaced Gender" queryTableFieldId="4" dataDxfId="453"/>
    <tableColumn id="5" xr3:uid="{374491ED-7366-4167-9585-B5086BF33D33}" uniqueName="5" name="past_3_years_bike_related_purchases" queryTableFieldId="5"/>
    <tableColumn id="6" xr3:uid="{9C63BECC-61B5-443B-B215-1661E8834E72}" uniqueName="6" name="DOB" queryTableFieldId="6" dataDxfId="452"/>
    <tableColumn id="7" xr3:uid="{56683C59-49A9-40EF-B86E-BF32CA76346B}" uniqueName="7" name="job_title" queryTableFieldId="7" dataDxfId="451"/>
    <tableColumn id="8" xr3:uid="{64C74BF9-5891-40C6-8BAA-A3E1AF9C2149}" uniqueName="8" name="job_industry_category" queryTableFieldId="8" dataDxfId="450"/>
    <tableColumn id="9" xr3:uid="{7A316205-C362-40A1-AF51-37F0175517C3}" uniqueName="9" name="wealth_segment" queryTableFieldId="9" dataDxfId="449"/>
    <tableColumn id="10" xr3:uid="{C36AB4EF-69D0-4EAE-94AC-68B13CFB2F40}" uniqueName="10" name="deceased_indicator" queryTableFieldId="10" dataDxfId="448"/>
    <tableColumn id="11" xr3:uid="{BD947712-B37C-442F-9665-438A523090A2}" uniqueName="11" name="owns_car" queryTableFieldId="11" dataDxfId="447"/>
    <tableColumn id="12" xr3:uid="{7E35DB48-FD49-4B9C-A369-DA0D944EA051}" uniqueName="12" name="tenure" queryTableFieldId="12"/>
    <tableColumn id="13" xr3:uid="{95235114-EF1B-4C10-9D98-0915EAD6B8B2}" uniqueName="13" name="Standard Address" queryTableFieldId="13" dataDxfId="446"/>
    <tableColumn id="14" xr3:uid="{3B1CF442-C7B9-4C4E-B43B-C85A6C12F135}" uniqueName="14" name="address" queryTableFieldId="14" dataDxfId="445"/>
    <tableColumn id="15" xr3:uid="{13B58142-EA61-40CA-87E3-F069069AA587}" uniqueName="15" name="postcode" queryTableFieldId="15"/>
    <tableColumn id="16" xr3:uid="{3C602D84-8052-47DA-881C-3572EB42073A}" uniqueName="16" name="state" queryTableFieldId="16" dataDxfId="444"/>
    <tableColumn id="17" xr3:uid="{84CDE16C-933C-479D-9AB4-E987A6F76AB6}" uniqueName="17" name="country" queryTableFieldId="17" dataDxfId="443"/>
    <tableColumn id="18" xr3:uid="{09338E59-6FA7-41D8-8320-E1BADEF8F3A5}" uniqueName="18" name="property_valuation" queryTableFieldId="18"/>
    <tableColumn id="19" xr3:uid="{EB921A3C-589E-4508-9981-4537DAA565C6}" uniqueName="19" name="Column17" queryTableFieldId="19"/>
    <tableColumn id="20" xr3:uid="{A63F77BD-3416-43B9-B200-B4C85624651E}" uniqueName="20" name="Column18" queryTableFieldId="20"/>
    <tableColumn id="21" xr3:uid="{5AA3913D-A32E-4CF9-8D14-DC924D9960CE}" uniqueName="21" name="Column19" queryTableFieldId="21"/>
    <tableColumn id="22" xr3:uid="{710A6524-450F-4A5F-9D8E-3F2E9EB999C3}" uniqueName="22" name="Column20" queryTableFieldId="22"/>
    <tableColumn id="23" xr3:uid="{B3756C15-7A38-4A86-B7C2-1C6103B79DAF}" uniqueName="23" name="Column21" queryTableFieldId="23"/>
    <tableColumn id="24" xr3:uid="{B29D2047-B2A0-4E29-8C82-799E1F8A3763}" uniqueName="24" name="Rank" queryTableFieldId="24"/>
    <tableColumn id="25" xr3:uid="{DC0AEB2C-6C36-4907-8AD6-0EF6294F8942}" uniqueName="25" name="Value" queryTableFieldId="25"/>
    <tableColumn id="26" xr3:uid="{E65CBAF3-B03D-408E-A571-A77CA8FFDA63}" uniqueName="26" name="Potential Revenue" queryTableField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0BA39B-7B1A-442C-9345-64BEE59A71F4}" name="Customer_Address" displayName="Customer_Address" ref="A1:G3997" tableType="queryTable" totalsRowShown="0">
  <autoFilter ref="A1:G3997" xr:uid="{810BA39B-7B1A-442C-9345-64BEE59A71F4}"/>
  <tableColumns count="7">
    <tableColumn id="1" xr3:uid="{813C1677-79AB-44E8-B44A-61558EDFDB81}" uniqueName="1" name="customer_id" queryTableFieldId="1"/>
    <tableColumn id="2" xr3:uid="{5CB7B22D-44E5-4251-918F-91EEF466B850}" uniqueName="2" name="address" queryTableFieldId="2" dataDxfId="55"/>
    <tableColumn id="3" xr3:uid="{65B9AC9E-FBDC-4B88-9D88-360F0EC89AF6}" uniqueName="3" name="postcode" queryTableFieldId="3"/>
    <tableColumn id="4" xr3:uid="{F6B2E31D-08D1-46C8-B8CC-7E3E192D8E05}" uniqueName="4" name="state" queryTableFieldId="4" dataDxfId="54"/>
    <tableColumn id="5" xr3:uid="{F72C5B03-DEEF-4981-9544-DCFE863414DB}" uniqueName="5" name="Replaced State" queryTableFieldId="5" dataDxfId="53"/>
    <tableColumn id="6" xr3:uid="{78F6D535-C48C-4D57-804D-AE774A058364}" uniqueName="6" name="country" queryTableFieldId="6" dataDxfId="52"/>
    <tableColumn id="7" xr3:uid="{0684613A-FECF-48F6-A6FC-012AFDEC1403}" uniqueName="7" name="property_valuation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9140EC-0761-4E2B-AA20-2A8086F3B8DE}" name="Transactions6" displayName="Transactions6" ref="A1:O19804" tableType="queryTable" totalsRowShown="0">
  <autoFilter ref="A1:O19804" xr:uid="{647FDA68-F286-4094-9F6E-41E2F18DCD5E}">
    <filterColumn colId="5">
      <filters>
        <filter val="Approved"/>
      </filters>
    </filterColumn>
  </autoFilter>
  <sortState xmlns:xlrd2="http://schemas.microsoft.com/office/spreadsheetml/2017/richdata2" ref="A2:N19804">
    <sortCondition ref="C1:C19804"/>
  </sortState>
  <tableColumns count="15">
    <tableColumn id="1" xr3:uid="{B80BFC8E-7A84-49FC-AE0A-28842267A15C}" uniqueName="1" name="transaction_id" queryTableFieldId="1"/>
    <tableColumn id="2" xr3:uid="{B98D9E7A-2BFF-4205-B0EF-3C8E6F3DCB40}" uniqueName="2" name="product_id" queryTableFieldId="2"/>
    <tableColumn id="3" xr3:uid="{F64D3C6F-824D-425F-A9EE-005B88942551}" uniqueName="3" name="customer_id" queryTableFieldId="3"/>
    <tableColumn id="4" xr3:uid="{CF0913F9-601F-4B71-B6A1-E7F78C61FA47}" uniqueName="4" name="transaction_date" queryTableFieldId="4" dataDxfId="51"/>
    <tableColumn id="5" xr3:uid="{4B73B9F9-4750-46FF-9C20-8B9A37F2A4F9}" uniqueName="5" name="online_order" queryTableFieldId="5"/>
    <tableColumn id="6" xr3:uid="{43C182EB-5109-4456-9F00-B5B5FD3FA769}" uniqueName="6" name="order_status" queryTableFieldId="6" dataDxfId="50"/>
    <tableColumn id="7" xr3:uid="{EF5F527F-4B0B-4F05-8B0B-AA6A747DC510}" uniqueName="7" name="brand" queryTableFieldId="7" dataDxfId="49"/>
    <tableColumn id="8" xr3:uid="{FEF860EC-F2A3-4E66-A1B4-57199244F8A7}" uniqueName="8" name="product_line" queryTableFieldId="8" dataDxfId="48"/>
    <tableColumn id="9" xr3:uid="{93B3D28F-5EF2-48BC-9BF3-4516F3B65BF8}" uniqueName="9" name="product_class" queryTableFieldId="9" dataDxfId="47"/>
    <tableColumn id="10" xr3:uid="{6B82247B-633A-4839-B671-BD9BF7630470}" uniqueName="10" name="product_size" queryTableFieldId="10" dataDxfId="46"/>
    <tableColumn id="11" xr3:uid="{44A7CB4C-B185-4173-8570-A6EDE2505C44}" uniqueName="11" name="list_price" queryTableFieldId="11"/>
    <tableColumn id="12" xr3:uid="{E9623BF5-A9B5-48A7-B813-02F84AEA5BCF}" uniqueName="12" name="standard_cost" queryTableFieldId="12"/>
    <tableColumn id="13" xr3:uid="{60A0BC0E-0CE1-4707-A1AA-833388B966E0}" uniqueName="13" name="product_first_sold_date" queryTableFieldId="13" dataDxfId="45"/>
    <tableColumn id="14" xr3:uid="{819A707D-F6D6-4A33-B2C3-CEB081444E62}" uniqueName="14" name="Customer_Demographic.tenure" queryTableFieldId="14"/>
    <tableColumn id="15" xr3:uid="{F00F2387-A20B-46F8-BE7A-5DEA7A9A29B1}" uniqueName="15" name="Column1" queryTableFieldId="15" dataDxfId="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7FDA68-F286-4094-9F6E-41E2F18DCD5E}" name="Transactions" displayName="Transactions" ref="A1:N19804" tableType="queryTable" totalsRowShown="0">
  <autoFilter ref="A1:N19804" xr:uid="{647FDA68-F286-4094-9F6E-41E2F18DCD5E}"/>
  <sortState xmlns:xlrd2="http://schemas.microsoft.com/office/spreadsheetml/2017/richdata2" ref="A2:N19804">
    <sortCondition ref="C1:C19804"/>
  </sortState>
  <tableColumns count="14">
    <tableColumn id="1" xr3:uid="{9659D3C9-3649-419E-9AAE-260EC5A69EC7}" uniqueName="1" name="transaction_id" queryTableFieldId="1"/>
    <tableColumn id="2" xr3:uid="{5B5F8737-0570-4FAE-9A18-3A499C601480}" uniqueName="2" name="product_id" queryTableFieldId="2"/>
    <tableColumn id="3" xr3:uid="{E2A3AFE2-EA43-4851-B3D2-A8D82E5A225F}" uniqueName="3" name="customer_id" queryTableFieldId="3"/>
    <tableColumn id="4" xr3:uid="{DDB26AE2-1093-4B0B-84C4-42C64D5C88BF}" uniqueName="4" name="transaction_date" queryTableFieldId="4" dataDxfId="43"/>
    <tableColumn id="5" xr3:uid="{FB0BD4FF-B067-48CC-8622-1ED3C92B74F2}" uniqueName="5" name="online_order" queryTableFieldId="5"/>
    <tableColumn id="6" xr3:uid="{C6FA5045-30E9-4639-B343-E222E83C8657}" uniqueName="6" name="order_status" queryTableFieldId="6" dataDxfId="42"/>
    <tableColumn id="7" xr3:uid="{B47394C1-48D4-453A-90C1-60D77A4BCCA1}" uniqueName="7" name="brand" queryTableFieldId="7" dataDxfId="41"/>
    <tableColumn id="8" xr3:uid="{1AD33E21-5334-4E0F-B373-A6F08F2ADC19}" uniqueName="8" name="product_line" queryTableFieldId="8" dataDxfId="40"/>
    <tableColumn id="9" xr3:uid="{BC187479-828E-4706-A014-5E3F7BCBFA83}" uniqueName="9" name="product_class" queryTableFieldId="9" dataDxfId="39"/>
    <tableColumn id="10" xr3:uid="{31415592-02A5-42F1-B9A3-CF85996A5278}" uniqueName="10" name="product_size" queryTableFieldId="10" dataDxfId="38"/>
    <tableColumn id="11" xr3:uid="{26E2B26A-45A2-44EF-B3A4-CEC9826235F4}" uniqueName="11" name="list_price" queryTableFieldId="11"/>
    <tableColumn id="12" xr3:uid="{79B3092C-6ACE-445F-A928-470320D6EC62}" uniqueName="12" name="standard_cost" queryTableFieldId="12"/>
    <tableColumn id="13" xr3:uid="{77EF2BAF-1374-42E1-9142-98C37E7B4040}" uniqueName="13" name="product_first_sold_date" queryTableFieldId="13" dataDxfId="37"/>
    <tableColumn id="14" xr3:uid="{BA98F4A1-4CD9-463F-A627-4BDACBCF2ACD}" uniqueName="14" name="Customer_Demographic.tenure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DF8444-458F-4108-8BF6-737D64311908}" name="Customer_Demographic" displayName="Customer_Demographic" ref="A1:N3914" tableType="queryTable" totalsRowShown="0">
  <autoFilter ref="A1:N3914" xr:uid="{D7DF8444-458F-4108-8BF6-737D64311908}"/>
  <tableColumns count="14">
    <tableColumn id="1" xr3:uid="{65CE8DF1-CAC8-46BB-B447-B6674AED9F6A}" uniqueName="1" name="customer_id" queryTableFieldId="1"/>
    <tableColumn id="2" xr3:uid="{7B210C93-455A-468F-97C4-F6E6EEBBB595}" uniqueName="2" name="first_name" queryTableFieldId="2" dataDxfId="36"/>
    <tableColumn id="3" xr3:uid="{77F1D81F-DA66-4B89-AD4F-27AE0178A825}" uniqueName="3" name="last_name" queryTableFieldId="3" dataDxfId="35"/>
    <tableColumn id="4" xr3:uid="{58D060C7-AC66-423A-852F-69391F61BB83}" uniqueName="4" name="gender" queryTableFieldId="4" dataDxfId="34"/>
    <tableColumn id="5" xr3:uid="{A44C46B2-8D8B-4E2D-A244-A2ED35E9B481}" uniqueName="5" name="Replaced Gender" queryTableFieldId="5" dataDxfId="33"/>
    <tableColumn id="6" xr3:uid="{D75F4FC3-EBBF-4BA4-ADB2-88EFB5F6113F}" uniqueName="6" name="past_3_years_bike_related_purchases" queryTableFieldId="6"/>
    <tableColumn id="7" xr3:uid="{627A0658-4A27-4955-9FE9-822AED1589FA}" uniqueName="7" name="DOB" queryTableFieldId="7" dataDxfId="32"/>
    <tableColumn id="8" xr3:uid="{2980A03F-F94F-44BC-86AD-E8A37FE1E7C0}" uniqueName="8" name="job_title" queryTableFieldId="8" dataDxfId="31"/>
    <tableColumn id="9" xr3:uid="{AE32CD1E-F53E-4A73-8272-754D17409978}" uniqueName="9" name="job_industry_category" queryTableFieldId="9" dataDxfId="30"/>
    <tableColumn id="10" xr3:uid="{D1E8E42A-62F6-471E-BCA4-9B4DFD137AB3}" uniqueName="10" name="wealth_segment" queryTableFieldId="10" dataDxfId="29"/>
    <tableColumn id="11" xr3:uid="{8D06F544-1EAE-47B1-BBCA-D79F699926B9}" uniqueName="11" name="deceased_indicator" queryTableFieldId="11" dataDxfId="28"/>
    <tableColumn id="12" xr3:uid="{EF3119AC-A806-415F-BBBA-FC72650E5727}" uniqueName="12" name="default" queryTableFieldId="12"/>
    <tableColumn id="13" xr3:uid="{53DE6062-C44B-4919-BAD4-EAA251CA45FA}" uniqueName="13" name="owns_car" queryTableFieldId="13" dataDxfId="27"/>
    <tableColumn id="14" xr3:uid="{8A2A9420-BDB6-42B9-A031-9689AAC544C4}" uniqueName="14" name="tenure" queryTableField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693084-79DE-429C-AC5A-9C8F541F09AA}" name="Table6" displayName="Table6" ref="A1:W1002" totalsRowShown="0" headerRowDxfId="26" dataDxfId="24" headerRowBorderDxfId="25" tableBorderDxfId="23">
  <autoFilter ref="A1:W1002" xr:uid="{55693084-79DE-429C-AC5A-9C8F541F09AA}"/>
  <tableColumns count="23">
    <tableColumn id="1" xr3:uid="{A87A2FF4-A309-46ED-A36C-A0C8F6A5614F}" name="Column1" dataDxfId="22"/>
    <tableColumn id="2" xr3:uid="{DDC2F478-CBD7-4B64-B86D-C89905B30034}" name="Column2" dataDxfId="21"/>
    <tableColumn id="3" xr3:uid="{EF7C6357-9A8F-405E-BB19-16EDE5D0567E}" name="Column3" dataDxfId="20"/>
    <tableColumn id="4" xr3:uid="{43A34387-F3C9-47D6-9B3A-DA026E2F2438}" name="Column4" dataDxfId="19"/>
    <tableColumn id="5" xr3:uid="{16754FEB-C7AA-4DBB-ACCE-D54EEA182053}" name="Column5" dataDxfId="18"/>
    <tableColumn id="6" xr3:uid="{E57081AF-56F4-40C2-9F9E-751857617C4B}" name="Column6" dataDxfId="17"/>
    <tableColumn id="7" xr3:uid="{5F230DB7-08A2-4123-A62F-783398D4C02D}" name="Column7" dataDxfId="16"/>
    <tableColumn id="8" xr3:uid="{76B60F40-95DD-46A6-9A4D-1D30A75B0197}" name="Column8" dataDxfId="15"/>
    <tableColumn id="9" xr3:uid="{DBDE9F89-CF24-4E53-87A7-6DECA91023C6}" name="Column9" dataDxfId="14"/>
    <tableColumn id="10" xr3:uid="{AA11EC61-0B7E-4D1C-BE2C-D1EAF3A7A81C}" name="Column10" dataDxfId="13"/>
    <tableColumn id="11" xr3:uid="{37E87F1B-8548-495B-A174-9E309C8D9CC7}" name="Column11" dataDxfId="12"/>
    <tableColumn id="12" xr3:uid="{374DF7FA-2314-44E9-9F88-7885EC970E14}" name="Column12" dataDxfId="11"/>
    <tableColumn id="13" xr3:uid="{260C9752-965A-4B41-BCE1-57B1F6FF3387}" name="Column13" dataDxfId="10"/>
    <tableColumn id="14" xr3:uid="{30C7D1F5-303D-4E71-94E5-23CA1787AFAB}" name="Column14" dataDxfId="9"/>
    <tableColumn id="15" xr3:uid="{F1E1A83D-D605-493A-8680-6D038DEAA875}" name="Column15" dataDxfId="8"/>
    <tableColumn id="16" xr3:uid="{E830A7C1-3FD1-4492-8828-EA697AAFA30A}" name="Column16" dataDxfId="7"/>
    <tableColumn id="17" xr3:uid="{5D8F8E5E-D3A2-4D86-87CF-846444F93F82}" name="Column17" dataDxfId="6">
      <calculatedColumnFormula>RANDBETWEEN(40,110)/100</calculatedColumnFormula>
    </tableColumn>
    <tableColumn id="18" xr3:uid="{061ECF7B-EB44-434F-BF75-FCF50FCB40ED}" name="Column18" dataDxfId="5">
      <calculatedColumnFormula>Q2*(IF(J2="Yes",1.25,1))</calculatedColumnFormula>
    </tableColumn>
    <tableColumn id="19" xr3:uid="{03FB3FE6-54CA-4207-9F29-58E11B83414D}" name="Column19" dataDxfId="4">
      <calculatedColumnFormula>R2*(IF(OR(VALUE(P2)&gt;8,VALUE(D2)&gt;80),1.25,1))</calculatedColumnFormula>
    </tableColumn>
    <tableColumn id="20" xr3:uid="{4B1683E3-4834-4FC1-AF33-D8EA128EDFD6}" name="Column20" dataDxfId="3">
      <calculatedColumnFormula>S2*(IF(H2="Mass Customer",0.85,1))</calculatedColumnFormula>
    </tableColumn>
    <tableColumn id="21" xr3:uid="{B03C554A-0F1D-4973-9032-3A9B97832B14}" name="Column21" dataDxfId="2"/>
    <tableColumn id="22" xr3:uid="{0573D65C-ECF3-405D-9B8C-B3E008A96990}" name="Column22" dataDxfId="1"/>
    <tableColumn id="23" xr3:uid="{BEA32B34-231C-4707-BE55-F85A4967C555}" name="Column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0D456-06B0-46D3-89E1-2FD096DB0CA0}">
  <dimension ref="C5:C8"/>
  <sheetViews>
    <sheetView tabSelected="1" workbookViewId="0">
      <selection activeCell="C5" sqref="C5"/>
    </sheetView>
  </sheetViews>
  <sheetFormatPr defaultRowHeight="13.2" x14ac:dyDescent="0.25"/>
  <cols>
    <col min="3" max="3" width="93.88671875" customWidth="1"/>
  </cols>
  <sheetData>
    <row r="5" spans="3:3" x14ac:dyDescent="0.25">
      <c r="C5" t="s">
        <v>16230</v>
      </c>
    </row>
    <row r="7" spans="3:3" x14ac:dyDescent="0.25">
      <c r="C7" s="110"/>
    </row>
    <row r="8" spans="3:3" x14ac:dyDescent="0.25">
      <c r="C8" s="110" t="s">
        <v>16231</v>
      </c>
    </row>
  </sheetData>
  <hyperlinks>
    <hyperlink ref="C8" location="'Video Link'!A1" display="https://www.loom.com/share/9ecc0b13f1a44952b24b11de1cffef3d?sid=639760fb-ec04-4e49-9f69-e9ab0dc58c97" xr:uid="{90DC9E64-626D-4E9C-9608-3AE4B44D6C3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435A-DA62-4AF2-88A6-56F2FD919ECF}">
  <dimension ref="B3:D23"/>
  <sheetViews>
    <sheetView topLeftCell="A2" workbookViewId="0">
      <selection activeCell="D30" sqref="D30"/>
    </sheetView>
  </sheetViews>
  <sheetFormatPr defaultRowHeight="13.2" x14ac:dyDescent="0.25"/>
  <cols>
    <col min="2" max="2" width="14.6640625" bestFit="1" customWidth="1"/>
    <col min="3" max="3" width="17.33203125" customWidth="1"/>
    <col min="4" max="4" width="17.6640625" bestFit="1" customWidth="1"/>
    <col min="5" max="5" width="12" bestFit="1" customWidth="1"/>
  </cols>
  <sheetData>
    <row r="3" spans="2:4" x14ac:dyDescent="0.25">
      <c r="B3" s="32"/>
      <c r="C3" s="32" t="s">
        <v>16134</v>
      </c>
      <c r="D3" s="32"/>
    </row>
    <row r="4" spans="2:4" x14ac:dyDescent="0.25">
      <c r="B4" s="32"/>
      <c r="C4" s="32" t="s">
        <v>11131</v>
      </c>
      <c r="D4" s="32"/>
    </row>
    <row r="5" spans="2:4" x14ac:dyDescent="0.25">
      <c r="B5" s="32" t="s">
        <v>16118</v>
      </c>
      <c r="C5" s="32" t="s">
        <v>16136</v>
      </c>
      <c r="D5" s="32" t="s">
        <v>16135</v>
      </c>
    </row>
    <row r="6" spans="2:4" x14ac:dyDescent="0.25">
      <c r="B6" s="32" t="s">
        <v>16131</v>
      </c>
      <c r="C6" s="32">
        <v>1923781.2799999998</v>
      </c>
      <c r="D6" s="33">
        <v>8.849245368106233E-2</v>
      </c>
    </row>
    <row r="7" spans="2:4" x14ac:dyDescent="0.25">
      <c r="B7" s="32" t="s">
        <v>16129</v>
      </c>
      <c r="C7" s="32">
        <v>1902169.51</v>
      </c>
      <c r="D7" s="33">
        <v>8.7498328945795775E-2</v>
      </c>
    </row>
    <row r="8" spans="2:4" x14ac:dyDescent="0.25">
      <c r="B8" s="32" t="s">
        <v>10428</v>
      </c>
      <c r="C8" s="32">
        <v>1874059.1700000009</v>
      </c>
      <c r="D8" s="33">
        <v>8.6205275007559701E-2</v>
      </c>
    </row>
    <row r="9" spans="2:4" x14ac:dyDescent="0.25">
      <c r="B9" s="32" t="s">
        <v>16128</v>
      </c>
      <c r="C9" s="32">
        <v>1858315.6500000011</v>
      </c>
      <c r="D9" s="33">
        <v>8.5481085241882762E-2</v>
      </c>
    </row>
    <row r="10" spans="2:4" x14ac:dyDescent="0.25">
      <c r="B10" s="32" t="s">
        <v>16124</v>
      </c>
      <c r="C10" s="32">
        <v>1830852.6400000011</v>
      </c>
      <c r="D10" s="33">
        <v>8.4217807983894499E-2</v>
      </c>
    </row>
    <row r="11" spans="2:4" x14ac:dyDescent="0.25">
      <c r="B11" s="32" t="s">
        <v>16126</v>
      </c>
      <c r="C11" s="32">
        <v>1804643.4000000006</v>
      </c>
      <c r="D11" s="33">
        <v>8.301220317796984E-2</v>
      </c>
    </row>
    <row r="12" spans="2:4" x14ac:dyDescent="0.25">
      <c r="B12" s="32" t="s">
        <v>16132</v>
      </c>
      <c r="C12" s="32">
        <v>1781674.2100000002</v>
      </c>
      <c r="D12" s="33">
        <v>8.1955638170659581E-2</v>
      </c>
    </row>
    <row r="13" spans="2:4" x14ac:dyDescent="0.25">
      <c r="B13" s="32" t="s">
        <v>16125</v>
      </c>
      <c r="C13" s="32">
        <v>1779254.2800000017</v>
      </c>
      <c r="D13" s="33">
        <v>8.1844323258895652E-2</v>
      </c>
    </row>
    <row r="14" spans="2:4" x14ac:dyDescent="0.25">
      <c r="B14" s="32" t="s">
        <v>16133</v>
      </c>
      <c r="C14" s="32">
        <v>1774334.0300000005</v>
      </c>
      <c r="D14" s="33">
        <v>8.1617995557430364E-2</v>
      </c>
    </row>
    <row r="15" spans="2:4" x14ac:dyDescent="0.25">
      <c r="B15" s="32" t="s">
        <v>8036</v>
      </c>
      <c r="C15" s="32">
        <v>1773621.1000000008</v>
      </c>
      <c r="D15" s="33">
        <v>8.1585201327827095E-2</v>
      </c>
    </row>
    <row r="16" spans="2:4" x14ac:dyDescent="0.25">
      <c r="B16" s="32" t="s">
        <v>16127</v>
      </c>
      <c r="C16" s="32">
        <v>1721155.9900000005</v>
      </c>
      <c r="D16" s="33">
        <v>7.9171846771977125E-2</v>
      </c>
    </row>
    <row r="17" spans="2:4" x14ac:dyDescent="0.25">
      <c r="B17" s="32" t="s">
        <v>16130</v>
      </c>
      <c r="C17" s="32">
        <v>1715634.0300000003</v>
      </c>
      <c r="D17" s="33">
        <v>7.8917840875044443E-2</v>
      </c>
    </row>
    <row r="23" spans="2:4" x14ac:dyDescent="0.25">
      <c r="B23" s="9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A9B7-3566-4D5F-854F-CFCBC895B478}">
  <dimension ref="B3:C35"/>
  <sheetViews>
    <sheetView workbookViewId="0">
      <selection activeCell="C4" sqref="C4"/>
    </sheetView>
  </sheetViews>
  <sheetFormatPr defaultRowHeight="13.2" x14ac:dyDescent="0.25"/>
  <cols>
    <col min="2" max="2" width="17.6640625" bestFit="1" customWidth="1"/>
    <col min="3" max="3" width="23.5546875" bestFit="1" customWidth="1"/>
  </cols>
  <sheetData>
    <row r="3" spans="2:3" x14ac:dyDescent="0.25">
      <c r="B3" s="26" t="s">
        <v>16118</v>
      </c>
      <c r="C3" s="27" t="s">
        <v>16120</v>
      </c>
    </row>
    <row r="4" spans="2:3" x14ac:dyDescent="0.25">
      <c r="B4" s="27" t="s">
        <v>4077</v>
      </c>
      <c r="C4" s="27">
        <v>796</v>
      </c>
    </row>
    <row r="5" spans="2:3" x14ac:dyDescent="0.25">
      <c r="B5" s="27" t="s">
        <v>4033</v>
      </c>
      <c r="C5" s="27">
        <v>767</v>
      </c>
    </row>
    <row r="6" spans="2:3" x14ac:dyDescent="0.25">
      <c r="B6" s="27" t="s">
        <v>4024</v>
      </c>
      <c r="C6" s="27">
        <v>596</v>
      </c>
    </row>
    <row r="7" spans="2:3" x14ac:dyDescent="0.25">
      <c r="B7" s="27" t="s">
        <v>4052</v>
      </c>
      <c r="C7" s="27">
        <v>358</v>
      </c>
    </row>
    <row r="8" spans="2:3" x14ac:dyDescent="0.25">
      <c r="B8" s="27" t="s">
        <v>4038</v>
      </c>
      <c r="C8" s="27">
        <v>267</v>
      </c>
    </row>
    <row r="9" spans="2:3" x14ac:dyDescent="0.25">
      <c r="B9" s="27" t="s">
        <v>4040</v>
      </c>
      <c r="C9" s="27">
        <v>152</v>
      </c>
    </row>
    <row r="10" spans="2:3" x14ac:dyDescent="0.25">
      <c r="B10" s="27" t="s">
        <v>4174</v>
      </c>
      <c r="C10" s="27">
        <v>136</v>
      </c>
    </row>
    <row r="11" spans="2:3" x14ac:dyDescent="0.25">
      <c r="B11" s="27" t="s">
        <v>4065</v>
      </c>
      <c r="C11" s="27">
        <v>113</v>
      </c>
    </row>
    <row r="12" spans="2:3" x14ac:dyDescent="0.25">
      <c r="B12" s="27" t="s">
        <v>4145</v>
      </c>
      <c r="C12" s="27">
        <v>72</v>
      </c>
    </row>
    <row r="13" spans="2:3" x14ac:dyDescent="0.25">
      <c r="B13" s="27" t="s">
        <v>16119</v>
      </c>
      <c r="C13" s="27">
        <v>3257</v>
      </c>
    </row>
    <row r="24" spans="2:3" x14ac:dyDescent="0.25">
      <c r="B24" s="26" t="s">
        <v>16118</v>
      </c>
      <c r="C24" s="27" t="s">
        <v>16123</v>
      </c>
    </row>
    <row r="25" spans="2:3" x14ac:dyDescent="0.25">
      <c r="B25" s="27" t="s">
        <v>4065</v>
      </c>
      <c r="C25" s="27">
        <v>113</v>
      </c>
    </row>
    <row r="26" spans="2:3" x14ac:dyDescent="0.25">
      <c r="B26" s="27" t="s">
        <v>4174</v>
      </c>
      <c r="C26" s="27">
        <v>136</v>
      </c>
    </row>
    <row r="27" spans="2:3" x14ac:dyDescent="0.25">
      <c r="B27" s="27" t="s">
        <v>4033</v>
      </c>
      <c r="C27" s="27">
        <v>767</v>
      </c>
    </row>
    <row r="28" spans="2:3" x14ac:dyDescent="0.25">
      <c r="B28" s="27" t="s">
        <v>4024</v>
      </c>
      <c r="C28" s="27">
        <v>596</v>
      </c>
    </row>
    <row r="29" spans="2:3" x14ac:dyDescent="0.25">
      <c r="B29" s="27" t="s">
        <v>4040</v>
      </c>
      <c r="C29" s="27">
        <v>152</v>
      </c>
    </row>
    <row r="30" spans="2:3" x14ac:dyDescent="0.25">
      <c r="B30" s="27" t="s">
        <v>4077</v>
      </c>
      <c r="C30" s="27">
        <v>796</v>
      </c>
    </row>
    <row r="31" spans="2:3" x14ac:dyDescent="0.25">
      <c r="B31" s="27" t="s">
        <v>15121</v>
      </c>
      <c r="C31" s="27">
        <v>656</v>
      </c>
    </row>
    <row r="32" spans="2:3" x14ac:dyDescent="0.25">
      <c r="B32" s="27" t="s">
        <v>4038</v>
      </c>
      <c r="C32" s="27">
        <v>267</v>
      </c>
    </row>
    <row r="33" spans="2:3" x14ac:dyDescent="0.25">
      <c r="B33" s="27" t="s">
        <v>4052</v>
      </c>
      <c r="C33" s="27">
        <v>358</v>
      </c>
    </row>
    <row r="34" spans="2:3" x14ac:dyDescent="0.25">
      <c r="B34" s="27" t="s">
        <v>4145</v>
      </c>
      <c r="C34" s="27">
        <v>72</v>
      </c>
    </row>
    <row r="35" spans="2:3" x14ac:dyDescent="0.25">
      <c r="B35" s="27" t="s">
        <v>16119</v>
      </c>
      <c r="C35" s="27">
        <v>3913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E1C88-FB10-428E-8337-98DD18DCC403}">
  <dimension ref="B3:C27"/>
  <sheetViews>
    <sheetView workbookViewId="0">
      <selection activeCell="C26" sqref="C26"/>
    </sheetView>
  </sheetViews>
  <sheetFormatPr defaultRowHeight="13.2" x14ac:dyDescent="0.25"/>
  <cols>
    <col min="2" max="2" width="14.6640625" bestFit="1" customWidth="1"/>
    <col min="3" max="3" width="42.33203125" bestFit="1" customWidth="1"/>
  </cols>
  <sheetData>
    <row r="3" spans="2:3" x14ac:dyDescent="0.25">
      <c r="B3" s="28" t="s">
        <v>16118</v>
      </c>
      <c r="C3" s="25" t="s">
        <v>16120</v>
      </c>
    </row>
    <row r="4" spans="2:3" x14ac:dyDescent="0.25">
      <c r="B4" s="25" t="s">
        <v>4045</v>
      </c>
      <c r="C4" s="25">
        <v>2039</v>
      </c>
    </row>
    <row r="5" spans="2:3" x14ac:dyDescent="0.25">
      <c r="B5" s="25" t="s">
        <v>4031</v>
      </c>
      <c r="C5" s="25">
        <v>1873</v>
      </c>
    </row>
    <row r="6" spans="2:3" x14ac:dyDescent="0.25">
      <c r="B6" s="25" t="s">
        <v>15122</v>
      </c>
      <c r="C6" s="25">
        <v>1</v>
      </c>
    </row>
    <row r="7" spans="2:3" x14ac:dyDescent="0.25">
      <c r="B7" s="25" t="s">
        <v>16119</v>
      </c>
      <c r="C7" s="25">
        <v>3913</v>
      </c>
    </row>
    <row r="23" spans="2:3" x14ac:dyDescent="0.25">
      <c r="B23" s="28" t="s">
        <v>16118</v>
      </c>
      <c r="C23" s="25" t="s">
        <v>16122</v>
      </c>
    </row>
    <row r="24" spans="2:3" x14ac:dyDescent="0.25">
      <c r="B24" s="25" t="s">
        <v>15122</v>
      </c>
      <c r="C24" s="29">
        <v>59</v>
      </c>
    </row>
    <row r="25" spans="2:3" x14ac:dyDescent="0.25">
      <c r="B25" s="25" t="s">
        <v>4031</v>
      </c>
      <c r="C25" s="29">
        <v>49.910838227442603</v>
      </c>
    </row>
    <row r="26" spans="2:3" x14ac:dyDescent="0.25">
      <c r="B26" s="25" t="s">
        <v>4045</v>
      </c>
      <c r="C26" s="29">
        <v>48.238842569887197</v>
      </c>
    </row>
    <row r="27" spans="2:3" x14ac:dyDescent="0.25">
      <c r="B27" s="25" t="s">
        <v>16119</v>
      </c>
      <c r="C27" s="29">
        <v>49.0419115767953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6394D-8B19-48FF-855F-D04D4CA5B887}">
  <dimension ref="B3:C26"/>
  <sheetViews>
    <sheetView workbookViewId="0">
      <selection activeCell="B3" sqref="B3:C7"/>
    </sheetView>
  </sheetViews>
  <sheetFormatPr defaultRowHeight="13.2" x14ac:dyDescent="0.25"/>
  <cols>
    <col min="2" max="2" width="15.5546875" bestFit="1" customWidth="1"/>
    <col min="3" max="3" width="20.109375" bestFit="1" customWidth="1"/>
  </cols>
  <sheetData>
    <row r="3" spans="2:3" x14ac:dyDescent="0.25">
      <c r="B3" s="28" t="s">
        <v>16118</v>
      </c>
      <c r="C3" s="25" t="s">
        <v>16120</v>
      </c>
    </row>
    <row r="4" spans="2:3" x14ac:dyDescent="0.25">
      <c r="B4" s="25" t="s">
        <v>4025</v>
      </c>
      <c r="C4" s="25">
        <v>1954</v>
      </c>
    </row>
    <row r="5" spans="2:3" x14ac:dyDescent="0.25">
      <c r="B5" s="25" t="s">
        <v>4053</v>
      </c>
      <c r="C5" s="25">
        <v>996</v>
      </c>
    </row>
    <row r="6" spans="2:3" x14ac:dyDescent="0.25">
      <c r="B6" s="25" t="s">
        <v>4048</v>
      </c>
      <c r="C6" s="25">
        <v>963</v>
      </c>
    </row>
    <row r="7" spans="2:3" x14ac:dyDescent="0.25">
      <c r="B7" s="25" t="s">
        <v>16119</v>
      </c>
      <c r="C7" s="25">
        <v>3913</v>
      </c>
    </row>
    <row r="22" spans="2:3" x14ac:dyDescent="0.25">
      <c r="B22" s="26" t="s">
        <v>16118</v>
      </c>
      <c r="C22" s="27" t="s">
        <v>16121</v>
      </c>
    </row>
    <row r="23" spans="2:3" x14ac:dyDescent="0.25">
      <c r="B23" s="27" t="s">
        <v>4053</v>
      </c>
      <c r="C23" s="83">
        <v>10.742971887550201</v>
      </c>
    </row>
    <row r="24" spans="2:3" x14ac:dyDescent="0.25">
      <c r="B24" s="27" t="s">
        <v>4025</v>
      </c>
      <c r="C24" s="83">
        <v>10.683213920163766</v>
      </c>
    </row>
    <row r="25" spans="2:3" x14ac:dyDescent="0.25">
      <c r="B25" s="27" t="s">
        <v>4048</v>
      </c>
      <c r="C25" s="83">
        <v>10.515057113187954</v>
      </c>
    </row>
    <row r="26" spans="2:3" x14ac:dyDescent="0.25">
      <c r="B26" s="27" t="s">
        <v>16119</v>
      </c>
      <c r="C26" s="83">
        <v>10.65704063378482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242B-20A5-4395-8381-3E415329A331}">
  <dimension ref="A1:G3997"/>
  <sheetViews>
    <sheetView topLeftCell="A2" workbookViewId="0"/>
  </sheetViews>
  <sheetFormatPr defaultRowHeight="13.2" x14ac:dyDescent="0.25"/>
  <cols>
    <col min="1" max="1" width="14" bestFit="1" customWidth="1"/>
    <col min="2" max="2" width="28.44140625" bestFit="1" customWidth="1"/>
    <col min="3" max="3" width="11.33203125" bestFit="1" customWidth="1"/>
    <col min="4" max="4" width="15.44140625" bestFit="1" customWidth="1"/>
    <col min="5" max="5" width="16.44140625" bestFit="1" customWidth="1"/>
    <col min="6" max="6" width="10" bestFit="1" customWidth="1"/>
    <col min="7" max="7" width="19.88671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15119</v>
      </c>
      <c r="F1" t="s">
        <v>4</v>
      </c>
      <c r="G1" t="s">
        <v>5</v>
      </c>
    </row>
    <row r="2" spans="1:7" x14ac:dyDescent="0.25">
      <c r="A2">
        <v>1</v>
      </c>
      <c r="B2" t="s">
        <v>6</v>
      </c>
      <c r="C2">
        <v>2016</v>
      </c>
      <c r="D2" t="s">
        <v>7</v>
      </c>
      <c r="E2" t="s">
        <v>156</v>
      </c>
      <c r="F2" t="s">
        <v>8</v>
      </c>
      <c r="G2">
        <v>10</v>
      </c>
    </row>
    <row r="3" spans="1:7" x14ac:dyDescent="0.25">
      <c r="A3">
        <v>2</v>
      </c>
      <c r="B3" t="s">
        <v>9</v>
      </c>
      <c r="C3">
        <v>2153</v>
      </c>
      <c r="D3" t="s">
        <v>7</v>
      </c>
      <c r="E3" t="s">
        <v>156</v>
      </c>
      <c r="F3" t="s">
        <v>8</v>
      </c>
      <c r="G3">
        <v>10</v>
      </c>
    </row>
    <row r="4" spans="1:7" x14ac:dyDescent="0.25">
      <c r="A4">
        <v>4</v>
      </c>
      <c r="B4" t="s">
        <v>10</v>
      </c>
      <c r="C4">
        <v>4211</v>
      </c>
      <c r="D4" t="s">
        <v>11</v>
      </c>
      <c r="E4" t="s">
        <v>11</v>
      </c>
      <c r="F4" t="s">
        <v>8</v>
      </c>
      <c r="G4">
        <v>9</v>
      </c>
    </row>
    <row r="5" spans="1:7" x14ac:dyDescent="0.25">
      <c r="A5">
        <v>5</v>
      </c>
      <c r="B5" t="s">
        <v>12</v>
      </c>
      <c r="C5">
        <v>2448</v>
      </c>
      <c r="D5" t="s">
        <v>7</v>
      </c>
      <c r="E5" t="s">
        <v>156</v>
      </c>
      <c r="F5" t="s">
        <v>8</v>
      </c>
      <c r="G5">
        <v>4</v>
      </c>
    </row>
    <row r="6" spans="1:7" x14ac:dyDescent="0.25">
      <c r="A6">
        <v>6</v>
      </c>
      <c r="B6" t="s">
        <v>13</v>
      </c>
      <c r="C6">
        <v>3216</v>
      </c>
      <c r="D6" t="s">
        <v>14</v>
      </c>
      <c r="E6" t="s">
        <v>14</v>
      </c>
      <c r="F6" t="s">
        <v>8</v>
      </c>
      <c r="G6">
        <v>9</v>
      </c>
    </row>
    <row r="7" spans="1:7" x14ac:dyDescent="0.25">
      <c r="A7">
        <v>7</v>
      </c>
      <c r="B7" t="s">
        <v>15</v>
      </c>
      <c r="C7">
        <v>2210</v>
      </c>
      <c r="D7" t="s">
        <v>7</v>
      </c>
      <c r="E7" t="s">
        <v>156</v>
      </c>
      <c r="F7" t="s">
        <v>8</v>
      </c>
      <c r="G7">
        <v>9</v>
      </c>
    </row>
    <row r="8" spans="1:7" x14ac:dyDescent="0.25">
      <c r="A8">
        <v>8</v>
      </c>
      <c r="B8" t="s">
        <v>16</v>
      </c>
      <c r="C8">
        <v>2650</v>
      </c>
      <c r="D8" t="s">
        <v>7</v>
      </c>
      <c r="E8" t="s">
        <v>156</v>
      </c>
      <c r="F8" t="s">
        <v>8</v>
      </c>
      <c r="G8">
        <v>4</v>
      </c>
    </row>
    <row r="9" spans="1:7" x14ac:dyDescent="0.25">
      <c r="A9">
        <v>9</v>
      </c>
      <c r="B9" t="s">
        <v>17</v>
      </c>
      <c r="C9">
        <v>2023</v>
      </c>
      <c r="D9" t="s">
        <v>7</v>
      </c>
      <c r="E9" t="s">
        <v>156</v>
      </c>
      <c r="F9" t="s">
        <v>8</v>
      </c>
      <c r="G9">
        <v>12</v>
      </c>
    </row>
    <row r="10" spans="1:7" x14ac:dyDescent="0.25">
      <c r="A10">
        <v>11</v>
      </c>
      <c r="B10" t="s">
        <v>18</v>
      </c>
      <c r="C10">
        <v>3044</v>
      </c>
      <c r="D10" t="s">
        <v>14</v>
      </c>
      <c r="E10" t="s">
        <v>14</v>
      </c>
      <c r="F10" t="s">
        <v>8</v>
      </c>
      <c r="G10">
        <v>8</v>
      </c>
    </row>
    <row r="11" spans="1:7" x14ac:dyDescent="0.25">
      <c r="A11">
        <v>12</v>
      </c>
      <c r="B11" t="s">
        <v>19</v>
      </c>
      <c r="C11">
        <v>4557</v>
      </c>
      <c r="D11" t="s">
        <v>11</v>
      </c>
      <c r="E11" t="s">
        <v>11</v>
      </c>
      <c r="F11" t="s">
        <v>8</v>
      </c>
      <c r="G11">
        <v>4</v>
      </c>
    </row>
    <row r="12" spans="1:7" x14ac:dyDescent="0.25">
      <c r="A12">
        <v>13</v>
      </c>
      <c r="B12" t="s">
        <v>20</v>
      </c>
      <c r="C12">
        <v>3799</v>
      </c>
      <c r="D12" t="s">
        <v>14</v>
      </c>
      <c r="E12" t="s">
        <v>14</v>
      </c>
      <c r="F12" t="s">
        <v>8</v>
      </c>
      <c r="G12">
        <v>6</v>
      </c>
    </row>
    <row r="13" spans="1:7" x14ac:dyDescent="0.25">
      <c r="A13">
        <v>14</v>
      </c>
      <c r="B13" t="s">
        <v>21</v>
      </c>
      <c r="C13">
        <v>2760</v>
      </c>
      <c r="D13" t="s">
        <v>7</v>
      </c>
      <c r="E13" t="s">
        <v>156</v>
      </c>
      <c r="F13" t="s">
        <v>8</v>
      </c>
      <c r="G13">
        <v>8</v>
      </c>
    </row>
    <row r="14" spans="1:7" x14ac:dyDescent="0.25">
      <c r="A14">
        <v>15</v>
      </c>
      <c r="B14" t="s">
        <v>22</v>
      </c>
      <c r="C14">
        <v>2428</v>
      </c>
      <c r="D14" t="s">
        <v>7</v>
      </c>
      <c r="E14" t="s">
        <v>156</v>
      </c>
      <c r="F14" t="s">
        <v>8</v>
      </c>
      <c r="G14">
        <v>9</v>
      </c>
    </row>
    <row r="15" spans="1:7" x14ac:dyDescent="0.25">
      <c r="A15">
        <v>16</v>
      </c>
      <c r="B15" t="s">
        <v>23</v>
      </c>
      <c r="C15">
        <v>3331</v>
      </c>
      <c r="D15" t="s">
        <v>14</v>
      </c>
      <c r="E15" t="s">
        <v>14</v>
      </c>
      <c r="F15" t="s">
        <v>8</v>
      </c>
      <c r="G15">
        <v>4</v>
      </c>
    </row>
    <row r="16" spans="1:7" x14ac:dyDescent="0.25">
      <c r="A16">
        <v>17</v>
      </c>
      <c r="B16" t="s">
        <v>24</v>
      </c>
      <c r="C16">
        <v>3058</v>
      </c>
      <c r="D16" t="s">
        <v>14</v>
      </c>
      <c r="E16" t="s">
        <v>14</v>
      </c>
      <c r="F16" t="s">
        <v>8</v>
      </c>
      <c r="G16">
        <v>9</v>
      </c>
    </row>
    <row r="17" spans="1:7" x14ac:dyDescent="0.25">
      <c r="A17">
        <v>18</v>
      </c>
      <c r="B17" t="s">
        <v>25</v>
      </c>
      <c r="C17">
        <v>2135</v>
      </c>
      <c r="D17" t="s">
        <v>7</v>
      </c>
      <c r="E17" t="s">
        <v>156</v>
      </c>
      <c r="F17" t="s">
        <v>8</v>
      </c>
      <c r="G17">
        <v>12</v>
      </c>
    </row>
    <row r="18" spans="1:7" x14ac:dyDescent="0.25">
      <c r="A18">
        <v>19</v>
      </c>
      <c r="B18" t="s">
        <v>26</v>
      </c>
      <c r="C18">
        <v>2233</v>
      </c>
      <c r="D18" t="s">
        <v>7</v>
      </c>
      <c r="E18" t="s">
        <v>156</v>
      </c>
      <c r="F18" t="s">
        <v>8</v>
      </c>
      <c r="G18">
        <v>9</v>
      </c>
    </row>
    <row r="19" spans="1:7" x14ac:dyDescent="0.25">
      <c r="A19">
        <v>20</v>
      </c>
      <c r="B19" t="s">
        <v>27</v>
      </c>
      <c r="C19">
        <v>2444</v>
      </c>
      <c r="D19" t="s">
        <v>7</v>
      </c>
      <c r="E19" t="s">
        <v>156</v>
      </c>
      <c r="F19" t="s">
        <v>8</v>
      </c>
      <c r="G19">
        <v>8</v>
      </c>
    </row>
    <row r="20" spans="1:7" x14ac:dyDescent="0.25">
      <c r="A20">
        <v>21</v>
      </c>
      <c r="B20" t="s">
        <v>28</v>
      </c>
      <c r="C20">
        <v>2650</v>
      </c>
      <c r="D20" t="s">
        <v>7</v>
      </c>
      <c r="E20" t="s">
        <v>156</v>
      </c>
      <c r="F20" t="s">
        <v>8</v>
      </c>
      <c r="G20">
        <v>7</v>
      </c>
    </row>
    <row r="21" spans="1:7" x14ac:dyDescent="0.25">
      <c r="A21">
        <v>24</v>
      </c>
      <c r="B21" t="s">
        <v>29</v>
      </c>
      <c r="C21">
        <v>2153</v>
      </c>
      <c r="D21" t="s">
        <v>7</v>
      </c>
      <c r="E21" t="s">
        <v>156</v>
      </c>
      <c r="F21" t="s">
        <v>8</v>
      </c>
      <c r="G21">
        <v>10</v>
      </c>
    </row>
    <row r="22" spans="1:7" x14ac:dyDescent="0.25">
      <c r="A22">
        <v>25</v>
      </c>
      <c r="B22" t="s">
        <v>30</v>
      </c>
      <c r="C22">
        <v>4413</v>
      </c>
      <c r="D22" t="s">
        <v>11</v>
      </c>
      <c r="E22" t="s">
        <v>11</v>
      </c>
      <c r="F22" t="s">
        <v>8</v>
      </c>
      <c r="G22">
        <v>3</v>
      </c>
    </row>
    <row r="23" spans="1:7" x14ac:dyDescent="0.25">
      <c r="A23">
        <v>26</v>
      </c>
      <c r="B23" t="s">
        <v>31</v>
      </c>
      <c r="C23">
        <v>4740</v>
      </c>
      <c r="D23" t="s">
        <v>11</v>
      </c>
      <c r="E23" t="s">
        <v>11</v>
      </c>
      <c r="F23" t="s">
        <v>8</v>
      </c>
      <c r="G23">
        <v>5</v>
      </c>
    </row>
    <row r="24" spans="1:7" x14ac:dyDescent="0.25">
      <c r="A24">
        <v>27</v>
      </c>
      <c r="B24" t="s">
        <v>32</v>
      </c>
      <c r="C24">
        <v>3218</v>
      </c>
      <c r="D24" t="s">
        <v>14</v>
      </c>
      <c r="E24" t="s">
        <v>14</v>
      </c>
      <c r="F24" t="s">
        <v>8</v>
      </c>
      <c r="G24">
        <v>7</v>
      </c>
    </row>
    <row r="25" spans="1:7" x14ac:dyDescent="0.25">
      <c r="A25">
        <v>28</v>
      </c>
      <c r="B25" t="s">
        <v>33</v>
      </c>
      <c r="C25">
        <v>4868</v>
      </c>
      <c r="D25" t="s">
        <v>11</v>
      </c>
      <c r="E25" t="s">
        <v>11</v>
      </c>
      <c r="F25" t="s">
        <v>8</v>
      </c>
      <c r="G25">
        <v>4</v>
      </c>
    </row>
    <row r="26" spans="1:7" x14ac:dyDescent="0.25">
      <c r="A26">
        <v>29</v>
      </c>
      <c r="B26" t="s">
        <v>34</v>
      </c>
      <c r="C26">
        <v>4116</v>
      </c>
      <c r="D26" t="s">
        <v>11</v>
      </c>
      <c r="E26" t="s">
        <v>11</v>
      </c>
      <c r="F26" t="s">
        <v>8</v>
      </c>
      <c r="G26">
        <v>7</v>
      </c>
    </row>
    <row r="27" spans="1:7" x14ac:dyDescent="0.25">
      <c r="A27">
        <v>30</v>
      </c>
      <c r="B27" t="s">
        <v>35</v>
      </c>
      <c r="C27">
        <v>2519</v>
      </c>
      <c r="D27" t="s">
        <v>7</v>
      </c>
      <c r="E27" t="s">
        <v>156</v>
      </c>
      <c r="F27" t="s">
        <v>8</v>
      </c>
      <c r="G27">
        <v>11</v>
      </c>
    </row>
    <row r="28" spans="1:7" x14ac:dyDescent="0.25">
      <c r="A28">
        <v>31</v>
      </c>
      <c r="B28" t="s">
        <v>36</v>
      </c>
      <c r="C28">
        <v>2135</v>
      </c>
      <c r="D28" t="s">
        <v>7</v>
      </c>
      <c r="E28" t="s">
        <v>156</v>
      </c>
      <c r="F28" t="s">
        <v>8</v>
      </c>
      <c r="G28">
        <v>12</v>
      </c>
    </row>
    <row r="29" spans="1:7" x14ac:dyDescent="0.25">
      <c r="A29">
        <v>32</v>
      </c>
      <c r="B29" t="s">
        <v>37</v>
      </c>
      <c r="C29">
        <v>2756</v>
      </c>
      <c r="D29" t="s">
        <v>7</v>
      </c>
      <c r="E29" t="s">
        <v>156</v>
      </c>
      <c r="F29" t="s">
        <v>8</v>
      </c>
      <c r="G29">
        <v>9</v>
      </c>
    </row>
    <row r="30" spans="1:7" x14ac:dyDescent="0.25">
      <c r="A30">
        <v>33</v>
      </c>
      <c r="B30" t="s">
        <v>38</v>
      </c>
      <c r="C30">
        <v>2170</v>
      </c>
      <c r="D30" t="s">
        <v>7</v>
      </c>
      <c r="E30" t="s">
        <v>156</v>
      </c>
      <c r="F30" t="s">
        <v>8</v>
      </c>
      <c r="G30">
        <v>9</v>
      </c>
    </row>
    <row r="31" spans="1:7" x14ac:dyDescent="0.25">
      <c r="A31">
        <v>34</v>
      </c>
      <c r="B31" t="s">
        <v>39</v>
      </c>
      <c r="C31">
        <v>4005</v>
      </c>
      <c r="D31" t="s">
        <v>11</v>
      </c>
      <c r="E31" t="s">
        <v>11</v>
      </c>
      <c r="F31" t="s">
        <v>8</v>
      </c>
      <c r="G31">
        <v>8</v>
      </c>
    </row>
    <row r="32" spans="1:7" x14ac:dyDescent="0.25">
      <c r="A32">
        <v>35</v>
      </c>
      <c r="B32" t="s">
        <v>40</v>
      </c>
      <c r="C32">
        <v>4127</v>
      </c>
      <c r="D32" t="s">
        <v>11</v>
      </c>
      <c r="E32" t="s">
        <v>11</v>
      </c>
      <c r="F32" t="s">
        <v>8</v>
      </c>
      <c r="G32">
        <v>6</v>
      </c>
    </row>
    <row r="33" spans="1:7" x14ac:dyDescent="0.25">
      <c r="A33">
        <v>36</v>
      </c>
      <c r="B33" t="s">
        <v>41</v>
      </c>
      <c r="C33">
        <v>2535</v>
      </c>
      <c r="D33" t="s">
        <v>7</v>
      </c>
      <c r="E33" t="s">
        <v>156</v>
      </c>
      <c r="F33" t="s">
        <v>8</v>
      </c>
      <c r="G33">
        <v>8</v>
      </c>
    </row>
    <row r="34" spans="1:7" x14ac:dyDescent="0.25">
      <c r="A34">
        <v>37</v>
      </c>
      <c r="B34" t="s">
        <v>42</v>
      </c>
      <c r="C34">
        <v>4726</v>
      </c>
      <c r="D34" t="s">
        <v>11</v>
      </c>
      <c r="E34" t="s">
        <v>11</v>
      </c>
      <c r="F34" t="s">
        <v>8</v>
      </c>
      <c r="G34">
        <v>1</v>
      </c>
    </row>
    <row r="35" spans="1:7" x14ac:dyDescent="0.25">
      <c r="A35">
        <v>38</v>
      </c>
      <c r="B35" t="s">
        <v>43</v>
      </c>
      <c r="C35">
        <v>4805</v>
      </c>
      <c r="D35" t="s">
        <v>11</v>
      </c>
      <c r="E35" t="s">
        <v>11</v>
      </c>
      <c r="F35" t="s">
        <v>8</v>
      </c>
      <c r="G35">
        <v>4</v>
      </c>
    </row>
    <row r="36" spans="1:7" x14ac:dyDescent="0.25">
      <c r="A36">
        <v>39</v>
      </c>
      <c r="B36" t="s">
        <v>44</v>
      </c>
      <c r="C36">
        <v>2212</v>
      </c>
      <c r="D36" t="s">
        <v>7</v>
      </c>
      <c r="E36" t="s">
        <v>156</v>
      </c>
      <c r="F36" t="s">
        <v>8</v>
      </c>
      <c r="G36">
        <v>10</v>
      </c>
    </row>
    <row r="37" spans="1:7" x14ac:dyDescent="0.25">
      <c r="A37">
        <v>40</v>
      </c>
      <c r="B37" t="s">
        <v>45</v>
      </c>
      <c r="C37">
        <v>2207</v>
      </c>
      <c r="D37" t="s">
        <v>7</v>
      </c>
      <c r="E37" t="s">
        <v>156</v>
      </c>
      <c r="F37" t="s">
        <v>8</v>
      </c>
      <c r="G37">
        <v>8</v>
      </c>
    </row>
    <row r="38" spans="1:7" x14ac:dyDescent="0.25">
      <c r="A38">
        <v>41</v>
      </c>
      <c r="B38" t="s">
        <v>46</v>
      </c>
      <c r="C38">
        <v>3350</v>
      </c>
      <c r="D38" t="s">
        <v>14</v>
      </c>
      <c r="E38" t="s">
        <v>14</v>
      </c>
      <c r="F38" t="s">
        <v>8</v>
      </c>
      <c r="G38">
        <v>9</v>
      </c>
    </row>
    <row r="39" spans="1:7" x14ac:dyDescent="0.25">
      <c r="A39">
        <v>42</v>
      </c>
      <c r="B39" t="s">
        <v>47</v>
      </c>
      <c r="C39">
        <v>3931</v>
      </c>
      <c r="D39" t="s">
        <v>14</v>
      </c>
      <c r="E39" t="s">
        <v>14</v>
      </c>
      <c r="F39" t="s">
        <v>8</v>
      </c>
      <c r="G39">
        <v>10</v>
      </c>
    </row>
    <row r="40" spans="1:7" x14ac:dyDescent="0.25">
      <c r="A40">
        <v>43</v>
      </c>
      <c r="B40" t="s">
        <v>48</v>
      </c>
      <c r="C40">
        <v>4018</v>
      </c>
      <c r="D40" t="s">
        <v>11</v>
      </c>
      <c r="E40" t="s">
        <v>11</v>
      </c>
      <c r="F40" t="s">
        <v>8</v>
      </c>
      <c r="G40">
        <v>8</v>
      </c>
    </row>
    <row r="41" spans="1:7" x14ac:dyDescent="0.25">
      <c r="A41">
        <v>44</v>
      </c>
      <c r="B41" t="s">
        <v>49</v>
      </c>
      <c r="C41">
        <v>4670</v>
      </c>
      <c r="D41" t="s">
        <v>11</v>
      </c>
      <c r="E41" t="s">
        <v>11</v>
      </c>
      <c r="F41" t="s">
        <v>8</v>
      </c>
      <c r="G41">
        <v>2</v>
      </c>
    </row>
    <row r="42" spans="1:7" x14ac:dyDescent="0.25">
      <c r="A42">
        <v>45</v>
      </c>
      <c r="B42" t="s">
        <v>50</v>
      </c>
      <c r="C42">
        <v>2480</v>
      </c>
      <c r="D42" t="s">
        <v>7</v>
      </c>
      <c r="E42" t="s">
        <v>156</v>
      </c>
      <c r="F42" t="s">
        <v>8</v>
      </c>
      <c r="G42">
        <v>3</v>
      </c>
    </row>
    <row r="43" spans="1:7" x14ac:dyDescent="0.25">
      <c r="A43">
        <v>46</v>
      </c>
      <c r="B43" t="s">
        <v>51</v>
      </c>
      <c r="C43">
        <v>3212</v>
      </c>
      <c r="D43" t="s">
        <v>14</v>
      </c>
      <c r="E43" t="s">
        <v>14</v>
      </c>
      <c r="F43" t="s">
        <v>8</v>
      </c>
      <c r="G43">
        <v>6</v>
      </c>
    </row>
    <row r="44" spans="1:7" x14ac:dyDescent="0.25">
      <c r="A44">
        <v>47</v>
      </c>
      <c r="B44" t="s">
        <v>52</v>
      </c>
      <c r="C44">
        <v>2322</v>
      </c>
      <c r="D44" t="s">
        <v>7</v>
      </c>
      <c r="E44" t="s">
        <v>156</v>
      </c>
      <c r="F44" t="s">
        <v>8</v>
      </c>
      <c r="G44">
        <v>4</v>
      </c>
    </row>
    <row r="45" spans="1:7" x14ac:dyDescent="0.25">
      <c r="A45">
        <v>48</v>
      </c>
      <c r="B45" t="s">
        <v>53</v>
      </c>
      <c r="C45">
        <v>3198</v>
      </c>
      <c r="D45" t="s">
        <v>14</v>
      </c>
      <c r="E45" t="s">
        <v>14</v>
      </c>
      <c r="F45" t="s">
        <v>8</v>
      </c>
      <c r="G45">
        <v>9</v>
      </c>
    </row>
    <row r="46" spans="1:7" x14ac:dyDescent="0.25">
      <c r="A46">
        <v>49</v>
      </c>
      <c r="B46" t="s">
        <v>54</v>
      </c>
      <c r="C46">
        <v>2210</v>
      </c>
      <c r="D46" t="s">
        <v>7</v>
      </c>
      <c r="E46" t="s">
        <v>156</v>
      </c>
      <c r="F46" t="s">
        <v>8</v>
      </c>
      <c r="G46">
        <v>9</v>
      </c>
    </row>
    <row r="47" spans="1:7" x14ac:dyDescent="0.25">
      <c r="A47">
        <v>50</v>
      </c>
      <c r="B47" t="s">
        <v>55</v>
      </c>
      <c r="C47">
        <v>2047</v>
      </c>
      <c r="D47" t="s">
        <v>7</v>
      </c>
      <c r="E47" t="s">
        <v>156</v>
      </c>
      <c r="F47" t="s">
        <v>8</v>
      </c>
      <c r="G47">
        <v>10</v>
      </c>
    </row>
    <row r="48" spans="1:7" x14ac:dyDescent="0.25">
      <c r="A48">
        <v>51</v>
      </c>
      <c r="B48" t="s">
        <v>56</v>
      </c>
      <c r="C48">
        <v>4503</v>
      </c>
      <c r="D48" t="s">
        <v>11</v>
      </c>
      <c r="E48" t="s">
        <v>11</v>
      </c>
      <c r="F48" t="s">
        <v>8</v>
      </c>
      <c r="G48">
        <v>5</v>
      </c>
    </row>
    <row r="49" spans="1:7" x14ac:dyDescent="0.25">
      <c r="A49">
        <v>52</v>
      </c>
      <c r="B49" t="s">
        <v>57</v>
      </c>
      <c r="C49">
        <v>2145</v>
      </c>
      <c r="D49" t="s">
        <v>7</v>
      </c>
      <c r="E49" t="s">
        <v>156</v>
      </c>
      <c r="F49" t="s">
        <v>8</v>
      </c>
      <c r="G49">
        <v>8</v>
      </c>
    </row>
    <row r="50" spans="1:7" x14ac:dyDescent="0.25">
      <c r="A50">
        <v>53</v>
      </c>
      <c r="B50" t="s">
        <v>58</v>
      </c>
      <c r="C50">
        <v>4350</v>
      </c>
      <c r="D50" t="s">
        <v>11</v>
      </c>
      <c r="E50" t="s">
        <v>11</v>
      </c>
      <c r="F50" t="s">
        <v>8</v>
      </c>
      <c r="G50">
        <v>3</v>
      </c>
    </row>
    <row r="51" spans="1:7" x14ac:dyDescent="0.25">
      <c r="A51">
        <v>54</v>
      </c>
      <c r="B51" t="s">
        <v>59</v>
      </c>
      <c r="C51">
        <v>2142</v>
      </c>
      <c r="D51" t="s">
        <v>7</v>
      </c>
      <c r="E51" t="s">
        <v>156</v>
      </c>
      <c r="F51" t="s">
        <v>8</v>
      </c>
      <c r="G51">
        <v>8</v>
      </c>
    </row>
    <row r="52" spans="1:7" x14ac:dyDescent="0.25">
      <c r="A52">
        <v>55</v>
      </c>
      <c r="B52" t="s">
        <v>60</v>
      </c>
      <c r="C52">
        <v>2029</v>
      </c>
      <c r="D52" t="s">
        <v>7</v>
      </c>
      <c r="E52" t="s">
        <v>156</v>
      </c>
      <c r="F52" t="s">
        <v>8</v>
      </c>
      <c r="G52">
        <v>10</v>
      </c>
    </row>
    <row r="53" spans="1:7" x14ac:dyDescent="0.25">
      <c r="A53">
        <v>56</v>
      </c>
      <c r="B53" t="s">
        <v>61</v>
      </c>
      <c r="C53">
        <v>2127</v>
      </c>
      <c r="D53" t="s">
        <v>7</v>
      </c>
      <c r="E53" t="s">
        <v>156</v>
      </c>
      <c r="F53" t="s">
        <v>8</v>
      </c>
      <c r="G53">
        <v>10</v>
      </c>
    </row>
    <row r="54" spans="1:7" x14ac:dyDescent="0.25">
      <c r="A54">
        <v>57</v>
      </c>
      <c r="B54" t="s">
        <v>62</v>
      </c>
      <c r="C54">
        <v>4280</v>
      </c>
      <c r="D54" t="s">
        <v>11</v>
      </c>
      <c r="E54" t="s">
        <v>11</v>
      </c>
      <c r="F54" t="s">
        <v>8</v>
      </c>
      <c r="G54">
        <v>6</v>
      </c>
    </row>
    <row r="55" spans="1:7" x14ac:dyDescent="0.25">
      <c r="A55">
        <v>58</v>
      </c>
      <c r="B55" t="s">
        <v>63</v>
      </c>
      <c r="C55">
        <v>2166</v>
      </c>
      <c r="D55" t="s">
        <v>7</v>
      </c>
      <c r="E55" t="s">
        <v>156</v>
      </c>
      <c r="F55" t="s">
        <v>8</v>
      </c>
      <c r="G55">
        <v>9</v>
      </c>
    </row>
    <row r="56" spans="1:7" x14ac:dyDescent="0.25">
      <c r="A56">
        <v>59</v>
      </c>
      <c r="B56" t="s">
        <v>64</v>
      </c>
      <c r="C56">
        <v>2046</v>
      </c>
      <c r="D56" t="s">
        <v>7</v>
      </c>
      <c r="E56" t="s">
        <v>156</v>
      </c>
      <c r="F56" t="s">
        <v>8</v>
      </c>
      <c r="G56">
        <v>9</v>
      </c>
    </row>
    <row r="57" spans="1:7" x14ac:dyDescent="0.25">
      <c r="A57">
        <v>60</v>
      </c>
      <c r="B57" t="s">
        <v>65</v>
      </c>
      <c r="C57">
        <v>2026</v>
      </c>
      <c r="D57" t="s">
        <v>7</v>
      </c>
      <c r="E57" t="s">
        <v>156</v>
      </c>
      <c r="F57" t="s">
        <v>8</v>
      </c>
      <c r="G57">
        <v>10</v>
      </c>
    </row>
    <row r="58" spans="1:7" x14ac:dyDescent="0.25">
      <c r="A58">
        <v>61</v>
      </c>
      <c r="B58" t="s">
        <v>66</v>
      </c>
      <c r="C58">
        <v>2765</v>
      </c>
      <c r="D58" t="s">
        <v>7</v>
      </c>
      <c r="E58" t="s">
        <v>156</v>
      </c>
      <c r="F58" t="s">
        <v>8</v>
      </c>
      <c r="G58">
        <v>7</v>
      </c>
    </row>
    <row r="59" spans="1:7" x14ac:dyDescent="0.25">
      <c r="A59">
        <v>62</v>
      </c>
      <c r="B59" t="s">
        <v>67</v>
      </c>
      <c r="C59">
        <v>2749</v>
      </c>
      <c r="D59" t="s">
        <v>7</v>
      </c>
      <c r="E59" t="s">
        <v>156</v>
      </c>
      <c r="F59" t="s">
        <v>8</v>
      </c>
      <c r="G59">
        <v>8</v>
      </c>
    </row>
    <row r="60" spans="1:7" x14ac:dyDescent="0.25">
      <c r="A60">
        <v>63</v>
      </c>
      <c r="B60" t="s">
        <v>68</v>
      </c>
      <c r="C60">
        <v>2745</v>
      </c>
      <c r="D60" t="s">
        <v>7</v>
      </c>
      <c r="E60" t="s">
        <v>156</v>
      </c>
      <c r="F60" t="s">
        <v>8</v>
      </c>
      <c r="G60">
        <v>9</v>
      </c>
    </row>
    <row r="61" spans="1:7" x14ac:dyDescent="0.25">
      <c r="A61">
        <v>64</v>
      </c>
      <c r="B61" t="s">
        <v>69</v>
      </c>
      <c r="C61">
        <v>3752</v>
      </c>
      <c r="D61" t="s">
        <v>14</v>
      </c>
      <c r="E61" t="s">
        <v>14</v>
      </c>
      <c r="F61" t="s">
        <v>8</v>
      </c>
      <c r="G61">
        <v>8</v>
      </c>
    </row>
    <row r="62" spans="1:7" x14ac:dyDescent="0.25">
      <c r="A62">
        <v>65</v>
      </c>
      <c r="B62" t="s">
        <v>70</v>
      </c>
      <c r="C62">
        <v>2153</v>
      </c>
      <c r="D62" t="s">
        <v>7</v>
      </c>
      <c r="E62" t="s">
        <v>156</v>
      </c>
      <c r="F62" t="s">
        <v>8</v>
      </c>
      <c r="G62">
        <v>10</v>
      </c>
    </row>
    <row r="63" spans="1:7" x14ac:dyDescent="0.25">
      <c r="A63">
        <v>66</v>
      </c>
      <c r="B63" t="s">
        <v>71</v>
      </c>
      <c r="C63">
        <v>2217</v>
      </c>
      <c r="D63" t="s">
        <v>7</v>
      </c>
      <c r="E63" t="s">
        <v>156</v>
      </c>
      <c r="F63" t="s">
        <v>8</v>
      </c>
      <c r="G63">
        <v>10</v>
      </c>
    </row>
    <row r="64" spans="1:7" x14ac:dyDescent="0.25">
      <c r="A64">
        <v>67</v>
      </c>
      <c r="B64" t="s">
        <v>72</v>
      </c>
      <c r="C64">
        <v>2230</v>
      </c>
      <c r="D64" t="s">
        <v>7</v>
      </c>
      <c r="E64" t="s">
        <v>156</v>
      </c>
      <c r="F64" t="s">
        <v>8</v>
      </c>
      <c r="G64">
        <v>10</v>
      </c>
    </row>
    <row r="65" spans="1:7" x14ac:dyDescent="0.25">
      <c r="A65">
        <v>68</v>
      </c>
      <c r="B65" t="s">
        <v>73</v>
      </c>
      <c r="C65">
        <v>3046</v>
      </c>
      <c r="D65" t="s">
        <v>14</v>
      </c>
      <c r="E65" t="s">
        <v>14</v>
      </c>
      <c r="F65" t="s">
        <v>8</v>
      </c>
      <c r="G65">
        <v>7</v>
      </c>
    </row>
    <row r="66" spans="1:7" x14ac:dyDescent="0.25">
      <c r="A66">
        <v>69</v>
      </c>
      <c r="B66" t="s">
        <v>74</v>
      </c>
      <c r="C66">
        <v>3183</v>
      </c>
      <c r="D66" t="s">
        <v>14</v>
      </c>
      <c r="E66" t="s">
        <v>14</v>
      </c>
      <c r="F66" t="s">
        <v>8</v>
      </c>
      <c r="G66">
        <v>7</v>
      </c>
    </row>
    <row r="67" spans="1:7" x14ac:dyDescent="0.25">
      <c r="A67">
        <v>70</v>
      </c>
      <c r="B67" t="s">
        <v>75</v>
      </c>
      <c r="C67">
        <v>2070</v>
      </c>
      <c r="D67" t="s">
        <v>7</v>
      </c>
      <c r="E67" t="s">
        <v>156</v>
      </c>
      <c r="F67" t="s">
        <v>8</v>
      </c>
      <c r="G67">
        <v>12</v>
      </c>
    </row>
    <row r="68" spans="1:7" x14ac:dyDescent="0.25">
      <c r="A68">
        <v>71</v>
      </c>
      <c r="B68" t="s">
        <v>76</v>
      </c>
      <c r="C68">
        <v>2213</v>
      </c>
      <c r="D68" t="s">
        <v>7</v>
      </c>
      <c r="E68" t="s">
        <v>156</v>
      </c>
      <c r="F68" t="s">
        <v>8</v>
      </c>
      <c r="G68">
        <v>10</v>
      </c>
    </row>
    <row r="69" spans="1:7" x14ac:dyDescent="0.25">
      <c r="A69">
        <v>72</v>
      </c>
      <c r="B69" t="s">
        <v>77</v>
      </c>
      <c r="C69">
        <v>4208</v>
      </c>
      <c r="D69" t="s">
        <v>11</v>
      </c>
      <c r="E69" t="s">
        <v>11</v>
      </c>
      <c r="F69" t="s">
        <v>8</v>
      </c>
      <c r="G69">
        <v>6</v>
      </c>
    </row>
    <row r="70" spans="1:7" x14ac:dyDescent="0.25">
      <c r="A70">
        <v>73</v>
      </c>
      <c r="B70" t="s">
        <v>78</v>
      </c>
      <c r="C70">
        <v>2774</v>
      </c>
      <c r="D70" t="s">
        <v>7</v>
      </c>
      <c r="E70" t="s">
        <v>156</v>
      </c>
      <c r="F70" t="s">
        <v>8</v>
      </c>
      <c r="G70">
        <v>8</v>
      </c>
    </row>
    <row r="71" spans="1:7" x14ac:dyDescent="0.25">
      <c r="A71">
        <v>74</v>
      </c>
      <c r="B71" t="s">
        <v>79</v>
      </c>
      <c r="C71">
        <v>4133</v>
      </c>
      <c r="D71" t="s">
        <v>11</v>
      </c>
      <c r="E71" t="s">
        <v>11</v>
      </c>
      <c r="F71" t="s">
        <v>8</v>
      </c>
      <c r="G71">
        <v>8</v>
      </c>
    </row>
    <row r="72" spans="1:7" x14ac:dyDescent="0.25">
      <c r="A72">
        <v>75</v>
      </c>
      <c r="B72" t="s">
        <v>80</v>
      </c>
      <c r="C72">
        <v>2756</v>
      </c>
      <c r="D72" t="s">
        <v>7</v>
      </c>
      <c r="E72" t="s">
        <v>156</v>
      </c>
      <c r="F72" t="s">
        <v>8</v>
      </c>
      <c r="G72">
        <v>8</v>
      </c>
    </row>
    <row r="73" spans="1:7" x14ac:dyDescent="0.25">
      <c r="A73">
        <v>76</v>
      </c>
      <c r="B73" t="s">
        <v>81</v>
      </c>
      <c r="C73">
        <v>4213</v>
      </c>
      <c r="D73" t="s">
        <v>11</v>
      </c>
      <c r="E73" t="s">
        <v>11</v>
      </c>
      <c r="F73" t="s">
        <v>8</v>
      </c>
      <c r="G73">
        <v>9</v>
      </c>
    </row>
    <row r="74" spans="1:7" x14ac:dyDescent="0.25">
      <c r="A74">
        <v>77</v>
      </c>
      <c r="B74" t="s">
        <v>82</v>
      </c>
      <c r="C74">
        <v>4170</v>
      </c>
      <c r="D74" t="s">
        <v>11</v>
      </c>
      <c r="E74" t="s">
        <v>11</v>
      </c>
      <c r="F74" t="s">
        <v>8</v>
      </c>
      <c r="G74">
        <v>5</v>
      </c>
    </row>
    <row r="75" spans="1:7" x14ac:dyDescent="0.25">
      <c r="A75">
        <v>78</v>
      </c>
      <c r="B75" t="s">
        <v>83</v>
      </c>
      <c r="C75">
        <v>2153</v>
      </c>
      <c r="D75" t="s">
        <v>7</v>
      </c>
      <c r="E75" t="s">
        <v>156</v>
      </c>
      <c r="F75" t="s">
        <v>8</v>
      </c>
      <c r="G75">
        <v>9</v>
      </c>
    </row>
    <row r="76" spans="1:7" x14ac:dyDescent="0.25">
      <c r="A76">
        <v>79</v>
      </c>
      <c r="B76" t="s">
        <v>84</v>
      </c>
      <c r="C76">
        <v>2073</v>
      </c>
      <c r="D76" t="s">
        <v>7</v>
      </c>
      <c r="E76" t="s">
        <v>156</v>
      </c>
      <c r="F76" t="s">
        <v>8</v>
      </c>
      <c r="G76">
        <v>10</v>
      </c>
    </row>
    <row r="77" spans="1:7" x14ac:dyDescent="0.25">
      <c r="A77">
        <v>80</v>
      </c>
      <c r="B77" t="s">
        <v>85</v>
      </c>
      <c r="C77">
        <v>3561</v>
      </c>
      <c r="D77" t="s">
        <v>14</v>
      </c>
      <c r="E77" t="s">
        <v>14</v>
      </c>
      <c r="F77" t="s">
        <v>8</v>
      </c>
      <c r="G77">
        <v>1</v>
      </c>
    </row>
    <row r="78" spans="1:7" x14ac:dyDescent="0.25">
      <c r="A78">
        <v>81</v>
      </c>
      <c r="B78" t="s">
        <v>86</v>
      </c>
      <c r="C78">
        <v>2330</v>
      </c>
      <c r="D78" t="s">
        <v>7</v>
      </c>
      <c r="E78" t="s">
        <v>156</v>
      </c>
      <c r="F78" t="s">
        <v>8</v>
      </c>
      <c r="G78">
        <v>6</v>
      </c>
    </row>
    <row r="79" spans="1:7" x14ac:dyDescent="0.25">
      <c r="A79">
        <v>82</v>
      </c>
      <c r="B79" t="s">
        <v>87</v>
      </c>
      <c r="C79">
        <v>3977</v>
      </c>
      <c r="D79" t="s">
        <v>14</v>
      </c>
      <c r="E79" t="s">
        <v>14</v>
      </c>
      <c r="F79" t="s">
        <v>8</v>
      </c>
      <c r="G79">
        <v>8</v>
      </c>
    </row>
    <row r="80" spans="1:7" x14ac:dyDescent="0.25">
      <c r="A80">
        <v>83</v>
      </c>
      <c r="B80" t="s">
        <v>88</v>
      </c>
      <c r="C80">
        <v>2204</v>
      </c>
      <c r="D80" t="s">
        <v>7</v>
      </c>
      <c r="E80" t="s">
        <v>156</v>
      </c>
      <c r="F80" t="s">
        <v>8</v>
      </c>
      <c r="G80">
        <v>12</v>
      </c>
    </row>
    <row r="81" spans="1:7" x14ac:dyDescent="0.25">
      <c r="A81">
        <v>84</v>
      </c>
      <c r="B81" t="s">
        <v>89</v>
      </c>
      <c r="C81">
        <v>2086</v>
      </c>
      <c r="D81" t="s">
        <v>7</v>
      </c>
      <c r="E81" t="s">
        <v>156</v>
      </c>
      <c r="F81" t="s">
        <v>8</v>
      </c>
      <c r="G81">
        <v>11</v>
      </c>
    </row>
    <row r="82" spans="1:7" x14ac:dyDescent="0.25">
      <c r="A82">
        <v>85</v>
      </c>
      <c r="B82" t="s">
        <v>90</v>
      </c>
      <c r="C82">
        <v>2226</v>
      </c>
      <c r="D82" t="s">
        <v>7</v>
      </c>
      <c r="E82" t="s">
        <v>156</v>
      </c>
      <c r="F82" t="s">
        <v>8</v>
      </c>
      <c r="G82">
        <v>11</v>
      </c>
    </row>
    <row r="83" spans="1:7" x14ac:dyDescent="0.25">
      <c r="A83">
        <v>86</v>
      </c>
      <c r="B83" t="s">
        <v>91</v>
      </c>
      <c r="C83">
        <v>2075</v>
      </c>
      <c r="D83" t="s">
        <v>7</v>
      </c>
      <c r="E83" t="s">
        <v>156</v>
      </c>
      <c r="F83" t="s">
        <v>8</v>
      </c>
      <c r="G83">
        <v>11</v>
      </c>
    </row>
    <row r="84" spans="1:7" x14ac:dyDescent="0.25">
      <c r="A84">
        <v>87</v>
      </c>
      <c r="B84" t="s">
        <v>92</v>
      </c>
      <c r="C84">
        <v>2038</v>
      </c>
      <c r="D84" t="s">
        <v>7</v>
      </c>
      <c r="E84" t="s">
        <v>156</v>
      </c>
      <c r="F84" t="s">
        <v>8</v>
      </c>
      <c r="G84">
        <v>12</v>
      </c>
    </row>
    <row r="85" spans="1:7" x14ac:dyDescent="0.25">
      <c r="A85">
        <v>88</v>
      </c>
      <c r="B85" t="s">
        <v>93</v>
      </c>
      <c r="C85">
        <v>2069</v>
      </c>
      <c r="D85" t="s">
        <v>7</v>
      </c>
      <c r="E85" t="s">
        <v>156</v>
      </c>
      <c r="F85" t="s">
        <v>8</v>
      </c>
      <c r="G85">
        <v>12</v>
      </c>
    </row>
    <row r="86" spans="1:7" x14ac:dyDescent="0.25">
      <c r="A86">
        <v>89</v>
      </c>
      <c r="B86" t="s">
        <v>94</v>
      </c>
      <c r="C86">
        <v>2100</v>
      </c>
      <c r="D86" t="s">
        <v>7</v>
      </c>
      <c r="E86" t="s">
        <v>156</v>
      </c>
      <c r="F86" t="s">
        <v>8</v>
      </c>
      <c r="G86">
        <v>11</v>
      </c>
    </row>
    <row r="87" spans="1:7" x14ac:dyDescent="0.25">
      <c r="A87">
        <v>90</v>
      </c>
      <c r="B87" t="s">
        <v>95</v>
      </c>
      <c r="C87">
        <v>2233</v>
      </c>
      <c r="D87" t="s">
        <v>7</v>
      </c>
      <c r="E87" t="s">
        <v>156</v>
      </c>
      <c r="F87" t="s">
        <v>8</v>
      </c>
      <c r="G87">
        <v>10</v>
      </c>
    </row>
    <row r="88" spans="1:7" x14ac:dyDescent="0.25">
      <c r="A88">
        <v>91</v>
      </c>
      <c r="B88" t="s">
        <v>96</v>
      </c>
      <c r="C88">
        <v>2166</v>
      </c>
      <c r="D88" t="s">
        <v>7</v>
      </c>
      <c r="E88" t="s">
        <v>156</v>
      </c>
      <c r="F88" t="s">
        <v>8</v>
      </c>
      <c r="G88">
        <v>9</v>
      </c>
    </row>
    <row r="89" spans="1:7" x14ac:dyDescent="0.25">
      <c r="A89">
        <v>92</v>
      </c>
      <c r="B89" t="s">
        <v>97</v>
      </c>
      <c r="C89">
        <v>3133</v>
      </c>
      <c r="D89" t="s">
        <v>14</v>
      </c>
      <c r="E89" t="s">
        <v>14</v>
      </c>
      <c r="F89" t="s">
        <v>8</v>
      </c>
      <c r="G89">
        <v>10</v>
      </c>
    </row>
    <row r="90" spans="1:7" x14ac:dyDescent="0.25">
      <c r="A90">
        <v>93</v>
      </c>
      <c r="B90" t="s">
        <v>98</v>
      </c>
      <c r="C90">
        <v>3070</v>
      </c>
      <c r="D90" t="s">
        <v>14</v>
      </c>
      <c r="E90" t="s">
        <v>14</v>
      </c>
      <c r="F90" t="s">
        <v>8</v>
      </c>
      <c r="G90">
        <v>10</v>
      </c>
    </row>
    <row r="91" spans="1:7" x14ac:dyDescent="0.25">
      <c r="A91">
        <v>94</v>
      </c>
      <c r="B91" t="s">
        <v>99</v>
      </c>
      <c r="C91">
        <v>2777</v>
      </c>
      <c r="D91" t="s">
        <v>7</v>
      </c>
      <c r="E91" t="s">
        <v>156</v>
      </c>
      <c r="F91" t="s">
        <v>8</v>
      </c>
      <c r="G91">
        <v>7</v>
      </c>
    </row>
    <row r="92" spans="1:7" x14ac:dyDescent="0.25">
      <c r="A92">
        <v>95</v>
      </c>
      <c r="B92" t="s">
        <v>100</v>
      </c>
      <c r="C92">
        <v>3133</v>
      </c>
      <c r="D92" t="s">
        <v>14</v>
      </c>
      <c r="E92" t="s">
        <v>14</v>
      </c>
      <c r="F92" t="s">
        <v>8</v>
      </c>
      <c r="G92">
        <v>10</v>
      </c>
    </row>
    <row r="93" spans="1:7" x14ac:dyDescent="0.25">
      <c r="A93">
        <v>96</v>
      </c>
      <c r="B93" t="s">
        <v>101</v>
      </c>
      <c r="C93">
        <v>2125</v>
      </c>
      <c r="D93" t="s">
        <v>7</v>
      </c>
      <c r="E93" t="s">
        <v>156</v>
      </c>
      <c r="F93" t="s">
        <v>8</v>
      </c>
      <c r="G93">
        <v>11</v>
      </c>
    </row>
    <row r="94" spans="1:7" x14ac:dyDescent="0.25">
      <c r="A94">
        <v>97</v>
      </c>
      <c r="B94" t="s">
        <v>102</v>
      </c>
      <c r="C94">
        <v>2766</v>
      </c>
      <c r="D94" t="s">
        <v>7</v>
      </c>
      <c r="E94" t="s">
        <v>156</v>
      </c>
      <c r="F94" t="s">
        <v>8</v>
      </c>
      <c r="G94">
        <v>8</v>
      </c>
    </row>
    <row r="95" spans="1:7" x14ac:dyDescent="0.25">
      <c r="A95">
        <v>98</v>
      </c>
      <c r="B95" t="s">
        <v>103</v>
      </c>
      <c r="C95">
        <v>2209</v>
      </c>
      <c r="D95" t="s">
        <v>7</v>
      </c>
      <c r="E95" t="s">
        <v>156</v>
      </c>
      <c r="F95" t="s">
        <v>8</v>
      </c>
      <c r="G95">
        <v>10</v>
      </c>
    </row>
    <row r="96" spans="1:7" x14ac:dyDescent="0.25">
      <c r="A96">
        <v>99</v>
      </c>
      <c r="B96" t="s">
        <v>104</v>
      </c>
      <c r="C96">
        <v>2160</v>
      </c>
      <c r="D96" t="s">
        <v>7</v>
      </c>
      <c r="E96" t="s">
        <v>156</v>
      </c>
      <c r="F96" t="s">
        <v>8</v>
      </c>
      <c r="G96">
        <v>9</v>
      </c>
    </row>
    <row r="97" spans="1:7" x14ac:dyDescent="0.25">
      <c r="A97">
        <v>100</v>
      </c>
      <c r="B97" t="s">
        <v>105</v>
      </c>
      <c r="C97">
        <v>2065</v>
      </c>
      <c r="D97" t="s">
        <v>7</v>
      </c>
      <c r="E97" t="s">
        <v>156</v>
      </c>
      <c r="F97" t="s">
        <v>8</v>
      </c>
      <c r="G97">
        <v>12</v>
      </c>
    </row>
    <row r="98" spans="1:7" x14ac:dyDescent="0.25">
      <c r="A98">
        <v>101</v>
      </c>
      <c r="B98" t="s">
        <v>106</v>
      </c>
      <c r="C98">
        <v>2150</v>
      </c>
      <c r="D98" t="s">
        <v>7</v>
      </c>
      <c r="E98" t="s">
        <v>156</v>
      </c>
      <c r="F98" t="s">
        <v>8</v>
      </c>
      <c r="G98">
        <v>10</v>
      </c>
    </row>
    <row r="99" spans="1:7" x14ac:dyDescent="0.25">
      <c r="A99">
        <v>102</v>
      </c>
      <c r="B99" t="s">
        <v>107</v>
      </c>
      <c r="C99">
        <v>2168</v>
      </c>
      <c r="D99" t="s">
        <v>7</v>
      </c>
      <c r="E99" t="s">
        <v>156</v>
      </c>
      <c r="F99" t="s">
        <v>8</v>
      </c>
      <c r="G99">
        <v>9</v>
      </c>
    </row>
    <row r="100" spans="1:7" x14ac:dyDescent="0.25">
      <c r="A100">
        <v>103</v>
      </c>
      <c r="B100" t="s">
        <v>108</v>
      </c>
      <c r="C100">
        <v>2046</v>
      </c>
      <c r="D100" t="s">
        <v>7</v>
      </c>
      <c r="E100" t="s">
        <v>156</v>
      </c>
      <c r="F100" t="s">
        <v>8</v>
      </c>
      <c r="G100">
        <v>12</v>
      </c>
    </row>
    <row r="101" spans="1:7" x14ac:dyDescent="0.25">
      <c r="A101">
        <v>104</v>
      </c>
      <c r="B101" t="s">
        <v>109</v>
      </c>
      <c r="C101">
        <v>4171</v>
      </c>
      <c r="D101" t="s">
        <v>11</v>
      </c>
      <c r="E101" t="s">
        <v>11</v>
      </c>
      <c r="F101" t="s">
        <v>8</v>
      </c>
      <c r="G101">
        <v>10</v>
      </c>
    </row>
    <row r="102" spans="1:7" x14ac:dyDescent="0.25">
      <c r="A102">
        <v>105</v>
      </c>
      <c r="B102" t="s">
        <v>110</v>
      </c>
      <c r="C102">
        <v>2155</v>
      </c>
      <c r="D102" t="s">
        <v>7</v>
      </c>
      <c r="E102" t="s">
        <v>156</v>
      </c>
      <c r="F102" t="s">
        <v>8</v>
      </c>
      <c r="G102">
        <v>10</v>
      </c>
    </row>
    <row r="103" spans="1:7" x14ac:dyDescent="0.25">
      <c r="A103">
        <v>106</v>
      </c>
      <c r="B103" t="s">
        <v>111</v>
      </c>
      <c r="C103">
        <v>2517</v>
      </c>
      <c r="D103" t="s">
        <v>7</v>
      </c>
      <c r="E103" t="s">
        <v>156</v>
      </c>
      <c r="F103" t="s">
        <v>8</v>
      </c>
      <c r="G103">
        <v>9</v>
      </c>
    </row>
    <row r="104" spans="1:7" x14ac:dyDescent="0.25">
      <c r="A104">
        <v>107</v>
      </c>
      <c r="B104" t="s">
        <v>112</v>
      </c>
      <c r="C104">
        <v>2096</v>
      </c>
      <c r="D104" t="s">
        <v>7</v>
      </c>
      <c r="E104" t="s">
        <v>156</v>
      </c>
      <c r="F104" t="s">
        <v>8</v>
      </c>
      <c r="G104">
        <v>12</v>
      </c>
    </row>
    <row r="105" spans="1:7" x14ac:dyDescent="0.25">
      <c r="A105">
        <v>108</v>
      </c>
      <c r="B105" t="s">
        <v>113</v>
      </c>
      <c r="C105">
        <v>2750</v>
      </c>
      <c r="D105" t="s">
        <v>7</v>
      </c>
      <c r="E105" t="s">
        <v>156</v>
      </c>
      <c r="F105" t="s">
        <v>8</v>
      </c>
      <c r="G105">
        <v>8</v>
      </c>
    </row>
    <row r="106" spans="1:7" x14ac:dyDescent="0.25">
      <c r="A106">
        <v>109</v>
      </c>
      <c r="B106" t="s">
        <v>114</v>
      </c>
      <c r="C106">
        <v>2217</v>
      </c>
      <c r="D106" t="s">
        <v>7</v>
      </c>
      <c r="E106" t="s">
        <v>156</v>
      </c>
      <c r="F106" t="s">
        <v>8</v>
      </c>
      <c r="G106">
        <v>11</v>
      </c>
    </row>
    <row r="107" spans="1:7" x14ac:dyDescent="0.25">
      <c r="A107">
        <v>110</v>
      </c>
      <c r="B107" t="s">
        <v>115</v>
      </c>
      <c r="C107">
        <v>3977</v>
      </c>
      <c r="D107" t="s">
        <v>14</v>
      </c>
      <c r="E107" t="s">
        <v>14</v>
      </c>
      <c r="F107" t="s">
        <v>8</v>
      </c>
      <c r="G107">
        <v>8</v>
      </c>
    </row>
    <row r="108" spans="1:7" x14ac:dyDescent="0.25">
      <c r="A108">
        <v>111</v>
      </c>
      <c r="B108" t="s">
        <v>116</v>
      </c>
      <c r="C108">
        <v>2093</v>
      </c>
      <c r="D108" t="s">
        <v>7</v>
      </c>
      <c r="E108" t="s">
        <v>156</v>
      </c>
      <c r="F108" t="s">
        <v>8</v>
      </c>
      <c r="G108">
        <v>12</v>
      </c>
    </row>
    <row r="109" spans="1:7" x14ac:dyDescent="0.25">
      <c r="A109">
        <v>112</v>
      </c>
      <c r="B109" t="s">
        <v>117</v>
      </c>
      <c r="C109">
        <v>3204</v>
      </c>
      <c r="D109" t="s">
        <v>14</v>
      </c>
      <c r="E109" t="s">
        <v>14</v>
      </c>
      <c r="F109" t="s">
        <v>8</v>
      </c>
      <c r="G109">
        <v>11</v>
      </c>
    </row>
    <row r="110" spans="1:7" x14ac:dyDescent="0.25">
      <c r="A110">
        <v>113</v>
      </c>
      <c r="B110" t="s">
        <v>118</v>
      </c>
      <c r="C110">
        <v>4300</v>
      </c>
      <c r="D110" t="s">
        <v>11</v>
      </c>
      <c r="E110" t="s">
        <v>11</v>
      </c>
      <c r="F110" t="s">
        <v>8</v>
      </c>
      <c r="G110">
        <v>4</v>
      </c>
    </row>
    <row r="111" spans="1:7" x14ac:dyDescent="0.25">
      <c r="A111">
        <v>114</v>
      </c>
      <c r="B111" t="s">
        <v>119</v>
      </c>
      <c r="C111">
        <v>2170</v>
      </c>
      <c r="D111" t="s">
        <v>7</v>
      </c>
      <c r="E111" t="s">
        <v>156</v>
      </c>
      <c r="F111" t="s">
        <v>8</v>
      </c>
      <c r="G111">
        <v>9</v>
      </c>
    </row>
    <row r="112" spans="1:7" x14ac:dyDescent="0.25">
      <c r="A112">
        <v>115</v>
      </c>
      <c r="B112" t="s">
        <v>120</v>
      </c>
      <c r="C112">
        <v>3844</v>
      </c>
      <c r="D112" t="s">
        <v>14</v>
      </c>
      <c r="E112" t="s">
        <v>14</v>
      </c>
      <c r="F112" t="s">
        <v>8</v>
      </c>
      <c r="G112">
        <v>1</v>
      </c>
    </row>
    <row r="113" spans="1:7" x14ac:dyDescent="0.25">
      <c r="A113">
        <v>116</v>
      </c>
      <c r="B113" t="s">
        <v>121</v>
      </c>
      <c r="C113">
        <v>2168</v>
      </c>
      <c r="D113" t="s">
        <v>7</v>
      </c>
      <c r="E113" t="s">
        <v>156</v>
      </c>
      <c r="F113" t="s">
        <v>8</v>
      </c>
      <c r="G113">
        <v>8</v>
      </c>
    </row>
    <row r="114" spans="1:7" x14ac:dyDescent="0.25">
      <c r="A114">
        <v>117</v>
      </c>
      <c r="B114" t="s">
        <v>122</v>
      </c>
      <c r="C114">
        <v>4226</v>
      </c>
      <c r="D114" t="s">
        <v>11</v>
      </c>
      <c r="E114" t="s">
        <v>11</v>
      </c>
      <c r="F114" t="s">
        <v>8</v>
      </c>
      <c r="G114">
        <v>6</v>
      </c>
    </row>
    <row r="115" spans="1:7" x14ac:dyDescent="0.25">
      <c r="A115">
        <v>118</v>
      </c>
      <c r="B115" t="s">
        <v>123</v>
      </c>
      <c r="C115">
        <v>3192</v>
      </c>
      <c r="D115" t="s">
        <v>14</v>
      </c>
      <c r="E115" t="s">
        <v>14</v>
      </c>
      <c r="F115" t="s">
        <v>8</v>
      </c>
      <c r="G115">
        <v>10</v>
      </c>
    </row>
    <row r="116" spans="1:7" x14ac:dyDescent="0.25">
      <c r="A116">
        <v>119</v>
      </c>
      <c r="B116" t="s">
        <v>124</v>
      </c>
      <c r="C116">
        <v>3070</v>
      </c>
      <c r="D116" t="s">
        <v>14</v>
      </c>
      <c r="E116" t="s">
        <v>14</v>
      </c>
      <c r="F116" t="s">
        <v>8</v>
      </c>
      <c r="G116">
        <v>7</v>
      </c>
    </row>
    <row r="117" spans="1:7" x14ac:dyDescent="0.25">
      <c r="A117">
        <v>120</v>
      </c>
      <c r="B117" t="s">
        <v>125</v>
      </c>
      <c r="C117">
        <v>2485</v>
      </c>
      <c r="D117" t="s">
        <v>7</v>
      </c>
      <c r="E117" t="s">
        <v>156</v>
      </c>
      <c r="F117" t="s">
        <v>8</v>
      </c>
      <c r="G117">
        <v>2</v>
      </c>
    </row>
    <row r="118" spans="1:7" x14ac:dyDescent="0.25">
      <c r="A118">
        <v>121</v>
      </c>
      <c r="B118" t="s">
        <v>126</v>
      </c>
      <c r="C118">
        <v>2097</v>
      </c>
      <c r="D118" t="s">
        <v>7</v>
      </c>
      <c r="E118" t="s">
        <v>156</v>
      </c>
      <c r="F118" t="s">
        <v>8</v>
      </c>
      <c r="G118">
        <v>9</v>
      </c>
    </row>
    <row r="119" spans="1:7" x14ac:dyDescent="0.25">
      <c r="A119">
        <v>122</v>
      </c>
      <c r="B119" t="s">
        <v>127</v>
      </c>
      <c r="C119">
        <v>4817</v>
      </c>
      <c r="D119" t="s">
        <v>11</v>
      </c>
      <c r="E119" t="s">
        <v>11</v>
      </c>
      <c r="F119" t="s">
        <v>8</v>
      </c>
      <c r="G119">
        <v>2</v>
      </c>
    </row>
    <row r="120" spans="1:7" x14ac:dyDescent="0.25">
      <c r="A120">
        <v>123</v>
      </c>
      <c r="B120" t="s">
        <v>128</v>
      </c>
      <c r="C120">
        <v>2516</v>
      </c>
      <c r="D120" t="s">
        <v>7</v>
      </c>
      <c r="E120" t="s">
        <v>156</v>
      </c>
      <c r="F120" t="s">
        <v>8</v>
      </c>
      <c r="G120">
        <v>8</v>
      </c>
    </row>
    <row r="121" spans="1:7" x14ac:dyDescent="0.25">
      <c r="A121">
        <v>124</v>
      </c>
      <c r="B121" t="s">
        <v>129</v>
      </c>
      <c r="C121">
        <v>3074</v>
      </c>
      <c r="D121" t="s">
        <v>14</v>
      </c>
      <c r="E121" t="s">
        <v>14</v>
      </c>
      <c r="F121" t="s">
        <v>8</v>
      </c>
      <c r="G121">
        <v>8</v>
      </c>
    </row>
    <row r="122" spans="1:7" x14ac:dyDescent="0.25">
      <c r="A122">
        <v>125</v>
      </c>
      <c r="B122" t="s">
        <v>130</v>
      </c>
      <c r="C122">
        <v>2213</v>
      </c>
      <c r="D122" t="s">
        <v>7</v>
      </c>
      <c r="E122" t="s">
        <v>156</v>
      </c>
      <c r="F122" t="s">
        <v>8</v>
      </c>
      <c r="G122">
        <v>10</v>
      </c>
    </row>
    <row r="123" spans="1:7" x14ac:dyDescent="0.25">
      <c r="A123">
        <v>126</v>
      </c>
      <c r="B123" t="s">
        <v>131</v>
      </c>
      <c r="C123">
        <v>4508</v>
      </c>
      <c r="D123" t="s">
        <v>11</v>
      </c>
      <c r="E123" t="s">
        <v>11</v>
      </c>
      <c r="F123" t="s">
        <v>8</v>
      </c>
      <c r="G123">
        <v>4</v>
      </c>
    </row>
    <row r="124" spans="1:7" x14ac:dyDescent="0.25">
      <c r="A124">
        <v>127</v>
      </c>
      <c r="B124" t="s">
        <v>132</v>
      </c>
      <c r="C124">
        <v>4405</v>
      </c>
      <c r="D124" t="s">
        <v>11</v>
      </c>
      <c r="E124" t="s">
        <v>11</v>
      </c>
      <c r="F124" t="s">
        <v>8</v>
      </c>
      <c r="G124">
        <v>1</v>
      </c>
    </row>
    <row r="125" spans="1:7" x14ac:dyDescent="0.25">
      <c r="A125">
        <v>128</v>
      </c>
      <c r="B125" t="s">
        <v>133</v>
      </c>
      <c r="C125">
        <v>2452</v>
      </c>
      <c r="D125" t="s">
        <v>7</v>
      </c>
      <c r="E125" t="s">
        <v>156</v>
      </c>
      <c r="F125" t="s">
        <v>8</v>
      </c>
      <c r="G125">
        <v>5</v>
      </c>
    </row>
    <row r="126" spans="1:7" x14ac:dyDescent="0.25">
      <c r="A126">
        <v>129</v>
      </c>
      <c r="B126" t="s">
        <v>134</v>
      </c>
      <c r="C126">
        <v>2142</v>
      </c>
      <c r="D126" t="s">
        <v>7</v>
      </c>
      <c r="E126" t="s">
        <v>156</v>
      </c>
      <c r="F126" t="s">
        <v>8</v>
      </c>
      <c r="G126">
        <v>9</v>
      </c>
    </row>
    <row r="127" spans="1:7" x14ac:dyDescent="0.25">
      <c r="A127">
        <v>130</v>
      </c>
      <c r="B127" t="s">
        <v>135</v>
      </c>
      <c r="C127">
        <v>2205</v>
      </c>
      <c r="D127" t="s">
        <v>7</v>
      </c>
      <c r="E127" t="s">
        <v>156</v>
      </c>
      <c r="F127" t="s">
        <v>8</v>
      </c>
      <c r="G127">
        <v>7</v>
      </c>
    </row>
    <row r="128" spans="1:7" x14ac:dyDescent="0.25">
      <c r="A128">
        <v>131</v>
      </c>
      <c r="B128" t="s">
        <v>136</v>
      </c>
      <c r="C128">
        <v>4132</v>
      </c>
      <c r="D128" t="s">
        <v>11</v>
      </c>
      <c r="E128" t="s">
        <v>11</v>
      </c>
      <c r="F128" t="s">
        <v>8</v>
      </c>
      <c r="G128">
        <v>3</v>
      </c>
    </row>
    <row r="129" spans="1:7" x14ac:dyDescent="0.25">
      <c r="A129">
        <v>132</v>
      </c>
      <c r="B129" t="s">
        <v>137</v>
      </c>
      <c r="C129">
        <v>2145</v>
      </c>
      <c r="D129" t="s">
        <v>7</v>
      </c>
      <c r="E129" t="s">
        <v>156</v>
      </c>
      <c r="F129" t="s">
        <v>8</v>
      </c>
      <c r="G129">
        <v>8</v>
      </c>
    </row>
    <row r="130" spans="1:7" x14ac:dyDescent="0.25">
      <c r="A130">
        <v>133</v>
      </c>
      <c r="B130" t="s">
        <v>138</v>
      </c>
      <c r="C130">
        <v>4744</v>
      </c>
      <c r="D130" t="s">
        <v>11</v>
      </c>
      <c r="E130" t="s">
        <v>11</v>
      </c>
      <c r="F130" t="s">
        <v>8</v>
      </c>
      <c r="G130">
        <v>1</v>
      </c>
    </row>
    <row r="131" spans="1:7" x14ac:dyDescent="0.25">
      <c r="A131">
        <v>134</v>
      </c>
      <c r="B131" t="s">
        <v>139</v>
      </c>
      <c r="C131">
        <v>2158</v>
      </c>
      <c r="D131" t="s">
        <v>7</v>
      </c>
      <c r="E131" t="s">
        <v>156</v>
      </c>
      <c r="F131" t="s">
        <v>8</v>
      </c>
      <c r="G131">
        <v>11</v>
      </c>
    </row>
    <row r="132" spans="1:7" x14ac:dyDescent="0.25">
      <c r="A132">
        <v>135</v>
      </c>
      <c r="B132" t="s">
        <v>140</v>
      </c>
      <c r="C132">
        <v>3201</v>
      </c>
      <c r="D132" t="s">
        <v>14</v>
      </c>
      <c r="E132" t="s">
        <v>14</v>
      </c>
      <c r="F132" t="s">
        <v>8</v>
      </c>
      <c r="G132">
        <v>6</v>
      </c>
    </row>
    <row r="133" spans="1:7" x14ac:dyDescent="0.25">
      <c r="A133">
        <v>136</v>
      </c>
      <c r="B133" t="s">
        <v>141</v>
      </c>
      <c r="C133">
        <v>4178</v>
      </c>
      <c r="D133" t="s">
        <v>11</v>
      </c>
      <c r="E133" t="s">
        <v>11</v>
      </c>
      <c r="F133" t="s">
        <v>8</v>
      </c>
      <c r="G133">
        <v>3</v>
      </c>
    </row>
    <row r="134" spans="1:7" x14ac:dyDescent="0.25">
      <c r="A134">
        <v>137</v>
      </c>
      <c r="B134" t="s">
        <v>142</v>
      </c>
      <c r="C134">
        <v>2112</v>
      </c>
      <c r="D134" t="s">
        <v>7</v>
      </c>
      <c r="E134" t="s">
        <v>156</v>
      </c>
      <c r="F134" t="s">
        <v>8</v>
      </c>
      <c r="G134">
        <v>10</v>
      </c>
    </row>
    <row r="135" spans="1:7" x14ac:dyDescent="0.25">
      <c r="A135">
        <v>138</v>
      </c>
      <c r="B135" t="s">
        <v>143</v>
      </c>
      <c r="C135">
        <v>2033</v>
      </c>
      <c r="D135" t="s">
        <v>7</v>
      </c>
      <c r="E135" t="s">
        <v>156</v>
      </c>
      <c r="F135" t="s">
        <v>8</v>
      </c>
      <c r="G135">
        <v>9</v>
      </c>
    </row>
    <row r="136" spans="1:7" x14ac:dyDescent="0.25">
      <c r="A136">
        <v>139</v>
      </c>
      <c r="B136" t="s">
        <v>144</v>
      </c>
      <c r="C136">
        <v>4401</v>
      </c>
      <c r="D136" t="s">
        <v>11</v>
      </c>
      <c r="E136" t="s">
        <v>11</v>
      </c>
      <c r="F136" t="s">
        <v>8</v>
      </c>
      <c r="G136">
        <v>1</v>
      </c>
    </row>
    <row r="137" spans="1:7" x14ac:dyDescent="0.25">
      <c r="A137">
        <v>140</v>
      </c>
      <c r="B137" t="s">
        <v>145</v>
      </c>
      <c r="C137">
        <v>3186</v>
      </c>
      <c r="D137" t="s">
        <v>14</v>
      </c>
      <c r="E137" t="s">
        <v>14</v>
      </c>
      <c r="F137" t="s">
        <v>8</v>
      </c>
      <c r="G137">
        <v>9</v>
      </c>
    </row>
    <row r="138" spans="1:7" x14ac:dyDescent="0.25">
      <c r="A138">
        <v>141</v>
      </c>
      <c r="B138" t="s">
        <v>146</v>
      </c>
      <c r="C138">
        <v>2097</v>
      </c>
      <c r="D138" t="s">
        <v>7</v>
      </c>
      <c r="E138" t="s">
        <v>156</v>
      </c>
      <c r="F138" t="s">
        <v>8</v>
      </c>
      <c r="G138">
        <v>11</v>
      </c>
    </row>
    <row r="139" spans="1:7" x14ac:dyDescent="0.25">
      <c r="A139">
        <v>142</v>
      </c>
      <c r="B139" t="s">
        <v>147</v>
      </c>
      <c r="C139">
        <v>3058</v>
      </c>
      <c r="D139" t="s">
        <v>14</v>
      </c>
      <c r="E139" t="s">
        <v>14</v>
      </c>
      <c r="F139" t="s">
        <v>8</v>
      </c>
      <c r="G139">
        <v>9</v>
      </c>
    </row>
    <row r="140" spans="1:7" x14ac:dyDescent="0.25">
      <c r="A140">
        <v>143</v>
      </c>
      <c r="B140" t="s">
        <v>148</v>
      </c>
      <c r="C140">
        <v>4017</v>
      </c>
      <c r="D140" t="s">
        <v>11</v>
      </c>
      <c r="E140" t="s">
        <v>11</v>
      </c>
      <c r="F140" t="s">
        <v>8</v>
      </c>
      <c r="G140">
        <v>6</v>
      </c>
    </row>
    <row r="141" spans="1:7" x14ac:dyDescent="0.25">
      <c r="A141">
        <v>144</v>
      </c>
      <c r="B141" t="s">
        <v>149</v>
      </c>
      <c r="C141">
        <v>2315</v>
      </c>
      <c r="D141" t="s">
        <v>7</v>
      </c>
      <c r="E141" t="s">
        <v>156</v>
      </c>
      <c r="F141" t="s">
        <v>8</v>
      </c>
      <c r="G141">
        <v>3</v>
      </c>
    </row>
    <row r="142" spans="1:7" x14ac:dyDescent="0.25">
      <c r="A142">
        <v>145</v>
      </c>
      <c r="B142" t="s">
        <v>150</v>
      </c>
      <c r="C142">
        <v>2285</v>
      </c>
      <c r="D142" t="s">
        <v>7</v>
      </c>
      <c r="E142" t="s">
        <v>156</v>
      </c>
      <c r="F142" t="s">
        <v>8</v>
      </c>
      <c r="G142">
        <v>5</v>
      </c>
    </row>
    <row r="143" spans="1:7" x14ac:dyDescent="0.25">
      <c r="A143">
        <v>146</v>
      </c>
      <c r="B143" t="s">
        <v>151</v>
      </c>
      <c r="C143">
        <v>2219</v>
      </c>
      <c r="D143" t="s">
        <v>7</v>
      </c>
      <c r="E143" t="s">
        <v>156</v>
      </c>
      <c r="F143" t="s">
        <v>8</v>
      </c>
      <c r="G143">
        <v>11</v>
      </c>
    </row>
    <row r="144" spans="1:7" x14ac:dyDescent="0.25">
      <c r="A144">
        <v>147</v>
      </c>
      <c r="B144" t="s">
        <v>152</v>
      </c>
      <c r="C144">
        <v>2065</v>
      </c>
      <c r="D144" t="s">
        <v>7</v>
      </c>
      <c r="E144" t="s">
        <v>156</v>
      </c>
      <c r="F144" t="s">
        <v>8</v>
      </c>
      <c r="G144">
        <v>11</v>
      </c>
    </row>
    <row r="145" spans="1:7" x14ac:dyDescent="0.25">
      <c r="A145">
        <v>148</v>
      </c>
      <c r="B145" t="s">
        <v>153</v>
      </c>
      <c r="C145">
        <v>3216</v>
      </c>
      <c r="D145" t="s">
        <v>14</v>
      </c>
      <c r="E145" t="s">
        <v>14</v>
      </c>
      <c r="F145" t="s">
        <v>8</v>
      </c>
      <c r="G145">
        <v>8</v>
      </c>
    </row>
    <row r="146" spans="1:7" x14ac:dyDescent="0.25">
      <c r="A146">
        <v>149</v>
      </c>
      <c r="B146" t="s">
        <v>154</v>
      </c>
      <c r="C146">
        <v>4509</v>
      </c>
      <c r="D146" t="s">
        <v>11</v>
      </c>
      <c r="E146" t="s">
        <v>11</v>
      </c>
      <c r="F146" t="s">
        <v>8</v>
      </c>
      <c r="G146">
        <v>7</v>
      </c>
    </row>
    <row r="147" spans="1:7" x14ac:dyDescent="0.25">
      <c r="A147">
        <v>150</v>
      </c>
      <c r="B147" t="s">
        <v>155</v>
      </c>
      <c r="C147">
        <v>2330</v>
      </c>
      <c r="D147" t="s">
        <v>156</v>
      </c>
      <c r="E147" t="s">
        <v>156</v>
      </c>
      <c r="F147" t="s">
        <v>8</v>
      </c>
      <c r="G147">
        <v>7</v>
      </c>
    </row>
    <row r="148" spans="1:7" x14ac:dyDescent="0.25">
      <c r="A148">
        <v>151</v>
      </c>
      <c r="B148" t="s">
        <v>157</v>
      </c>
      <c r="C148">
        <v>2759</v>
      </c>
      <c r="D148" t="s">
        <v>156</v>
      </c>
      <c r="E148" t="s">
        <v>156</v>
      </c>
      <c r="F148" t="s">
        <v>8</v>
      </c>
      <c r="G148">
        <v>9</v>
      </c>
    </row>
    <row r="149" spans="1:7" x14ac:dyDescent="0.25">
      <c r="A149">
        <v>152</v>
      </c>
      <c r="B149" t="s">
        <v>158</v>
      </c>
      <c r="C149">
        <v>2069</v>
      </c>
      <c r="D149" t="s">
        <v>156</v>
      </c>
      <c r="E149" t="s">
        <v>156</v>
      </c>
      <c r="F149" t="s">
        <v>8</v>
      </c>
      <c r="G149">
        <v>12</v>
      </c>
    </row>
    <row r="150" spans="1:7" x14ac:dyDescent="0.25">
      <c r="A150">
        <v>153</v>
      </c>
      <c r="B150" t="s">
        <v>159</v>
      </c>
      <c r="C150">
        <v>2747</v>
      </c>
      <c r="D150" t="s">
        <v>156</v>
      </c>
      <c r="E150" t="s">
        <v>156</v>
      </c>
      <c r="F150" t="s">
        <v>8</v>
      </c>
      <c r="G150">
        <v>8</v>
      </c>
    </row>
    <row r="151" spans="1:7" x14ac:dyDescent="0.25">
      <c r="A151">
        <v>154</v>
      </c>
      <c r="B151" t="s">
        <v>160</v>
      </c>
      <c r="C151">
        <v>2227</v>
      </c>
      <c r="D151" t="s">
        <v>156</v>
      </c>
      <c r="E151" t="s">
        <v>156</v>
      </c>
      <c r="F151" t="s">
        <v>8</v>
      </c>
      <c r="G151">
        <v>8</v>
      </c>
    </row>
    <row r="152" spans="1:7" x14ac:dyDescent="0.25">
      <c r="A152">
        <v>155</v>
      </c>
      <c r="B152" t="s">
        <v>161</v>
      </c>
      <c r="C152">
        <v>2025</v>
      </c>
      <c r="D152" t="s">
        <v>156</v>
      </c>
      <c r="E152" t="s">
        <v>156</v>
      </c>
      <c r="F152" t="s">
        <v>8</v>
      </c>
      <c r="G152">
        <v>10</v>
      </c>
    </row>
    <row r="153" spans="1:7" x14ac:dyDescent="0.25">
      <c r="A153">
        <v>156</v>
      </c>
      <c r="B153" t="s">
        <v>162</v>
      </c>
      <c r="C153">
        <v>3191</v>
      </c>
      <c r="D153" t="s">
        <v>14</v>
      </c>
      <c r="E153" t="s">
        <v>14</v>
      </c>
      <c r="F153" t="s">
        <v>8</v>
      </c>
      <c r="G153">
        <v>11</v>
      </c>
    </row>
    <row r="154" spans="1:7" x14ac:dyDescent="0.25">
      <c r="A154">
        <v>157</v>
      </c>
      <c r="B154" t="s">
        <v>163</v>
      </c>
      <c r="C154">
        <v>3025</v>
      </c>
      <c r="D154" t="s">
        <v>14</v>
      </c>
      <c r="E154" t="s">
        <v>14</v>
      </c>
      <c r="F154" t="s">
        <v>8</v>
      </c>
      <c r="G154">
        <v>8</v>
      </c>
    </row>
    <row r="155" spans="1:7" x14ac:dyDescent="0.25">
      <c r="A155">
        <v>158</v>
      </c>
      <c r="B155" t="s">
        <v>164</v>
      </c>
      <c r="C155">
        <v>2263</v>
      </c>
      <c r="D155" t="s">
        <v>156</v>
      </c>
      <c r="E155" t="s">
        <v>156</v>
      </c>
      <c r="F155" t="s">
        <v>8</v>
      </c>
      <c r="G155">
        <v>6</v>
      </c>
    </row>
    <row r="156" spans="1:7" x14ac:dyDescent="0.25">
      <c r="A156">
        <v>159</v>
      </c>
      <c r="B156" t="s">
        <v>165</v>
      </c>
      <c r="C156">
        <v>2233</v>
      </c>
      <c r="D156" t="s">
        <v>156</v>
      </c>
      <c r="E156" t="s">
        <v>156</v>
      </c>
      <c r="F156" t="s">
        <v>8</v>
      </c>
      <c r="G156">
        <v>10</v>
      </c>
    </row>
    <row r="157" spans="1:7" x14ac:dyDescent="0.25">
      <c r="A157">
        <v>160</v>
      </c>
      <c r="B157" t="s">
        <v>166</v>
      </c>
      <c r="C157">
        <v>2154</v>
      </c>
      <c r="D157" t="s">
        <v>156</v>
      </c>
      <c r="E157" t="s">
        <v>156</v>
      </c>
      <c r="F157" t="s">
        <v>8</v>
      </c>
      <c r="G157">
        <v>11</v>
      </c>
    </row>
    <row r="158" spans="1:7" x14ac:dyDescent="0.25">
      <c r="A158">
        <v>161</v>
      </c>
      <c r="B158" t="s">
        <v>167</v>
      </c>
      <c r="C158">
        <v>2065</v>
      </c>
      <c r="D158" t="s">
        <v>156</v>
      </c>
      <c r="E158" t="s">
        <v>156</v>
      </c>
      <c r="F158" t="s">
        <v>8</v>
      </c>
      <c r="G158">
        <v>10</v>
      </c>
    </row>
    <row r="159" spans="1:7" x14ac:dyDescent="0.25">
      <c r="A159">
        <v>162</v>
      </c>
      <c r="B159" t="s">
        <v>168</v>
      </c>
      <c r="C159">
        <v>2119</v>
      </c>
      <c r="D159" t="s">
        <v>156</v>
      </c>
      <c r="E159" t="s">
        <v>156</v>
      </c>
      <c r="F159" t="s">
        <v>8</v>
      </c>
      <c r="G159">
        <v>10</v>
      </c>
    </row>
    <row r="160" spans="1:7" x14ac:dyDescent="0.25">
      <c r="A160">
        <v>163</v>
      </c>
      <c r="B160" t="s">
        <v>169</v>
      </c>
      <c r="C160">
        <v>3016</v>
      </c>
      <c r="D160" t="s">
        <v>14</v>
      </c>
      <c r="E160" t="s">
        <v>14</v>
      </c>
      <c r="F160" t="s">
        <v>8</v>
      </c>
      <c r="G160">
        <v>10</v>
      </c>
    </row>
    <row r="161" spans="1:7" x14ac:dyDescent="0.25">
      <c r="A161">
        <v>164</v>
      </c>
      <c r="B161" t="s">
        <v>170</v>
      </c>
      <c r="C161">
        <v>4113</v>
      </c>
      <c r="D161" t="s">
        <v>11</v>
      </c>
      <c r="E161" t="s">
        <v>11</v>
      </c>
      <c r="F161" t="s">
        <v>8</v>
      </c>
      <c r="G161">
        <v>4</v>
      </c>
    </row>
    <row r="162" spans="1:7" x14ac:dyDescent="0.25">
      <c r="A162">
        <v>165</v>
      </c>
      <c r="B162" t="s">
        <v>171</v>
      </c>
      <c r="C162">
        <v>2032</v>
      </c>
      <c r="D162" t="s">
        <v>156</v>
      </c>
      <c r="E162" t="s">
        <v>156</v>
      </c>
      <c r="F162" t="s">
        <v>8</v>
      </c>
      <c r="G162">
        <v>10</v>
      </c>
    </row>
    <row r="163" spans="1:7" x14ac:dyDescent="0.25">
      <c r="A163">
        <v>166</v>
      </c>
      <c r="B163" t="s">
        <v>172</v>
      </c>
      <c r="C163">
        <v>4300</v>
      </c>
      <c r="D163" t="s">
        <v>11</v>
      </c>
      <c r="E163" t="s">
        <v>11</v>
      </c>
      <c r="F163" t="s">
        <v>8</v>
      </c>
      <c r="G163">
        <v>4</v>
      </c>
    </row>
    <row r="164" spans="1:7" x14ac:dyDescent="0.25">
      <c r="A164">
        <v>167</v>
      </c>
      <c r="B164" t="s">
        <v>173</v>
      </c>
      <c r="C164">
        <v>4352</v>
      </c>
      <c r="D164" t="s">
        <v>11</v>
      </c>
      <c r="E164" t="s">
        <v>11</v>
      </c>
      <c r="F164" t="s">
        <v>8</v>
      </c>
      <c r="G164">
        <v>6</v>
      </c>
    </row>
    <row r="165" spans="1:7" x14ac:dyDescent="0.25">
      <c r="A165">
        <v>168</v>
      </c>
      <c r="B165" t="s">
        <v>174</v>
      </c>
      <c r="C165">
        <v>3020</v>
      </c>
      <c r="D165" t="s">
        <v>14</v>
      </c>
      <c r="E165" t="s">
        <v>14</v>
      </c>
      <c r="F165" t="s">
        <v>8</v>
      </c>
      <c r="G165">
        <v>6</v>
      </c>
    </row>
    <row r="166" spans="1:7" x14ac:dyDescent="0.25">
      <c r="A166">
        <v>169</v>
      </c>
      <c r="B166" t="s">
        <v>175</v>
      </c>
      <c r="C166">
        <v>2116</v>
      </c>
      <c r="D166" t="s">
        <v>156</v>
      </c>
      <c r="E166" t="s">
        <v>156</v>
      </c>
      <c r="F166" t="s">
        <v>8</v>
      </c>
      <c r="G166">
        <v>9</v>
      </c>
    </row>
    <row r="167" spans="1:7" x14ac:dyDescent="0.25">
      <c r="A167">
        <v>170</v>
      </c>
      <c r="B167" t="s">
        <v>176</v>
      </c>
      <c r="C167">
        <v>3057</v>
      </c>
      <c r="D167" t="s">
        <v>14</v>
      </c>
      <c r="E167" t="s">
        <v>14</v>
      </c>
      <c r="F167" t="s">
        <v>8</v>
      </c>
      <c r="G167">
        <v>8</v>
      </c>
    </row>
    <row r="168" spans="1:7" x14ac:dyDescent="0.25">
      <c r="A168">
        <v>171</v>
      </c>
      <c r="B168" t="s">
        <v>177</v>
      </c>
      <c r="C168">
        <v>2099</v>
      </c>
      <c r="D168" t="s">
        <v>156</v>
      </c>
      <c r="E168" t="s">
        <v>156</v>
      </c>
      <c r="F168" t="s">
        <v>8</v>
      </c>
      <c r="G168">
        <v>11</v>
      </c>
    </row>
    <row r="169" spans="1:7" x14ac:dyDescent="0.25">
      <c r="A169">
        <v>172</v>
      </c>
      <c r="B169" t="s">
        <v>178</v>
      </c>
      <c r="C169">
        <v>3749</v>
      </c>
      <c r="D169" t="s">
        <v>14</v>
      </c>
      <c r="E169" t="s">
        <v>14</v>
      </c>
      <c r="F169" t="s">
        <v>8</v>
      </c>
      <c r="G169">
        <v>4</v>
      </c>
    </row>
    <row r="170" spans="1:7" x14ac:dyDescent="0.25">
      <c r="A170">
        <v>173</v>
      </c>
      <c r="B170" t="s">
        <v>179</v>
      </c>
      <c r="C170">
        <v>2766</v>
      </c>
      <c r="D170" t="s">
        <v>156</v>
      </c>
      <c r="E170" t="s">
        <v>156</v>
      </c>
      <c r="F170" t="s">
        <v>8</v>
      </c>
      <c r="G170">
        <v>8</v>
      </c>
    </row>
    <row r="171" spans="1:7" x14ac:dyDescent="0.25">
      <c r="A171">
        <v>174</v>
      </c>
      <c r="B171" t="s">
        <v>180</v>
      </c>
      <c r="C171">
        <v>2148</v>
      </c>
      <c r="D171" t="s">
        <v>156</v>
      </c>
      <c r="E171" t="s">
        <v>156</v>
      </c>
      <c r="F171" t="s">
        <v>8</v>
      </c>
      <c r="G171">
        <v>9</v>
      </c>
    </row>
    <row r="172" spans="1:7" x14ac:dyDescent="0.25">
      <c r="A172">
        <v>175</v>
      </c>
      <c r="B172" t="s">
        <v>181</v>
      </c>
      <c r="C172">
        <v>3145</v>
      </c>
      <c r="D172" t="s">
        <v>14</v>
      </c>
      <c r="E172" t="s">
        <v>14</v>
      </c>
      <c r="F172" t="s">
        <v>8</v>
      </c>
      <c r="G172">
        <v>11</v>
      </c>
    </row>
    <row r="173" spans="1:7" x14ac:dyDescent="0.25">
      <c r="A173">
        <v>176</v>
      </c>
      <c r="B173" t="s">
        <v>182</v>
      </c>
      <c r="C173">
        <v>2021</v>
      </c>
      <c r="D173" t="s">
        <v>156</v>
      </c>
      <c r="E173" t="s">
        <v>156</v>
      </c>
      <c r="F173" t="s">
        <v>8</v>
      </c>
      <c r="G173">
        <v>8</v>
      </c>
    </row>
    <row r="174" spans="1:7" x14ac:dyDescent="0.25">
      <c r="A174">
        <v>177</v>
      </c>
      <c r="B174" t="s">
        <v>183</v>
      </c>
      <c r="C174">
        <v>2333</v>
      </c>
      <c r="D174" t="s">
        <v>156</v>
      </c>
      <c r="E174" t="s">
        <v>156</v>
      </c>
      <c r="F174" t="s">
        <v>8</v>
      </c>
      <c r="G174">
        <v>5</v>
      </c>
    </row>
    <row r="175" spans="1:7" x14ac:dyDescent="0.25">
      <c r="A175">
        <v>178</v>
      </c>
      <c r="B175" t="s">
        <v>184</v>
      </c>
      <c r="C175">
        <v>2783</v>
      </c>
      <c r="D175" t="s">
        <v>156</v>
      </c>
      <c r="E175" t="s">
        <v>156</v>
      </c>
      <c r="F175" t="s">
        <v>8</v>
      </c>
      <c r="G175">
        <v>7</v>
      </c>
    </row>
    <row r="176" spans="1:7" x14ac:dyDescent="0.25">
      <c r="A176">
        <v>179</v>
      </c>
      <c r="B176" t="s">
        <v>185</v>
      </c>
      <c r="C176">
        <v>2280</v>
      </c>
      <c r="D176" t="s">
        <v>156</v>
      </c>
      <c r="E176" t="s">
        <v>156</v>
      </c>
      <c r="F176" t="s">
        <v>8</v>
      </c>
      <c r="G176">
        <v>9</v>
      </c>
    </row>
    <row r="177" spans="1:7" x14ac:dyDescent="0.25">
      <c r="A177">
        <v>180</v>
      </c>
      <c r="B177" t="s">
        <v>186</v>
      </c>
      <c r="C177">
        <v>4120</v>
      </c>
      <c r="D177" t="s">
        <v>11</v>
      </c>
      <c r="E177" t="s">
        <v>11</v>
      </c>
      <c r="F177" t="s">
        <v>8</v>
      </c>
      <c r="G177">
        <v>8</v>
      </c>
    </row>
    <row r="178" spans="1:7" x14ac:dyDescent="0.25">
      <c r="A178">
        <v>181</v>
      </c>
      <c r="B178" t="s">
        <v>187</v>
      </c>
      <c r="C178">
        <v>3638</v>
      </c>
      <c r="D178" t="s">
        <v>14</v>
      </c>
      <c r="E178" t="s">
        <v>14</v>
      </c>
      <c r="F178" t="s">
        <v>8</v>
      </c>
      <c r="G178">
        <v>1</v>
      </c>
    </row>
    <row r="179" spans="1:7" x14ac:dyDescent="0.25">
      <c r="A179">
        <v>182</v>
      </c>
      <c r="B179" t="s">
        <v>188</v>
      </c>
      <c r="C179">
        <v>4300</v>
      </c>
      <c r="D179" t="s">
        <v>11</v>
      </c>
      <c r="E179" t="s">
        <v>11</v>
      </c>
      <c r="F179" t="s">
        <v>8</v>
      </c>
      <c r="G179">
        <v>4</v>
      </c>
    </row>
    <row r="180" spans="1:7" x14ac:dyDescent="0.25">
      <c r="A180">
        <v>183</v>
      </c>
      <c r="B180" t="s">
        <v>189</v>
      </c>
      <c r="C180">
        <v>2074</v>
      </c>
      <c r="D180" t="s">
        <v>156</v>
      </c>
      <c r="E180" t="s">
        <v>156</v>
      </c>
      <c r="F180" t="s">
        <v>8</v>
      </c>
      <c r="G180">
        <v>10</v>
      </c>
    </row>
    <row r="181" spans="1:7" x14ac:dyDescent="0.25">
      <c r="A181">
        <v>184</v>
      </c>
      <c r="B181" t="s">
        <v>190</v>
      </c>
      <c r="C181">
        <v>2880</v>
      </c>
      <c r="D181" t="s">
        <v>156</v>
      </c>
      <c r="E181" t="s">
        <v>156</v>
      </c>
      <c r="F181" t="s">
        <v>8</v>
      </c>
      <c r="G181">
        <v>1</v>
      </c>
    </row>
    <row r="182" spans="1:7" x14ac:dyDescent="0.25">
      <c r="A182">
        <v>185</v>
      </c>
      <c r="B182" t="s">
        <v>191</v>
      </c>
      <c r="C182">
        <v>2430</v>
      </c>
      <c r="D182" t="s">
        <v>156</v>
      </c>
      <c r="E182" t="s">
        <v>156</v>
      </c>
      <c r="F182" t="s">
        <v>8</v>
      </c>
      <c r="G182">
        <v>5</v>
      </c>
    </row>
    <row r="183" spans="1:7" x14ac:dyDescent="0.25">
      <c r="A183">
        <v>186</v>
      </c>
      <c r="B183" t="s">
        <v>192</v>
      </c>
      <c r="C183">
        <v>4560</v>
      </c>
      <c r="D183" t="s">
        <v>11</v>
      </c>
      <c r="E183" t="s">
        <v>11</v>
      </c>
      <c r="F183" t="s">
        <v>8</v>
      </c>
      <c r="G183">
        <v>7</v>
      </c>
    </row>
    <row r="184" spans="1:7" x14ac:dyDescent="0.25">
      <c r="A184">
        <v>187</v>
      </c>
      <c r="B184" t="s">
        <v>193</v>
      </c>
      <c r="C184">
        <v>2088</v>
      </c>
      <c r="D184" t="s">
        <v>156</v>
      </c>
      <c r="E184" t="s">
        <v>156</v>
      </c>
      <c r="F184" t="s">
        <v>8</v>
      </c>
      <c r="G184">
        <v>10</v>
      </c>
    </row>
    <row r="185" spans="1:7" x14ac:dyDescent="0.25">
      <c r="A185">
        <v>188</v>
      </c>
      <c r="B185" t="s">
        <v>194</v>
      </c>
      <c r="C185">
        <v>2220</v>
      </c>
      <c r="D185" t="s">
        <v>156</v>
      </c>
      <c r="E185" t="s">
        <v>156</v>
      </c>
      <c r="F185" t="s">
        <v>8</v>
      </c>
      <c r="G185">
        <v>11</v>
      </c>
    </row>
    <row r="186" spans="1:7" x14ac:dyDescent="0.25">
      <c r="A186">
        <v>189</v>
      </c>
      <c r="B186" t="s">
        <v>195</v>
      </c>
      <c r="C186">
        <v>3031</v>
      </c>
      <c r="D186" t="s">
        <v>14</v>
      </c>
      <c r="E186" t="s">
        <v>14</v>
      </c>
      <c r="F186" t="s">
        <v>8</v>
      </c>
      <c r="G186">
        <v>4</v>
      </c>
    </row>
    <row r="187" spans="1:7" x14ac:dyDescent="0.25">
      <c r="A187">
        <v>190</v>
      </c>
      <c r="B187" t="s">
        <v>196</v>
      </c>
      <c r="C187">
        <v>2250</v>
      </c>
      <c r="D187" t="s">
        <v>156</v>
      </c>
      <c r="E187" t="s">
        <v>156</v>
      </c>
      <c r="F187" t="s">
        <v>8</v>
      </c>
      <c r="G187">
        <v>9</v>
      </c>
    </row>
    <row r="188" spans="1:7" x14ac:dyDescent="0.25">
      <c r="A188">
        <v>191</v>
      </c>
      <c r="B188" t="s">
        <v>197</v>
      </c>
      <c r="C188">
        <v>2261</v>
      </c>
      <c r="D188" t="s">
        <v>156</v>
      </c>
      <c r="E188" t="s">
        <v>156</v>
      </c>
      <c r="F188" t="s">
        <v>8</v>
      </c>
      <c r="G188">
        <v>7</v>
      </c>
    </row>
    <row r="189" spans="1:7" x14ac:dyDescent="0.25">
      <c r="A189">
        <v>192</v>
      </c>
      <c r="B189" t="s">
        <v>198</v>
      </c>
      <c r="C189">
        <v>3196</v>
      </c>
      <c r="D189" t="s">
        <v>14</v>
      </c>
      <c r="E189" t="s">
        <v>14</v>
      </c>
      <c r="F189" t="s">
        <v>8</v>
      </c>
      <c r="G189">
        <v>6</v>
      </c>
    </row>
    <row r="190" spans="1:7" x14ac:dyDescent="0.25">
      <c r="A190">
        <v>193</v>
      </c>
      <c r="B190" t="s">
        <v>199</v>
      </c>
      <c r="C190">
        <v>4352</v>
      </c>
      <c r="D190" t="s">
        <v>11</v>
      </c>
      <c r="E190" t="s">
        <v>11</v>
      </c>
      <c r="F190" t="s">
        <v>8</v>
      </c>
      <c r="G190">
        <v>7</v>
      </c>
    </row>
    <row r="191" spans="1:7" x14ac:dyDescent="0.25">
      <c r="A191">
        <v>194</v>
      </c>
      <c r="B191" t="s">
        <v>200</v>
      </c>
      <c r="C191">
        <v>4680</v>
      </c>
      <c r="D191" t="s">
        <v>11</v>
      </c>
      <c r="E191" t="s">
        <v>11</v>
      </c>
      <c r="F191" t="s">
        <v>8</v>
      </c>
      <c r="G191">
        <v>5</v>
      </c>
    </row>
    <row r="192" spans="1:7" x14ac:dyDescent="0.25">
      <c r="A192">
        <v>195</v>
      </c>
      <c r="B192" t="s">
        <v>201</v>
      </c>
      <c r="C192">
        <v>3143</v>
      </c>
      <c r="D192" t="s">
        <v>14</v>
      </c>
      <c r="E192" t="s">
        <v>14</v>
      </c>
      <c r="F192" t="s">
        <v>8</v>
      </c>
      <c r="G192">
        <v>9</v>
      </c>
    </row>
    <row r="193" spans="1:7" x14ac:dyDescent="0.25">
      <c r="A193">
        <v>196</v>
      </c>
      <c r="B193" t="s">
        <v>202</v>
      </c>
      <c r="C193">
        <v>2747</v>
      </c>
      <c r="D193" t="s">
        <v>156</v>
      </c>
      <c r="E193" t="s">
        <v>156</v>
      </c>
      <c r="F193" t="s">
        <v>8</v>
      </c>
      <c r="G193">
        <v>8</v>
      </c>
    </row>
    <row r="194" spans="1:7" x14ac:dyDescent="0.25">
      <c r="A194">
        <v>197</v>
      </c>
      <c r="B194" t="s">
        <v>203</v>
      </c>
      <c r="C194">
        <v>2063</v>
      </c>
      <c r="D194" t="s">
        <v>156</v>
      </c>
      <c r="E194" t="s">
        <v>156</v>
      </c>
      <c r="F194" t="s">
        <v>8</v>
      </c>
      <c r="G194">
        <v>12</v>
      </c>
    </row>
    <row r="195" spans="1:7" x14ac:dyDescent="0.25">
      <c r="A195">
        <v>198</v>
      </c>
      <c r="B195" t="s">
        <v>204</v>
      </c>
      <c r="C195">
        <v>3021</v>
      </c>
      <c r="D195" t="s">
        <v>14</v>
      </c>
      <c r="E195" t="s">
        <v>14</v>
      </c>
      <c r="F195" t="s">
        <v>8</v>
      </c>
      <c r="G195">
        <v>7</v>
      </c>
    </row>
    <row r="196" spans="1:7" x14ac:dyDescent="0.25">
      <c r="A196">
        <v>199</v>
      </c>
      <c r="B196" t="s">
        <v>205</v>
      </c>
      <c r="C196">
        <v>2138</v>
      </c>
      <c r="D196" t="s">
        <v>156</v>
      </c>
      <c r="E196" t="s">
        <v>156</v>
      </c>
      <c r="F196" t="s">
        <v>8</v>
      </c>
      <c r="G196">
        <v>8</v>
      </c>
    </row>
    <row r="197" spans="1:7" x14ac:dyDescent="0.25">
      <c r="A197">
        <v>200</v>
      </c>
      <c r="B197" t="s">
        <v>206</v>
      </c>
      <c r="C197">
        <v>4005</v>
      </c>
      <c r="D197" t="s">
        <v>11</v>
      </c>
      <c r="E197" t="s">
        <v>11</v>
      </c>
      <c r="F197" t="s">
        <v>8</v>
      </c>
      <c r="G197">
        <v>2</v>
      </c>
    </row>
    <row r="198" spans="1:7" x14ac:dyDescent="0.25">
      <c r="A198">
        <v>201</v>
      </c>
      <c r="B198" t="s">
        <v>207</v>
      </c>
      <c r="C198">
        <v>2233</v>
      </c>
      <c r="D198" t="s">
        <v>156</v>
      </c>
      <c r="E198" t="s">
        <v>156</v>
      </c>
      <c r="F198" t="s">
        <v>8</v>
      </c>
      <c r="G198">
        <v>9</v>
      </c>
    </row>
    <row r="199" spans="1:7" x14ac:dyDescent="0.25">
      <c r="A199">
        <v>202</v>
      </c>
      <c r="B199" t="s">
        <v>208</v>
      </c>
      <c r="C199">
        <v>4811</v>
      </c>
      <c r="D199" t="s">
        <v>11</v>
      </c>
      <c r="E199" t="s">
        <v>11</v>
      </c>
      <c r="F199" t="s">
        <v>8</v>
      </c>
      <c r="G199">
        <v>5</v>
      </c>
    </row>
    <row r="200" spans="1:7" x14ac:dyDescent="0.25">
      <c r="A200">
        <v>203</v>
      </c>
      <c r="B200" t="s">
        <v>209</v>
      </c>
      <c r="C200">
        <v>2085</v>
      </c>
      <c r="D200" t="s">
        <v>156</v>
      </c>
      <c r="E200" t="s">
        <v>156</v>
      </c>
      <c r="F200" t="s">
        <v>8</v>
      </c>
      <c r="G200">
        <v>11</v>
      </c>
    </row>
    <row r="201" spans="1:7" x14ac:dyDescent="0.25">
      <c r="A201">
        <v>204</v>
      </c>
      <c r="B201" t="s">
        <v>210</v>
      </c>
      <c r="C201">
        <v>3084</v>
      </c>
      <c r="D201" t="s">
        <v>14</v>
      </c>
      <c r="E201" t="s">
        <v>14</v>
      </c>
      <c r="F201" t="s">
        <v>8</v>
      </c>
      <c r="G201">
        <v>10</v>
      </c>
    </row>
    <row r="202" spans="1:7" x14ac:dyDescent="0.25">
      <c r="A202">
        <v>205</v>
      </c>
      <c r="B202" t="s">
        <v>211</v>
      </c>
      <c r="C202">
        <v>3170</v>
      </c>
      <c r="D202" t="s">
        <v>14</v>
      </c>
      <c r="E202" t="s">
        <v>14</v>
      </c>
      <c r="F202" t="s">
        <v>8</v>
      </c>
      <c r="G202">
        <v>9</v>
      </c>
    </row>
    <row r="203" spans="1:7" x14ac:dyDescent="0.25">
      <c r="A203">
        <v>206</v>
      </c>
      <c r="B203" t="s">
        <v>212</v>
      </c>
      <c r="C203">
        <v>2066</v>
      </c>
      <c r="D203" t="s">
        <v>156</v>
      </c>
      <c r="E203" t="s">
        <v>156</v>
      </c>
      <c r="F203" t="s">
        <v>8</v>
      </c>
      <c r="G203">
        <v>9</v>
      </c>
    </row>
    <row r="204" spans="1:7" x14ac:dyDescent="0.25">
      <c r="A204">
        <v>207</v>
      </c>
      <c r="B204" t="s">
        <v>213</v>
      </c>
      <c r="C204">
        <v>4113</v>
      </c>
      <c r="D204" t="s">
        <v>11</v>
      </c>
      <c r="E204" t="s">
        <v>11</v>
      </c>
      <c r="F204" t="s">
        <v>8</v>
      </c>
      <c r="G204">
        <v>8</v>
      </c>
    </row>
    <row r="205" spans="1:7" x14ac:dyDescent="0.25">
      <c r="A205">
        <v>208</v>
      </c>
      <c r="B205" t="s">
        <v>214</v>
      </c>
      <c r="C205">
        <v>4078</v>
      </c>
      <c r="D205" t="s">
        <v>11</v>
      </c>
      <c r="E205" t="s">
        <v>11</v>
      </c>
      <c r="F205" t="s">
        <v>8</v>
      </c>
      <c r="G205">
        <v>7</v>
      </c>
    </row>
    <row r="206" spans="1:7" x14ac:dyDescent="0.25">
      <c r="A206">
        <v>209</v>
      </c>
      <c r="B206" t="s">
        <v>215</v>
      </c>
      <c r="C206">
        <v>2222</v>
      </c>
      <c r="D206" t="s">
        <v>156</v>
      </c>
      <c r="E206" t="s">
        <v>156</v>
      </c>
      <c r="F206" t="s">
        <v>8</v>
      </c>
      <c r="G206">
        <v>11</v>
      </c>
    </row>
    <row r="207" spans="1:7" x14ac:dyDescent="0.25">
      <c r="A207">
        <v>210</v>
      </c>
      <c r="B207" t="s">
        <v>216</v>
      </c>
      <c r="C207">
        <v>3152</v>
      </c>
      <c r="D207" t="s">
        <v>14</v>
      </c>
      <c r="E207" t="s">
        <v>14</v>
      </c>
      <c r="F207" t="s">
        <v>8</v>
      </c>
      <c r="G207">
        <v>9</v>
      </c>
    </row>
    <row r="208" spans="1:7" x14ac:dyDescent="0.25">
      <c r="A208">
        <v>211</v>
      </c>
      <c r="B208" t="s">
        <v>217</v>
      </c>
      <c r="C208">
        <v>2159</v>
      </c>
      <c r="D208" t="s">
        <v>156</v>
      </c>
      <c r="E208" t="s">
        <v>156</v>
      </c>
      <c r="F208" t="s">
        <v>8</v>
      </c>
      <c r="G208">
        <v>10</v>
      </c>
    </row>
    <row r="209" spans="1:7" x14ac:dyDescent="0.25">
      <c r="A209">
        <v>212</v>
      </c>
      <c r="B209" t="s">
        <v>218</v>
      </c>
      <c r="C209">
        <v>4503</v>
      </c>
      <c r="D209" t="s">
        <v>11</v>
      </c>
      <c r="E209" t="s">
        <v>11</v>
      </c>
      <c r="F209" t="s">
        <v>8</v>
      </c>
      <c r="G209">
        <v>4</v>
      </c>
    </row>
    <row r="210" spans="1:7" x14ac:dyDescent="0.25">
      <c r="A210">
        <v>213</v>
      </c>
      <c r="B210" t="s">
        <v>219</v>
      </c>
      <c r="C210">
        <v>4655</v>
      </c>
      <c r="D210" t="s">
        <v>11</v>
      </c>
      <c r="E210" t="s">
        <v>11</v>
      </c>
      <c r="F210" t="s">
        <v>8</v>
      </c>
      <c r="G210">
        <v>4</v>
      </c>
    </row>
    <row r="211" spans="1:7" x14ac:dyDescent="0.25">
      <c r="A211">
        <v>214</v>
      </c>
      <c r="B211" t="s">
        <v>220</v>
      </c>
      <c r="C211">
        <v>4220</v>
      </c>
      <c r="D211" t="s">
        <v>11</v>
      </c>
      <c r="E211" t="s">
        <v>11</v>
      </c>
      <c r="F211" t="s">
        <v>8</v>
      </c>
      <c r="G211">
        <v>9</v>
      </c>
    </row>
    <row r="212" spans="1:7" x14ac:dyDescent="0.25">
      <c r="A212">
        <v>215</v>
      </c>
      <c r="B212" t="s">
        <v>221</v>
      </c>
      <c r="C212">
        <v>4012</v>
      </c>
      <c r="D212" t="s">
        <v>11</v>
      </c>
      <c r="E212" t="s">
        <v>11</v>
      </c>
      <c r="F212" t="s">
        <v>8</v>
      </c>
      <c r="G212">
        <v>3</v>
      </c>
    </row>
    <row r="213" spans="1:7" x14ac:dyDescent="0.25">
      <c r="A213">
        <v>216</v>
      </c>
      <c r="B213" t="s">
        <v>222</v>
      </c>
      <c r="C213">
        <v>2153</v>
      </c>
      <c r="D213" t="s">
        <v>156</v>
      </c>
      <c r="E213" t="s">
        <v>156</v>
      </c>
      <c r="F213" t="s">
        <v>8</v>
      </c>
      <c r="G213">
        <v>10</v>
      </c>
    </row>
    <row r="214" spans="1:7" x14ac:dyDescent="0.25">
      <c r="A214">
        <v>217</v>
      </c>
      <c r="B214" t="s">
        <v>223</v>
      </c>
      <c r="C214">
        <v>2070</v>
      </c>
      <c r="D214" t="s">
        <v>156</v>
      </c>
      <c r="E214" t="s">
        <v>156</v>
      </c>
      <c r="F214" t="s">
        <v>8</v>
      </c>
      <c r="G214">
        <v>11</v>
      </c>
    </row>
    <row r="215" spans="1:7" x14ac:dyDescent="0.25">
      <c r="A215">
        <v>218</v>
      </c>
      <c r="B215" t="s">
        <v>224</v>
      </c>
      <c r="C215">
        <v>2015</v>
      </c>
      <c r="D215" t="s">
        <v>156</v>
      </c>
      <c r="E215" t="s">
        <v>156</v>
      </c>
      <c r="F215" t="s">
        <v>8</v>
      </c>
      <c r="G215">
        <v>8</v>
      </c>
    </row>
    <row r="216" spans="1:7" x14ac:dyDescent="0.25">
      <c r="A216">
        <v>219</v>
      </c>
      <c r="B216" t="s">
        <v>225</v>
      </c>
      <c r="C216">
        <v>2776</v>
      </c>
      <c r="D216" t="s">
        <v>156</v>
      </c>
      <c r="E216" t="s">
        <v>156</v>
      </c>
      <c r="F216" t="s">
        <v>8</v>
      </c>
      <c r="G216">
        <v>8</v>
      </c>
    </row>
    <row r="217" spans="1:7" x14ac:dyDescent="0.25">
      <c r="A217">
        <v>220</v>
      </c>
      <c r="B217" t="s">
        <v>226</v>
      </c>
      <c r="C217">
        <v>3011</v>
      </c>
      <c r="D217" t="s">
        <v>14</v>
      </c>
      <c r="E217" t="s">
        <v>14</v>
      </c>
      <c r="F217" t="s">
        <v>8</v>
      </c>
      <c r="G217">
        <v>8</v>
      </c>
    </row>
    <row r="218" spans="1:7" x14ac:dyDescent="0.25">
      <c r="A218">
        <v>221</v>
      </c>
      <c r="B218" t="s">
        <v>227</v>
      </c>
      <c r="C218">
        <v>2761</v>
      </c>
      <c r="D218" t="s">
        <v>156</v>
      </c>
      <c r="E218" t="s">
        <v>156</v>
      </c>
      <c r="F218" t="s">
        <v>8</v>
      </c>
      <c r="G218">
        <v>8</v>
      </c>
    </row>
    <row r="219" spans="1:7" x14ac:dyDescent="0.25">
      <c r="A219">
        <v>222</v>
      </c>
      <c r="B219" t="s">
        <v>228</v>
      </c>
      <c r="C219">
        <v>2015</v>
      </c>
      <c r="D219" t="s">
        <v>156</v>
      </c>
      <c r="E219" t="s">
        <v>156</v>
      </c>
      <c r="F219" t="s">
        <v>8</v>
      </c>
      <c r="G219">
        <v>11</v>
      </c>
    </row>
    <row r="220" spans="1:7" x14ac:dyDescent="0.25">
      <c r="A220">
        <v>223</v>
      </c>
      <c r="B220" t="s">
        <v>229</v>
      </c>
      <c r="C220">
        <v>2502</v>
      </c>
      <c r="D220" t="s">
        <v>156</v>
      </c>
      <c r="E220" t="s">
        <v>156</v>
      </c>
      <c r="F220" t="s">
        <v>8</v>
      </c>
      <c r="G220">
        <v>7</v>
      </c>
    </row>
    <row r="221" spans="1:7" x14ac:dyDescent="0.25">
      <c r="A221">
        <v>224</v>
      </c>
      <c r="B221" t="s">
        <v>230</v>
      </c>
      <c r="C221">
        <v>2110</v>
      </c>
      <c r="D221" t="s">
        <v>156</v>
      </c>
      <c r="E221" t="s">
        <v>156</v>
      </c>
      <c r="F221" t="s">
        <v>8</v>
      </c>
      <c r="G221">
        <v>12</v>
      </c>
    </row>
    <row r="222" spans="1:7" x14ac:dyDescent="0.25">
      <c r="A222">
        <v>225</v>
      </c>
      <c r="B222" t="s">
        <v>231</v>
      </c>
      <c r="C222">
        <v>2566</v>
      </c>
      <c r="D222" t="s">
        <v>156</v>
      </c>
      <c r="E222" t="s">
        <v>156</v>
      </c>
      <c r="F222" t="s">
        <v>8</v>
      </c>
      <c r="G222">
        <v>9</v>
      </c>
    </row>
    <row r="223" spans="1:7" x14ac:dyDescent="0.25">
      <c r="A223">
        <v>226</v>
      </c>
      <c r="B223" t="s">
        <v>232</v>
      </c>
      <c r="C223">
        <v>2519</v>
      </c>
      <c r="D223" t="s">
        <v>156</v>
      </c>
      <c r="E223" t="s">
        <v>156</v>
      </c>
      <c r="F223" t="s">
        <v>8</v>
      </c>
      <c r="G223">
        <v>7</v>
      </c>
    </row>
    <row r="224" spans="1:7" x14ac:dyDescent="0.25">
      <c r="A224">
        <v>227</v>
      </c>
      <c r="B224" t="s">
        <v>233</v>
      </c>
      <c r="C224">
        <v>2506</v>
      </c>
      <c r="D224" t="s">
        <v>156</v>
      </c>
      <c r="E224" t="s">
        <v>156</v>
      </c>
      <c r="F224" t="s">
        <v>8</v>
      </c>
      <c r="G224">
        <v>9</v>
      </c>
    </row>
    <row r="225" spans="1:7" x14ac:dyDescent="0.25">
      <c r="A225">
        <v>228</v>
      </c>
      <c r="B225" t="s">
        <v>234</v>
      </c>
      <c r="C225">
        <v>2209</v>
      </c>
      <c r="D225" t="s">
        <v>156</v>
      </c>
      <c r="E225" t="s">
        <v>156</v>
      </c>
      <c r="F225" t="s">
        <v>8</v>
      </c>
      <c r="G225">
        <v>7</v>
      </c>
    </row>
    <row r="226" spans="1:7" x14ac:dyDescent="0.25">
      <c r="A226">
        <v>229</v>
      </c>
      <c r="B226" t="s">
        <v>235</v>
      </c>
      <c r="C226">
        <v>2116</v>
      </c>
      <c r="D226" t="s">
        <v>156</v>
      </c>
      <c r="E226" t="s">
        <v>156</v>
      </c>
      <c r="F226" t="s">
        <v>8</v>
      </c>
      <c r="G226">
        <v>10</v>
      </c>
    </row>
    <row r="227" spans="1:7" x14ac:dyDescent="0.25">
      <c r="A227">
        <v>230</v>
      </c>
      <c r="B227" t="s">
        <v>236</v>
      </c>
      <c r="C227">
        <v>2075</v>
      </c>
      <c r="D227" t="s">
        <v>156</v>
      </c>
      <c r="E227" t="s">
        <v>156</v>
      </c>
      <c r="F227" t="s">
        <v>8</v>
      </c>
      <c r="G227">
        <v>11</v>
      </c>
    </row>
    <row r="228" spans="1:7" x14ac:dyDescent="0.25">
      <c r="A228">
        <v>231</v>
      </c>
      <c r="B228" t="s">
        <v>237</v>
      </c>
      <c r="C228">
        <v>2226</v>
      </c>
      <c r="D228" t="s">
        <v>156</v>
      </c>
      <c r="E228" t="s">
        <v>156</v>
      </c>
      <c r="F228" t="s">
        <v>8</v>
      </c>
      <c r="G228">
        <v>10</v>
      </c>
    </row>
    <row r="229" spans="1:7" x14ac:dyDescent="0.25">
      <c r="A229">
        <v>232</v>
      </c>
      <c r="B229" t="s">
        <v>238</v>
      </c>
      <c r="C229">
        <v>2145</v>
      </c>
      <c r="D229" t="s">
        <v>156</v>
      </c>
      <c r="E229" t="s">
        <v>156</v>
      </c>
      <c r="F229" t="s">
        <v>8</v>
      </c>
      <c r="G229">
        <v>9</v>
      </c>
    </row>
    <row r="230" spans="1:7" x14ac:dyDescent="0.25">
      <c r="A230">
        <v>233</v>
      </c>
      <c r="B230" t="s">
        <v>239</v>
      </c>
      <c r="C230">
        <v>2508</v>
      </c>
      <c r="D230" t="s">
        <v>156</v>
      </c>
      <c r="E230" t="s">
        <v>156</v>
      </c>
      <c r="F230" t="s">
        <v>8</v>
      </c>
      <c r="G230">
        <v>10</v>
      </c>
    </row>
    <row r="231" spans="1:7" x14ac:dyDescent="0.25">
      <c r="A231">
        <v>234</v>
      </c>
      <c r="B231" t="s">
        <v>240</v>
      </c>
      <c r="C231">
        <v>2036</v>
      </c>
      <c r="D231" t="s">
        <v>156</v>
      </c>
      <c r="E231" t="s">
        <v>156</v>
      </c>
      <c r="F231" t="s">
        <v>8</v>
      </c>
      <c r="G231">
        <v>10</v>
      </c>
    </row>
    <row r="232" spans="1:7" x14ac:dyDescent="0.25">
      <c r="A232">
        <v>235</v>
      </c>
      <c r="B232" t="s">
        <v>241</v>
      </c>
      <c r="C232">
        <v>2018</v>
      </c>
      <c r="D232" t="s">
        <v>156</v>
      </c>
      <c r="E232" t="s">
        <v>156</v>
      </c>
      <c r="F232" t="s">
        <v>8</v>
      </c>
      <c r="G232">
        <v>8</v>
      </c>
    </row>
    <row r="233" spans="1:7" x14ac:dyDescent="0.25">
      <c r="A233">
        <v>236</v>
      </c>
      <c r="B233" t="s">
        <v>242</v>
      </c>
      <c r="C233">
        <v>3666</v>
      </c>
      <c r="D233" t="s">
        <v>14</v>
      </c>
      <c r="E233" t="s">
        <v>14</v>
      </c>
      <c r="F233" t="s">
        <v>8</v>
      </c>
      <c r="G233">
        <v>2</v>
      </c>
    </row>
    <row r="234" spans="1:7" x14ac:dyDescent="0.25">
      <c r="A234">
        <v>237</v>
      </c>
      <c r="B234" t="s">
        <v>243</v>
      </c>
      <c r="C234">
        <v>2021</v>
      </c>
      <c r="D234" t="s">
        <v>156</v>
      </c>
      <c r="E234" t="s">
        <v>156</v>
      </c>
      <c r="F234" t="s">
        <v>8</v>
      </c>
      <c r="G234">
        <v>11</v>
      </c>
    </row>
    <row r="235" spans="1:7" x14ac:dyDescent="0.25">
      <c r="A235">
        <v>238</v>
      </c>
      <c r="B235" t="s">
        <v>244</v>
      </c>
      <c r="C235">
        <v>2750</v>
      </c>
      <c r="D235" t="s">
        <v>156</v>
      </c>
      <c r="E235" t="s">
        <v>156</v>
      </c>
      <c r="F235" t="s">
        <v>8</v>
      </c>
      <c r="G235">
        <v>8</v>
      </c>
    </row>
    <row r="236" spans="1:7" x14ac:dyDescent="0.25">
      <c r="A236">
        <v>239</v>
      </c>
      <c r="B236" t="s">
        <v>245</v>
      </c>
      <c r="C236">
        <v>4514</v>
      </c>
      <c r="D236" t="s">
        <v>11</v>
      </c>
      <c r="E236" t="s">
        <v>11</v>
      </c>
      <c r="F236" t="s">
        <v>8</v>
      </c>
      <c r="G236">
        <v>3</v>
      </c>
    </row>
    <row r="237" spans="1:7" x14ac:dyDescent="0.25">
      <c r="A237">
        <v>240</v>
      </c>
      <c r="B237" t="s">
        <v>246</v>
      </c>
      <c r="C237">
        <v>2525</v>
      </c>
      <c r="D237" t="s">
        <v>156</v>
      </c>
      <c r="E237" t="s">
        <v>156</v>
      </c>
      <c r="F237" t="s">
        <v>8</v>
      </c>
      <c r="G237">
        <v>9</v>
      </c>
    </row>
    <row r="238" spans="1:7" x14ac:dyDescent="0.25">
      <c r="A238">
        <v>241</v>
      </c>
      <c r="B238" t="s">
        <v>247</v>
      </c>
      <c r="C238">
        <v>4152</v>
      </c>
      <c r="D238" t="s">
        <v>11</v>
      </c>
      <c r="E238" t="s">
        <v>11</v>
      </c>
      <c r="F238" t="s">
        <v>8</v>
      </c>
      <c r="G238">
        <v>7</v>
      </c>
    </row>
    <row r="239" spans="1:7" x14ac:dyDescent="0.25">
      <c r="A239">
        <v>242</v>
      </c>
      <c r="B239" t="s">
        <v>248</v>
      </c>
      <c r="C239">
        <v>2200</v>
      </c>
      <c r="D239" t="s">
        <v>156</v>
      </c>
      <c r="E239" t="s">
        <v>156</v>
      </c>
      <c r="F239" t="s">
        <v>8</v>
      </c>
      <c r="G239">
        <v>9</v>
      </c>
    </row>
    <row r="240" spans="1:7" x14ac:dyDescent="0.25">
      <c r="A240">
        <v>243</v>
      </c>
      <c r="B240" t="s">
        <v>249</v>
      </c>
      <c r="C240">
        <v>2250</v>
      </c>
      <c r="D240" t="s">
        <v>156</v>
      </c>
      <c r="E240" t="s">
        <v>156</v>
      </c>
      <c r="F240" t="s">
        <v>8</v>
      </c>
      <c r="G240">
        <v>8</v>
      </c>
    </row>
    <row r="241" spans="1:7" x14ac:dyDescent="0.25">
      <c r="A241">
        <v>244</v>
      </c>
      <c r="B241" t="s">
        <v>250</v>
      </c>
      <c r="C241">
        <v>3023</v>
      </c>
      <c r="D241" t="s">
        <v>14</v>
      </c>
      <c r="E241" t="s">
        <v>14</v>
      </c>
      <c r="F241" t="s">
        <v>8</v>
      </c>
      <c r="G241">
        <v>6</v>
      </c>
    </row>
    <row r="242" spans="1:7" x14ac:dyDescent="0.25">
      <c r="A242">
        <v>245</v>
      </c>
      <c r="B242" t="s">
        <v>251</v>
      </c>
      <c r="C242">
        <v>3500</v>
      </c>
      <c r="D242" t="s">
        <v>14</v>
      </c>
      <c r="E242" t="s">
        <v>14</v>
      </c>
      <c r="F242" t="s">
        <v>8</v>
      </c>
      <c r="G242">
        <v>1</v>
      </c>
    </row>
    <row r="243" spans="1:7" x14ac:dyDescent="0.25">
      <c r="A243">
        <v>246</v>
      </c>
      <c r="B243" t="s">
        <v>252</v>
      </c>
      <c r="C243">
        <v>4300</v>
      </c>
      <c r="D243" t="s">
        <v>11</v>
      </c>
      <c r="E243" t="s">
        <v>11</v>
      </c>
      <c r="F243" t="s">
        <v>8</v>
      </c>
      <c r="G243">
        <v>5</v>
      </c>
    </row>
    <row r="244" spans="1:7" x14ac:dyDescent="0.25">
      <c r="A244">
        <v>247</v>
      </c>
      <c r="B244" t="s">
        <v>253</v>
      </c>
      <c r="C244">
        <v>2283</v>
      </c>
      <c r="D244" t="s">
        <v>156</v>
      </c>
      <c r="E244" t="s">
        <v>156</v>
      </c>
      <c r="F244" t="s">
        <v>8</v>
      </c>
      <c r="G244">
        <v>4</v>
      </c>
    </row>
    <row r="245" spans="1:7" x14ac:dyDescent="0.25">
      <c r="A245">
        <v>248</v>
      </c>
      <c r="B245" t="s">
        <v>254</v>
      </c>
      <c r="C245">
        <v>2102</v>
      </c>
      <c r="D245" t="s">
        <v>156</v>
      </c>
      <c r="E245" t="s">
        <v>156</v>
      </c>
      <c r="F245" t="s">
        <v>8</v>
      </c>
      <c r="G245">
        <v>10</v>
      </c>
    </row>
    <row r="246" spans="1:7" x14ac:dyDescent="0.25">
      <c r="A246">
        <v>249</v>
      </c>
      <c r="B246" t="s">
        <v>255</v>
      </c>
      <c r="C246">
        <v>2204</v>
      </c>
      <c r="D246" t="s">
        <v>156</v>
      </c>
      <c r="E246" t="s">
        <v>156</v>
      </c>
      <c r="F246" t="s">
        <v>8</v>
      </c>
      <c r="G246">
        <v>11</v>
      </c>
    </row>
    <row r="247" spans="1:7" x14ac:dyDescent="0.25">
      <c r="A247">
        <v>250</v>
      </c>
      <c r="B247" t="s">
        <v>256</v>
      </c>
      <c r="C247">
        <v>2040</v>
      </c>
      <c r="D247" t="s">
        <v>156</v>
      </c>
      <c r="E247" t="s">
        <v>156</v>
      </c>
      <c r="F247" t="s">
        <v>8</v>
      </c>
      <c r="G247">
        <v>10</v>
      </c>
    </row>
    <row r="248" spans="1:7" x14ac:dyDescent="0.25">
      <c r="A248">
        <v>251</v>
      </c>
      <c r="B248" t="s">
        <v>257</v>
      </c>
      <c r="C248">
        <v>2749</v>
      </c>
      <c r="D248" t="s">
        <v>156</v>
      </c>
      <c r="E248" t="s">
        <v>156</v>
      </c>
      <c r="F248" t="s">
        <v>8</v>
      </c>
      <c r="G248">
        <v>8</v>
      </c>
    </row>
    <row r="249" spans="1:7" x14ac:dyDescent="0.25">
      <c r="A249">
        <v>252</v>
      </c>
      <c r="B249" t="s">
        <v>258</v>
      </c>
      <c r="C249">
        <v>2304</v>
      </c>
      <c r="D249" t="s">
        <v>156</v>
      </c>
      <c r="E249" t="s">
        <v>156</v>
      </c>
      <c r="F249" t="s">
        <v>8</v>
      </c>
      <c r="G249">
        <v>7</v>
      </c>
    </row>
    <row r="250" spans="1:7" x14ac:dyDescent="0.25">
      <c r="A250">
        <v>253</v>
      </c>
      <c r="B250" t="s">
        <v>259</v>
      </c>
      <c r="C250">
        <v>2340</v>
      </c>
      <c r="D250" t="s">
        <v>156</v>
      </c>
      <c r="E250" t="s">
        <v>156</v>
      </c>
      <c r="F250" t="s">
        <v>8</v>
      </c>
      <c r="G250">
        <v>7</v>
      </c>
    </row>
    <row r="251" spans="1:7" x14ac:dyDescent="0.25">
      <c r="A251">
        <v>254</v>
      </c>
      <c r="B251" t="s">
        <v>260</v>
      </c>
      <c r="C251">
        <v>3580</v>
      </c>
      <c r="D251" t="s">
        <v>14</v>
      </c>
      <c r="E251" t="s">
        <v>14</v>
      </c>
      <c r="F251" t="s">
        <v>8</v>
      </c>
      <c r="G251">
        <v>1</v>
      </c>
    </row>
    <row r="252" spans="1:7" x14ac:dyDescent="0.25">
      <c r="A252">
        <v>255</v>
      </c>
      <c r="B252" t="s">
        <v>261</v>
      </c>
      <c r="C252">
        <v>3355</v>
      </c>
      <c r="D252" t="s">
        <v>14</v>
      </c>
      <c r="E252" t="s">
        <v>14</v>
      </c>
      <c r="F252" t="s">
        <v>8</v>
      </c>
      <c r="G252">
        <v>2</v>
      </c>
    </row>
    <row r="253" spans="1:7" x14ac:dyDescent="0.25">
      <c r="A253">
        <v>256</v>
      </c>
      <c r="B253" t="s">
        <v>262</v>
      </c>
      <c r="C253">
        <v>2287</v>
      </c>
      <c r="D253" t="s">
        <v>156</v>
      </c>
      <c r="E253" t="s">
        <v>156</v>
      </c>
      <c r="F253" t="s">
        <v>8</v>
      </c>
      <c r="G253">
        <v>7</v>
      </c>
    </row>
    <row r="254" spans="1:7" x14ac:dyDescent="0.25">
      <c r="A254">
        <v>257</v>
      </c>
      <c r="B254" t="s">
        <v>263</v>
      </c>
      <c r="C254">
        <v>2324</v>
      </c>
      <c r="D254" t="s">
        <v>156</v>
      </c>
      <c r="E254" t="s">
        <v>156</v>
      </c>
      <c r="F254" t="s">
        <v>8</v>
      </c>
      <c r="G254">
        <v>5</v>
      </c>
    </row>
    <row r="255" spans="1:7" x14ac:dyDescent="0.25">
      <c r="A255">
        <v>258</v>
      </c>
      <c r="B255" t="s">
        <v>264</v>
      </c>
      <c r="C255">
        <v>2323</v>
      </c>
      <c r="D255" t="s">
        <v>156</v>
      </c>
      <c r="E255" t="s">
        <v>156</v>
      </c>
      <c r="F255" t="s">
        <v>8</v>
      </c>
      <c r="G255">
        <v>6</v>
      </c>
    </row>
    <row r="256" spans="1:7" x14ac:dyDescent="0.25">
      <c r="A256">
        <v>259</v>
      </c>
      <c r="B256" t="s">
        <v>265</v>
      </c>
      <c r="C256">
        <v>2320</v>
      </c>
      <c r="D256" t="s">
        <v>156</v>
      </c>
      <c r="E256" t="s">
        <v>156</v>
      </c>
      <c r="F256" t="s">
        <v>8</v>
      </c>
      <c r="G256">
        <v>6</v>
      </c>
    </row>
    <row r="257" spans="1:7" x14ac:dyDescent="0.25">
      <c r="A257">
        <v>260</v>
      </c>
      <c r="B257" t="s">
        <v>266</v>
      </c>
      <c r="C257">
        <v>4680</v>
      </c>
      <c r="D257" t="s">
        <v>11</v>
      </c>
      <c r="E257" t="s">
        <v>11</v>
      </c>
      <c r="F257" t="s">
        <v>8</v>
      </c>
      <c r="G257">
        <v>2</v>
      </c>
    </row>
    <row r="258" spans="1:7" x14ac:dyDescent="0.25">
      <c r="A258">
        <v>261</v>
      </c>
      <c r="B258" t="s">
        <v>267</v>
      </c>
      <c r="C258">
        <v>2346</v>
      </c>
      <c r="D258" t="s">
        <v>156</v>
      </c>
      <c r="E258" t="s">
        <v>156</v>
      </c>
      <c r="F258" t="s">
        <v>8</v>
      </c>
      <c r="G258">
        <v>1</v>
      </c>
    </row>
    <row r="259" spans="1:7" x14ac:dyDescent="0.25">
      <c r="A259">
        <v>262</v>
      </c>
      <c r="B259" t="s">
        <v>268</v>
      </c>
      <c r="C259">
        <v>2031</v>
      </c>
      <c r="D259" t="s">
        <v>156</v>
      </c>
      <c r="E259" t="s">
        <v>156</v>
      </c>
      <c r="F259" t="s">
        <v>8</v>
      </c>
      <c r="G259">
        <v>10</v>
      </c>
    </row>
    <row r="260" spans="1:7" x14ac:dyDescent="0.25">
      <c r="A260">
        <v>263</v>
      </c>
      <c r="B260" t="s">
        <v>269</v>
      </c>
      <c r="C260">
        <v>2064</v>
      </c>
      <c r="D260" t="s">
        <v>156</v>
      </c>
      <c r="E260" t="s">
        <v>156</v>
      </c>
      <c r="F260" t="s">
        <v>8</v>
      </c>
      <c r="G260">
        <v>9</v>
      </c>
    </row>
    <row r="261" spans="1:7" x14ac:dyDescent="0.25">
      <c r="A261">
        <v>264</v>
      </c>
      <c r="B261" t="s">
        <v>270</v>
      </c>
      <c r="C261">
        <v>2176</v>
      </c>
      <c r="D261" t="s">
        <v>156</v>
      </c>
      <c r="E261" t="s">
        <v>156</v>
      </c>
      <c r="F261" t="s">
        <v>8</v>
      </c>
      <c r="G261">
        <v>10</v>
      </c>
    </row>
    <row r="262" spans="1:7" x14ac:dyDescent="0.25">
      <c r="A262">
        <v>265</v>
      </c>
      <c r="B262" t="s">
        <v>271</v>
      </c>
      <c r="C262">
        <v>3195</v>
      </c>
      <c r="D262" t="s">
        <v>14</v>
      </c>
      <c r="E262" t="s">
        <v>14</v>
      </c>
      <c r="F262" t="s">
        <v>8</v>
      </c>
      <c r="G262">
        <v>9</v>
      </c>
    </row>
    <row r="263" spans="1:7" x14ac:dyDescent="0.25">
      <c r="A263">
        <v>266</v>
      </c>
      <c r="B263" t="s">
        <v>272</v>
      </c>
      <c r="C263">
        <v>2010</v>
      </c>
      <c r="D263" t="s">
        <v>156</v>
      </c>
      <c r="E263" t="s">
        <v>156</v>
      </c>
      <c r="F263" t="s">
        <v>8</v>
      </c>
      <c r="G263">
        <v>10</v>
      </c>
    </row>
    <row r="264" spans="1:7" x14ac:dyDescent="0.25">
      <c r="A264">
        <v>267</v>
      </c>
      <c r="B264" t="s">
        <v>273</v>
      </c>
      <c r="C264">
        <v>2768</v>
      </c>
      <c r="D264" t="s">
        <v>156</v>
      </c>
      <c r="E264" t="s">
        <v>156</v>
      </c>
      <c r="F264" t="s">
        <v>8</v>
      </c>
      <c r="G264">
        <v>10</v>
      </c>
    </row>
    <row r="265" spans="1:7" x14ac:dyDescent="0.25">
      <c r="A265">
        <v>268</v>
      </c>
      <c r="B265" t="s">
        <v>274</v>
      </c>
      <c r="C265">
        <v>2752</v>
      </c>
      <c r="D265" t="s">
        <v>156</v>
      </c>
      <c r="E265" t="s">
        <v>156</v>
      </c>
      <c r="F265" t="s">
        <v>8</v>
      </c>
      <c r="G265">
        <v>9</v>
      </c>
    </row>
    <row r="266" spans="1:7" x14ac:dyDescent="0.25">
      <c r="A266">
        <v>269</v>
      </c>
      <c r="B266" t="s">
        <v>275</v>
      </c>
      <c r="C266">
        <v>3802</v>
      </c>
      <c r="D266" t="s">
        <v>14</v>
      </c>
      <c r="E266" t="s">
        <v>14</v>
      </c>
      <c r="F266" t="s">
        <v>8</v>
      </c>
      <c r="G266">
        <v>7</v>
      </c>
    </row>
    <row r="267" spans="1:7" x14ac:dyDescent="0.25">
      <c r="A267">
        <v>270</v>
      </c>
      <c r="B267" t="s">
        <v>276</v>
      </c>
      <c r="C267">
        <v>3071</v>
      </c>
      <c r="D267" t="s">
        <v>14</v>
      </c>
      <c r="E267" t="s">
        <v>14</v>
      </c>
      <c r="F267" t="s">
        <v>8</v>
      </c>
      <c r="G267">
        <v>10</v>
      </c>
    </row>
    <row r="268" spans="1:7" x14ac:dyDescent="0.25">
      <c r="A268">
        <v>271</v>
      </c>
      <c r="B268" t="s">
        <v>277</v>
      </c>
      <c r="C268">
        <v>4735</v>
      </c>
      <c r="D268" t="s">
        <v>11</v>
      </c>
      <c r="E268" t="s">
        <v>11</v>
      </c>
      <c r="F268" t="s">
        <v>8</v>
      </c>
      <c r="G268">
        <v>2</v>
      </c>
    </row>
    <row r="269" spans="1:7" x14ac:dyDescent="0.25">
      <c r="A269">
        <v>272</v>
      </c>
      <c r="B269" t="s">
        <v>278</v>
      </c>
      <c r="C269">
        <v>2065</v>
      </c>
      <c r="D269" t="s">
        <v>156</v>
      </c>
      <c r="E269" t="s">
        <v>156</v>
      </c>
      <c r="F269" t="s">
        <v>8</v>
      </c>
      <c r="G269">
        <v>12</v>
      </c>
    </row>
    <row r="270" spans="1:7" x14ac:dyDescent="0.25">
      <c r="A270">
        <v>273</v>
      </c>
      <c r="B270" t="s">
        <v>279</v>
      </c>
      <c r="C270">
        <v>3081</v>
      </c>
      <c r="D270" t="s">
        <v>14</v>
      </c>
      <c r="E270" t="s">
        <v>14</v>
      </c>
      <c r="F270" t="s">
        <v>8</v>
      </c>
      <c r="G270">
        <v>9</v>
      </c>
    </row>
    <row r="271" spans="1:7" x14ac:dyDescent="0.25">
      <c r="A271">
        <v>274</v>
      </c>
      <c r="B271" t="s">
        <v>280</v>
      </c>
      <c r="C271">
        <v>3205</v>
      </c>
      <c r="D271" t="s">
        <v>14</v>
      </c>
      <c r="E271" t="s">
        <v>14</v>
      </c>
      <c r="F271" t="s">
        <v>8</v>
      </c>
      <c r="G271">
        <v>8</v>
      </c>
    </row>
    <row r="272" spans="1:7" x14ac:dyDescent="0.25">
      <c r="A272">
        <v>275</v>
      </c>
      <c r="B272" t="s">
        <v>281</v>
      </c>
      <c r="C272">
        <v>2165</v>
      </c>
      <c r="D272" t="s">
        <v>156</v>
      </c>
      <c r="E272" t="s">
        <v>156</v>
      </c>
      <c r="F272" t="s">
        <v>8</v>
      </c>
      <c r="G272">
        <v>4</v>
      </c>
    </row>
    <row r="273" spans="1:7" x14ac:dyDescent="0.25">
      <c r="A273">
        <v>276</v>
      </c>
      <c r="B273" t="s">
        <v>282</v>
      </c>
      <c r="C273">
        <v>3125</v>
      </c>
      <c r="D273" t="s">
        <v>14</v>
      </c>
      <c r="E273" t="s">
        <v>14</v>
      </c>
      <c r="F273" t="s">
        <v>8</v>
      </c>
      <c r="G273">
        <v>8</v>
      </c>
    </row>
    <row r="274" spans="1:7" x14ac:dyDescent="0.25">
      <c r="A274">
        <v>277</v>
      </c>
      <c r="B274" t="s">
        <v>283</v>
      </c>
      <c r="C274">
        <v>4214</v>
      </c>
      <c r="D274" t="s">
        <v>11</v>
      </c>
      <c r="E274" t="s">
        <v>11</v>
      </c>
      <c r="F274" t="s">
        <v>8</v>
      </c>
      <c r="G274">
        <v>8</v>
      </c>
    </row>
    <row r="275" spans="1:7" x14ac:dyDescent="0.25">
      <c r="A275">
        <v>278</v>
      </c>
      <c r="B275" t="s">
        <v>284</v>
      </c>
      <c r="C275">
        <v>2030</v>
      </c>
      <c r="D275" t="s">
        <v>156</v>
      </c>
      <c r="E275" t="s">
        <v>156</v>
      </c>
      <c r="F275" t="s">
        <v>8</v>
      </c>
      <c r="G275">
        <v>12</v>
      </c>
    </row>
    <row r="276" spans="1:7" x14ac:dyDescent="0.25">
      <c r="A276">
        <v>279</v>
      </c>
      <c r="B276" t="s">
        <v>285</v>
      </c>
      <c r="C276">
        <v>2036</v>
      </c>
      <c r="D276" t="s">
        <v>156</v>
      </c>
      <c r="E276" t="s">
        <v>156</v>
      </c>
      <c r="F276" t="s">
        <v>8</v>
      </c>
      <c r="G276">
        <v>11</v>
      </c>
    </row>
    <row r="277" spans="1:7" x14ac:dyDescent="0.25">
      <c r="A277">
        <v>280</v>
      </c>
      <c r="B277" t="s">
        <v>286</v>
      </c>
      <c r="C277">
        <v>2767</v>
      </c>
      <c r="D277" t="s">
        <v>156</v>
      </c>
      <c r="E277" t="s">
        <v>156</v>
      </c>
      <c r="F277" t="s">
        <v>8</v>
      </c>
      <c r="G277">
        <v>8</v>
      </c>
    </row>
    <row r="278" spans="1:7" x14ac:dyDescent="0.25">
      <c r="A278">
        <v>281</v>
      </c>
      <c r="B278" t="s">
        <v>287</v>
      </c>
      <c r="C278">
        <v>2798</v>
      </c>
      <c r="D278" t="s">
        <v>156</v>
      </c>
      <c r="E278" t="s">
        <v>156</v>
      </c>
      <c r="F278" t="s">
        <v>8</v>
      </c>
      <c r="G278">
        <v>6</v>
      </c>
    </row>
    <row r="279" spans="1:7" x14ac:dyDescent="0.25">
      <c r="A279">
        <v>282</v>
      </c>
      <c r="B279" t="s">
        <v>288</v>
      </c>
      <c r="C279">
        <v>4211</v>
      </c>
      <c r="D279" t="s">
        <v>11</v>
      </c>
      <c r="E279" t="s">
        <v>11</v>
      </c>
      <c r="F279" t="s">
        <v>8</v>
      </c>
      <c r="G279">
        <v>5</v>
      </c>
    </row>
    <row r="280" spans="1:7" x14ac:dyDescent="0.25">
      <c r="A280">
        <v>283</v>
      </c>
      <c r="B280" t="s">
        <v>289</v>
      </c>
      <c r="C280">
        <v>4508</v>
      </c>
      <c r="D280" t="s">
        <v>11</v>
      </c>
      <c r="E280" t="s">
        <v>11</v>
      </c>
      <c r="F280" t="s">
        <v>8</v>
      </c>
      <c r="G280">
        <v>6</v>
      </c>
    </row>
    <row r="281" spans="1:7" x14ac:dyDescent="0.25">
      <c r="A281">
        <v>284</v>
      </c>
      <c r="B281" t="s">
        <v>290</v>
      </c>
      <c r="C281">
        <v>2032</v>
      </c>
      <c r="D281" t="s">
        <v>156</v>
      </c>
      <c r="E281" t="s">
        <v>156</v>
      </c>
      <c r="F281" t="s">
        <v>8</v>
      </c>
      <c r="G281">
        <v>11</v>
      </c>
    </row>
    <row r="282" spans="1:7" x14ac:dyDescent="0.25">
      <c r="A282">
        <v>285</v>
      </c>
      <c r="B282" t="s">
        <v>291</v>
      </c>
      <c r="C282">
        <v>2117</v>
      </c>
      <c r="D282" t="s">
        <v>156</v>
      </c>
      <c r="E282" t="s">
        <v>156</v>
      </c>
      <c r="F282" t="s">
        <v>8</v>
      </c>
      <c r="G282">
        <v>12</v>
      </c>
    </row>
    <row r="283" spans="1:7" x14ac:dyDescent="0.25">
      <c r="A283">
        <v>286</v>
      </c>
      <c r="B283" t="s">
        <v>292</v>
      </c>
      <c r="C283">
        <v>4551</v>
      </c>
      <c r="D283" t="s">
        <v>11</v>
      </c>
      <c r="E283" t="s">
        <v>11</v>
      </c>
      <c r="F283" t="s">
        <v>8</v>
      </c>
      <c r="G283">
        <v>7</v>
      </c>
    </row>
    <row r="284" spans="1:7" x14ac:dyDescent="0.25">
      <c r="A284">
        <v>287</v>
      </c>
      <c r="B284" t="s">
        <v>293</v>
      </c>
      <c r="C284">
        <v>2765</v>
      </c>
      <c r="D284" t="s">
        <v>156</v>
      </c>
      <c r="E284" t="s">
        <v>156</v>
      </c>
      <c r="F284" t="s">
        <v>8</v>
      </c>
      <c r="G284">
        <v>8</v>
      </c>
    </row>
    <row r="285" spans="1:7" x14ac:dyDescent="0.25">
      <c r="A285">
        <v>288</v>
      </c>
      <c r="B285" t="s">
        <v>294</v>
      </c>
      <c r="C285">
        <v>3064</v>
      </c>
      <c r="D285" t="s">
        <v>14</v>
      </c>
      <c r="E285" t="s">
        <v>14</v>
      </c>
      <c r="F285" t="s">
        <v>8</v>
      </c>
      <c r="G285">
        <v>7</v>
      </c>
    </row>
    <row r="286" spans="1:7" x14ac:dyDescent="0.25">
      <c r="A286">
        <v>289</v>
      </c>
      <c r="B286" t="s">
        <v>295</v>
      </c>
      <c r="C286">
        <v>2023</v>
      </c>
      <c r="D286" t="s">
        <v>156</v>
      </c>
      <c r="E286" t="s">
        <v>156</v>
      </c>
      <c r="F286" t="s">
        <v>8</v>
      </c>
      <c r="G286">
        <v>9</v>
      </c>
    </row>
    <row r="287" spans="1:7" x14ac:dyDescent="0.25">
      <c r="A287">
        <v>290</v>
      </c>
      <c r="B287" t="s">
        <v>296</v>
      </c>
      <c r="C287">
        <v>2766</v>
      </c>
      <c r="D287" t="s">
        <v>156</v>
      </c>
      <c r="E287" t="s">
        <v>156</v>
      </c>
      <c r="F287" t="s">
        <v>8</v>
      </c>
      <c r="G287">
        <v>9</v>
      </c>
    </row>
    <row r="288" spans="1:7" x14ac:dyDescent="0.25">
      <c r="A288">
        <v>291</v>
      </c>
      <c r="B288" t="s">
        <v>297</v>
      </c>
      <c r="C288">
        <v>3810</v>
      </c>
      <c r="D288" t="s">
        <v>14</v>
      </c>
      <c r="E288" t="s">
        <v>14</v>
      </c>
      <c r="F288" t="s">
        <v>8</v>
      </c>
      <c r="G288">
        <v>5</v>
      </c>
    </row>
    <row r="289" spans="1:7" x14ac:dyDescent="0.25">
      <c r="A289">
        <v>292</v>
      </c>
      <c r="B289" t="s">
        <v>298</v>
      </c>
      <c r="C289">
        <v>4151</v>
      </c>
      <c r="D289" t="s">
        <v>11</v>
      </c>
      <c r="E289" t="s">
        <v>11</v>
      </c>
      <c r="F289" t="s">
        <v>8</v>
      </c>
      <c r="G289">
        <v>8</v>
      </c>
    </row>
    <row r="290" spans="1:7" x14ac:dyDescent="0.25">
      <c r="A290">
        <v>293</v>
      </c>
      <c r="B290" t="s">
        <v>299</v>
      </c>
      <c r="C290">
        <v>2830</v>
      </c>
      <c r="D290" t="s">
        <v>156</v>
      </c>
      <c r="E290" t="s">
        <v>156</v>
      </c>
      <c r="F290" t="s">
        <v>8</v>
      </c>
      <c r="G290">
        <v>2</v>
      </c>
    </row>
    <row r="291" spans="1:7" x14ac:dyDescent="0.25">
      <c r="A291">
        <v>294</v>
      </c>
      <c r="B291" t="s">
        <v>300</v>
      </c>
      <c r="C291">
        <v>3030</v>
      </c>
      <c r="D291" t="s">
        <v>14</v>
      </c>
      <c r="E291" t="s">
        <v>14</v>
      </c>
      <c r="F291" t="s">
        <v>8</v>
      </c>
      <c r="G291">
        <v>7</v>
      </c>
    </row>
    <row r="292" spans="1:7" x14ac:dyDescent="0.25">
      <c r="A292">
        <v>295</v>
      </c>
      <c r="B292" t="s">
        <v>301</v>
      </c>
      <c r="C292">
        <v>4812</v>
      </c>
      <c r="D292" t="s">
        <v>11</v>
      </c>
      <c r="E292" t="s">
        <v>11</v>
      </c>
      <c r="F292" t="s">
        <v>8</v>
      </c>
      <c r="G292">
        <v>6</v>
      </c>
    </row>
    <row r="293" spans="1:7" x14ac:dyDescent="0.25">
      <c r="A293">
        <v>296</v>
      </c>
      <c r="B293" t="s">
        <v>302</v>
      </c>
      <c r="C293">
        <v>2141</v>
      </c>
      <c r="D293" t="s">
        <v>156</v>
      </c>
      <c r="E293" t="s">
        <v>156</v>
      </c>
      <c r="F293" t="s">
        <v>8</v>
      </c>
      <c r="G293">
        <v>8</v>
      </c>
    </row>
    <row r="294" spans="1:7" x14ac:dyDescent="0.25">
      <c r="A294">
        <v>297</v>
      </c>
      <c r="B294" t="s">
        <v>303</v>
      </c>
      <c r="C294">
        <v>3810</v>
      </c>
      <c r="D294" t="s">
        <v>14</v>
      </c>
      <c r="E294" t="s">
        <v>14</v>
      </c>
      <c r="F294" t="s">
        <v>8</v>
      </c>
      <c r="G294">
        <v>7</v>
      </c>
    </row>
    <row r="295" spans="1:7" x14ac:dyDescent="0.25">
      <c r="A295">
        <v>298</v>
      </c>
      <c r="B295" t="s">
        <v>304</v>
      </c>
      <c r="C295">
        <v>3029</v>
      </c>
      <c r="D295" t="s">
        <v>14</v>
      </c>
      <c r="E295" t="s">
        <v>14</v>
      </c>
      <c r="F295" t="s">
        <v>8</v>
      </c>
      <c r="G295">
        <v>8</v>
      </c>
    </row>
    <row r="296" spans="1:7" x14ac:dyDescent="0.25">
      <c r="A296">
        <v>299</v>
      </c>
      <c r="B296" t="s">
        <v>305</v>
      </c>
      <c r="C296">
        <v>2173</v>
      </c>
      <c r="D296" t="s">
        <v>156</v>
      </c>
      <c r="E296" t="s">
        <v>156</v>
      </c>
      <c r="F296" t="s">
        <v>8</v>
      </c>
      <c r="G296">
        <v>9</v>
      </c>
    </row>
    <row r="297" spans="1:7" x14ac:dyDescent="0.25">
      <c r="A297">
        <v>300</v>
      </c>
      <c r="B297" t="s">
        <v>306</v>
      </c>
      <c r="C297">
        <v>3199</v>
      </c>
      <c r="D297" t="s">
        <v>14</v>
      </c>
      <c r="E297" t="s">
        <v>14</v>
      </c>
      <c r="F297" t="s">
        <v>8</v>
      </c>
      <c r="G297">
        <v>9</v>
      </c>
    </row>
    <row r="298" spans="1:7" x14ac:dyDescent="0.25">
      <c r="A298">
        <v>301</v>
      </c>
      <c r="B298" t="s">
        <v>307</v>
      </c>
      <c r="C298">
        <v>2320</v>
      </c>
      <c r="D298" t="s">
        <v>156</v>
      </c>
      <c r="E298" t="s">
        <v>156</v>
      </c>
      <c r="F298" t="s">
        <v>8</v>
      </c>
      <c r="G298">
        <v>7</v>
      </c>
    </row>
    <row r="299" spans="1:7" x14ac:dyDescent="0.25">
      <c r="A299">
        <v>302</v>
      </c>
      <c r="B299" t="s">
        <v>308</v>
      </c>
      <c r="C299">
        <v>4506</v>
      </c>
      <c r="D299" t="s">
        <v>11</v>
      </c>
      <c r="E299" t="s">
        <v>11</v>
      </c>
      <c r="F299" t="s">
        <v>8</v>
      </c>
      <c r="G299">
        <v>7</v>
      </c>
    </row>
    <row r="300" spans="1:7" x14ac:dyDescent="0.25">
      <c r="A300">
        <v>303</v>
      </c>
      <c r="B300" t="s">
        <v>309</v>
      </c>
      <c r="C300">
        <v>2516</v>
      </c>
      <c r="D300" t="s">
        <v>156</v>
      </c>
      <c r="E300" t="s">
        <v>156</v>
      </c>
      <c r="F300" t="s">
        <v>8</v>
      </c>
      <c r="G300">
        <v>9</v>
      </c>
    </row>
    <row r="301" spans="1:7" x14ac:dyDescent="0.25">
      <c r="A301">
        <v>304</v>
      </c>
      <c r="B301" t="s">
        <v>310</v>
      </c>
      <c r="C301">
        <v>2035</v>
      </c>
      <c r="D301" t="s">
        <v>156</v>
      </c>
      <c r="E301" t="s">
        <v>156</v>
      </c>
      <c r="F301" t="s">
        <v>8</v>
      </c>
      <c r="G301">
        <v>11</v>
      </c>
    </row>
    <row r="302" spans="1:7" x14ac:dyDescent="0.25">
      <c r="A302">
        <v>305</v>
      </c>
      <c r="B302" t="s">
        <v>311</v>
      </c>
      <c r="C302">
        <v>2747</v>
      </c>
      <c r="D302" t="s">
        <v>156</v>
      </c>
      <c r="E302" t="s">
        <v>156</v>
      </c>
      <c r="F302" t="s">
        <v>8</v>
      </c>
      <c r="G302">
        <v>4</v>
      </c>
    </row>
    <row r="303" spans="1:7" x14ac:dyDescent="0.25">
      <c r="A303">
        <v>306</v>
      </c>
      <c r="B303" t="s">
        <v>312</v>
      </c>
      <c r="C303">
        <v>3030</v>
      </c>
      <c r="D303" t="s">
        <v>14</v>
      </c>
      <c r="E303" t="s">
        <v>14</v>
      </c>
      <c r="F303" t="s">
        <v>8</v>
      </c>
      <c r="G303">
        <v>3</v>
      </c>
    </row>
    <row r="304" spans="1:7" x14ac:dyDescent="0.25">
      <c r="A304">
        <v>307</v>
      </c>
      <c r="B304" t="s">
        <v>313</v>
      </c>
      <c r="C304">
        <v>3152</v>
      </c>
      <c r="D304" t="s">
        <v>14</v>
      </c>
      <c r="E304" t="s">
        <v>14</v>
      </c>
      <c r="F304" t="s">
        <v>8</v>
      </c>
      <c r="G304">
        <v>9</v>
      </c>
    </row>
    <row r="305" spans="1:7" x14ac:dyDescent="0.25">
      <c r="A305">
        <v>308</v>
      </c>
      <c r="B305" t="s">
        <v>314</v>
      </c>
      <c r="C305">
        <v>3340</v>
      </c>
      <c r="D305" t="s">
        <v>14</v>
      </c>
      <c r="E305" t="s">
        <v>14</v>
      </c>
      <c r="F305" t="s">
        <v>8</v>
      </c>
      <c r="G305">
        <v>5</v>
      </c>
    </row>
    <row r="306" spans="1:7" x14ac:dyDescent="0.25">
      <c r="A306">
        <v>309</v>
      </c>
      <c r="B306" t="s">
        <v>315</v>
      </c>
      <c r="C306">
        <v>3182</v>
      </c>
      <c r="D306" t="s">
        <v>14</v>
      </c>
      <c r="E306" t="s">
        <v>14</v>
      </c>
      <c r="F306" t="s">
        <v>8</v>
      </c>
      <c r="G306">
        <v>7</v>
      </c>
    </row>
    <row r="307" spans="1:7" x14ac:dyDescent="0.25">
      <c r="A307">
        <v>310</v>
      </c>
      <c r="B307" t="s">
        <v>316</v>
      </c>
      <c r="C307">
        <v>2450</v>
      </c>
      <c r="D307" t="s">
        <v>156</v>
      </c>
      <c r="E307" t="s">
        <v>156</v>
      </c>
      <c r="F307" t="s">
        <v>8</v>
      </c>
      <c r="G307">
        <v>9</v>
      </c>
    </row>
    <row r="308" spans="1:7" x14ac:dyDescent="0.25">
      <c r="A308">
        <v>311</v>
      </c>
      <c r="B308" t="s">
        <v>317</v>
      </c>
      <c r="C308">
        <v>2227</v>
      </c>
      <c r="D308" t="s">
        <v>156</v>
      </c>
      <c r="E308" t="s">
        <v>156</v>
      </c>
      <c r="F308" t="s">
        <v>8</v>
      </c>
      <c r="G308">
        <v>10</v>
      </c>
    </row>
    <row r="309" spans="1:7" x14ac:dyDescent="0.25">
      <c r="A309">
        <v>312</v>
      </c>
      <c r="B309" t="s">
        <v>318</v>
      </c>
      <c r="C309">
        <v>2216</v>
      </c>
      <c r="D309" t="s">
        <v>156</v>
      </c>
      <c r="E309" t="s">
        <v>156</v>
      </c>
      <c r="F309" t="s">
        <v>8</v>
      </c>
      <c r="G309">
        <v>10</v>
      </c>
    </row>
    <row r="310" spans="1:7" x14ac:dyDescent="0.25">
      <c r="A310">
        <v>313</v>
      </c>
      <c r="B310" t="s">
        <v>319</v>
      </c>
      <c r="C310">
        <v>3796</v>
      </c>
      <c r="D310" t="s">
        <v>14</v>
      </c>
      <c r="E310" t="s">
        <v>14</v>
      </c>
      <c r="F310" t="s">
        <v>8</v>
      </c>
      <c r="G310">
        <v>8</v>
      </c>
    </row>
    <row r="311" spans="1:7" x14ac:dyDescent="0.25">
      <c r="A311">
        <v>314</v>
      </c>
      <c r="B311" t="s">
        <v>320</v>
      </c>
      <c r="C311">
        <v>3064</v>
      </c>
      <c r="D311" t="s">
        <v>14</v>
      </c>
      <c r="E311" t="s">
        <v>14</v>
      </c>
      <c r="F311" t="s">
        <v>8</v>
      </c>
      <c r="G311">
        <v>3</v>
      </c>
    </row>
    <row r="312" spans="1:7" x14ac:dyDescent="0.25">
      <c r="A312">
        <v>315</v>
      </c>
      <c r="B312" t="s">
        <v>321</v>
      </c>
      <c r="C312">
        <v>3197</v>
      </c>
      <c r="D312" t="s">
        <v>14</v>
      </c>
      <c r="E312" t="s">
        <v>14</v>
      </c>
      <c r="F312" t="s">
        <v>8</v>
      </c>
      <c r="G312">
        <v>10</v>
      </c>
    </row>
    <row r="313" spans="1:7" x14ac:dyDescent="0.25">
      <c r="A313">
        <v>316</v>
      </c>
      <c r="B313" t="s">
        <v>322</v>
      </c>
      <c r="C313">
        <v>3064</v>
      </c>
      <c r="D313" t="s">
        <v>14</v>
      </c>
      <c r="E313" t="s">
        <v>14</v>
      </c>
      <c r="F313" t="s">
        <v>8</v>
      </c>
      <c r="G313">
        <v>7</v>
      </c>
    </row>
    <row r="314" spans="1:7" x14ac:dyDescent="0.25">
      <c r="A314">
        <v>317</v>
      </c>
      <c r="B314" t="s">
        <v>323</v>
      </c>
      <c r="C314">
        <v>2232</v>
      </c>
      <c r="D314" t="s">
        <v>156</v>
      </c>
      <c r="E314" t="s">
        <v>156</v>
      </c>
      <c r="F314" t="s">
        <v>8</v>
      </c>
      <c r="G314">
        <v>10</v>
      </c>
    </row>
    <row r="315" spans="1:7" x14ac:dyDescent="0.25">
      <c r="A315">
        <v>318</v>
      </c>
      <c r="B315" t="s">
        <v>324</v>
      </c>
      <c r="C315">
        <v>2365</v>
      </c>
      <c r="D315" t="s">
        <v>156</v>
      </c>
      <c r="E315" t="s">
        <v>156</v>
      </c>
      <c r="F315" t="s">
        <v>8</v>
      </c>
      <c r="G315">
        <v>2</v>
      </c>
    </row>
    <row r="316" spans="1:7" x14ac:dyDescent="0.25">
      <c r="A316">
        <v>319</v>
      </c>
      <c r="B316" t="s">
        <v>325</v>
      </c>
      <c r="C316">
        <v>2747</v>
      </c>
      <c r="D316" t="s">
        <v>156</v>
      </c>
      <c r="E316" t="s">
        <v>156</v>
      </c>
      <c r="F316" t="s">
        <v>8</v>
      </c>
      <c r="G316">
        <v>8</v>
      </c>
    </row>
    <row r="317" spans="1:7" x14ac:dyDescent="0.25">
      <c r="A317">
        <v>320</v>
      </c>
      <c r="B317" t="s">
        <v>326</v>
      </c>
      <c r="C317">
        <v>4701</v>
      </c>
      <c r="D317" t="s">
        <v>11</v>
      </c>
      <c r="E317" t="s">
        <v>11</v>
      </c>
      <c r="F317" t="s">
        <v>8</v>
      </c>
      <c r="G317">
        <v>2</v>
      </c>
    </row>
    <row r="318" spans="1:7" x14ac:dyDescent="0.25">
      <c r="A318">
        <v>321</v>
      </c>
      <c r="B318" t="s">
        <v>327</v>
      </c>
      <c r="C318">
        <v>4503</v>
      </c>
      <c r="D318" t="s">
        <v>11</v>
      </c>
      <c r="E318" t="s">
        <v>11</v>
      </c>
      <c r="F318" t="s">
        <v>8</v>
      </c>
      <c r="G318">
        <v>5</v>
      </c>
    </row>
    <row r="319" spans="1:7" x14ac:dyDescent="0.25">
      <c r="A319">
        <v>322</v>
      </c>
      <c r="B319" t="s">
        <v>328</v>
      </c>
      <c r="C319">
        <v>4350</v>
      </c>
      <c r="D319" t="s">
        <v>11</v>
      </c>
      <c r="E319" t="s">
        <v>11</v>
      </c>
      <c r="F319" t="s">
        <v>8</v>
      </c>
      <c r="G319">
        <v>6</v>
      </c>
    </row>
    <row r="320" spans="1:7" x14ac:dyDescent="0.25">
      <c r="A320">
        <v>323</v>
      </c>
      <c r="B320" t="s">
        <v>329</v>
      </c>
      <c r="C320">
        <v>4210</v>
      </c>
      <c r="D320" t="s">
        <v>11</v>
      </c>
      <c r="E320" t="s">
        <v>11</v>
      </c>
      <c r="F320" t="s">
        <v>8</v>
      </c>
      <c r="G320">
        <v>9</v>
      </c>
    </row>
    <row r="321" spans="1:7" x14ac:dyDescent="0.25">
      <c r="A321">
        <v>324</v>
      </c>
      <c r="B321" t="s">
        <v>330</v>
      </c>
      <c r="C321">
        <v>2223</v>
      </c>
      <c r="D321" t="s">
        <v>156</v>
      </c>
      <c r="E321" t="s">
        <v>156</v>
      </c>
      <c r="F321" t="s">
        <v>8</v>
      </c>
      <c r="G321">
        <v>9</v>
      </c>
    </row>
    <row r="322" spans="1:7" x14ac:dyDescent="0.25">
      <c r="A322">
        <v>325</v>
      </c>
      <c r="B322" t="s">
        <v>331</v>
      </c>
      <c r="C322">
        <v>4122</v>
      </c>
      <c r="D322" t="s">
        <v>11</v>
      </c>
      <c r="E322" t="s">
        <v>11</v>
      </c>
      <c r="F322" t="s">
        <v>8</v>
      </c>
      <c r="G322">
        <v>8</v>
      </c>
    </row>
    <row r="323" spans="1:7" x14ac:dyDescent="0.25">
      <c r="A323">
        <v>326</v>
      </c>
      <c r="B323" t="s">
        <v>332</v>
      </c>
      <c r="C323">
        <v>2515</v>
      </c>
      <c r="D323" t="s">
        <v>156</v>
      </c>
      <c r="E323" t="s">
        <v>156</v>
      </c>
      <c r="F323" t="s">
        <v>8</v>
      </c>
      <c r="G323">
        <v>10</v>
      </c>
    </row>
    <row r="324" spans="1:7" x14ac:dyDescent="0.25">
      <c r="A324">
        <v>327</v>
      </c>
      <c r="B324" t="s">
        <v>333</v>
      </c>
      <c r="C324">
        <v>4214</v>
      </c>
      <c r="D324" t="s">
        <v>11</v>
      </c>
      <c r="E324" t="s">
        <v>11</v>
      </c>
      <c r="F324" t="s">
        <v>8</v>
      </c>
      <c r="G324">
        <v>8</v>
      </c>
    </row>
    <row r="325" spans="1:7" x14ac:dyDescent="0.25">
      <c r="A325">
        <v>328</v>
      </c>
      <c r="B325" t="s">
        <v>334</v>
      </c>
      <c r="C325">
        <v>3437</v>
      </c>
      <c r="D325" t="s">
        <v>14</v>
      </c>
      <c r="E325" t="s">
        <v>14</v>
      </c>
      <c r="F325" t="s">
        <v>8</v>
      </c>
      <c r="G325">
        <v>8</v>
      </c>
    </row>
    <row r="326" spans="1:7" x14ac:dyDescent="0.25">
      <c r="A326">
        <v>329</v>
      </c>
      <c r="B326" t="s">
        <v>335</v>
      </c>
      <c r="C326">
        <v>3338</v>
      </c>
      <c r="D326" t="s">
        <v>14</v>
      </c>
      <c r="E326" t="s">
        <v>14</v>
      </c>
      <c r="F326" t="s">
        <v>8</v>
      </c>
      <c r="G326">
        <v>4</v>
      </c>
    </row>
    <row r="327" spans="1:7" x14ac:dyDescent="0.25">
      <c r="A327">
        <v>330</v>
      </c>
      <c r="B327" t="s">
        <v>336</v>
      </c>
      <c r="C327">
        <v>2203</v>
      </c>
      <c r="D327" t="s">
        <v>156</v>
      </c>
      <c r="E327" t="s">
        <v>156</v>
      </c>
      <c r="F327" t="s">
        <v>8</v>
      </c>
      <c r="G327">
        <v>9</v>
      </c>
    </row>
    <row r="328" spans="1:7" x14ac:dyDescent="0.25">
      <c r="A328">
        <v>331</v>
      </c>
      <c r="B328" t="s">
        <v>337</v>
      </c>
      <c r="C328">
        <v>2088</v>
      </c>
      <c r="D328" t="s">
        <v>156</v>
      </c>
      <c r="E328" t="s">
        <v>156</v>
      </c>
      <c r="F328" t="s">
        <v>8</v>
      </c>
      <c r="G328">
        <v>8</v>
      </c>
    </row>
    <row r="329" spans="1:7" x14ac:dyDescent="0.25">
      <c r="A329">
        <v>332</v>
      </c>
      <c r="B329" t="s">
        <v>338</v>
      </c>
      <c r="C329">
        <v>4226</v>
      </c>
      <c r="D329" t="s">
        <v>11</v>
      </c>
      <c r="E329" t="s">
        <v>11</v>
      </c>
      <c r="F329" t="s">
        <v>8</v>
      </c>
      <c r="G329">
        <v>8</v>
      </c>
    </row>
    <row r="330" spans="1:7" x14ac:dyDescent="0.25">
      <c r="A330">
        <v>333</v>
      </c>
      <c r="B330" t="s">
        <v>339</v>
      </c>
      <c r="C330">
        <v>4213</v>
      </c>
      <c r="D330" t="s">
        <v>11</v>
      </c>
      <c r="E330" t="s">
        <v>11</v>
      </c>
      <c r="F330" t="s">
        <v>8</v>
      </c>
      <c r="G330">
        <v>5</v>
      </c>
    </row>
    <row r="331" spans="1:7" x14ac:dyDescent="0.25">
      <c r="A331">
        <v>334</v>
      </c>
      <c r="B331" t="s">
        <v>340</v>
      </c>
      <c r="C331">
        <v>3356</v>
      </c>
      <c r="D331" t="s">
        <v>14</v>
      </c>
      <c r="E331" t="s">
        <v>14</v>
      </c>
      <c r="F331" t="s">
        <v>8</v>
      </c>
      <c r="G331">
        <v>2</v>
      </c>
    </row>
    <row r="332" spans="1:7" x14ac:dyDescent="0.25">
      <c r="A332">
        <v>335</v>
      </c>
      <c r="B332" t="s">
        <v>341</v>
      </c>
      <c r="C332">
        <v>3223</v>
      </c>
      <c r="D332" t="s">
        <v>14</v>
      </c>
      <c r="E332" t="s">
        <v>14</v>
      </c>
      <c r="F332" t="s">
        <v>8</v>
      </c>
      <c r="G332">
        <v>6</v>
      </c>
    </row>
    <row r="333" spans="1:7" x14ac:dyDescent="0.25">
      <c r="A333">
        <v>336</v>
      </c>
      <c r="B333" t="s">
        <v>342</v>
      </c>
      <c r="C333">
        <v>3032</v>
      </c>
      <c r="D333" t="s">
        <v>14</v>
      </c>
      <c r="E333" t="s">
        <v>14</v>
      </c>
      <c r="F333" t="s">
        <v>8</v>
      </c>
      <c r="G333">
        <v>8</v>
      </c>
    </row>
    <row r="334" spans="1:7" x14ac:dyDescent="0.25">
      <c r="A334">
        <v>337</v>
      </c>
      <c r="B334" t="s">
        <v>343</v>
      </c>
      <c r="C334">
        <v>3105</v>
      </c>
      <c r="D334" t="s">
        <v>14</v>
      </c>
      <c r="E334" t="s">
        <v>14</v>
      </c>
      <c r="F334" t="s">
        <v>8</v>
      </c>
      <c r="G334">
        <v>10</v>
      </c>
    </row>
    <row r="335" spans="1:7" x14ac:dyDescent="0.25">
      <c r="A335">
        <v>338</v>
      </c>
      <c r="B335" t="s">
        <v>344</v>
      </c>
      <c r="C335">
        <v>3101</v>
      </c>
      <c r="D335" t="s">
        <v>14</v>
      </c>
      <c r="E335" t="s">
        <v>14</v>
      </c>
      <c r="F335" t="s">
        <v>8</v>
      </c>
      <c r="G335">
        <v>12</v>
      </c>
    </row>
    <row r="336" spans="1:7" x14ac:dyDescent="0.25">
      <c r="A336">
        <v>339</v>
      </c>
      <c r="B336" t="s">
        <v>345</v>
      </c>
      <c r="C336">
        <v>2763</v>
      </c>
      <c r="D336" t="s">
        <v>156</v>
      </c>
      <c r="E336" t="s">
        <v>156</v>
      </c>
      <c r="F336" t="s">
        <v>8</v>
      </c>
      <c r="G336">
        <v>8</v>
      </c>
    </row>
    <row r="337" spans="1:7" x14ac:dyDescent="0.25">
      <c r="A337">
        <v>340</v>
      </c>
      <c r="B337" t="s">
        <v>346</v>
      </c>
      <c r="C337">
        <v>2089</v>
      </c>
      <c r="D337" t="s">
        <v>156</v>
      </c>
      <c r="E337" t="s">
        <v>156</v>
      </c>
      <c r="F337" t="s">
        <v>8</v>
      </c>
      <c r="G337">
        <v>10</v>
      </c>
    </row>
    <row r="338" spans="1:7" x14ac:dyDescent="0.25">
      <c r="A338">
        <v>341</v>
      </c>
      <c r="B338" t="s">
        <v>347</v>
      </c>
      <c r="C338">
        <v>2759</v>
      </c>
      <c r="D338" t="s">
        <v>156</v>
      </c>
      <c r="E338" t="s">
        <v>156</v>
      </c>
      <c r="F338" t="s">
        <v>8</v>
      </c>
      <c r="G338">
        <v>8</v>
      </c>
    </row>
    <row r="339" spans="1:7" x14ac:dyDescent="0.25">
      <c r="A339">
        <v>342</v>
      </c>
      <c r="B339" t="s">
        <v>348</v>
      </c>
      <c r="C339">
        <v>2040</v>
      </c>
      <c r="D339" t="s">
        <v>156</v>
      </c>
      <c r="E339" t="s">
        <v>156</v>
      </c>
      <c r="F339" t="s">
        <v>8</v>
      </c>
      <c r="G339">
        <v>10</v>
      </c>
    </row>
    <row r="340" spans="1:7" x14ac:dyDescent="0.25">
      <c r="A340">
        <v>343</v>
      </c>
      <c r="B340" t="s">
        <v>349</v>
      </c>
      <c r="C340">
        <v>2126</v>
      </c>
      <c r="D340" t="s">
        <v>156</v>
      </c>
      <c r="E340" t="s">
        <v>156</v>
      </c>
      <c r="F340" t="s">
        <v>8</v>
      </c>
      <c r="G340">
        <v>11</v>
      </c>
    </row>
    <row r="341" spans="1:7" x14ac:dyDescent="0.25">
      <c r="A341">
        <v>344</v>
      </c>
      <c r="B341" t="s">
        <v>350</v>
      </c>
      <c r="C341">
        <v>2147</v>
      </c>
      <c r="D341" t="s">
        <v>156</v>
      </c>
      <c r="E341" t="s">
        <v>156</v>
      </c>
      <c r="F341" t="s">
        <v>8</v>
      </c>
      <c r="G341">
        <v>9</v>
      </c>
    </row>
    <row r="342" spans="1:7" x14ac:dyDescent="0.25">
      <c r="A342">
        <v>345</v>
      </c>
      <c r="B342" t="s">
        <v>351</v>
      </c>
      <c r="C342">
        <v>2251</v>
      </c>
      <c r="D342" t="s">
        <v>156</v>
      </c>
      <c r="E342" t="s">
        <v>156</v>
      </c>
      <c r="F342" t="s">
        <v>8</v>
      </c>
      <c r="G342">
        <v>9</v>
      </c>
    </row>
    <row r="343" spans="1:7" x14ac:dyDescent="0.25">
      <c r="A343">
        <v>346</v>
      </c>
      <c r="B343" t="s">
        <v>352</v>
      </c>
      <c r="C343">
        <v>2155</v>
      </c>
      <c r="D343" t="s">
        <v>156</v>
      </c>
      <c r="E343" t="s">
        <v>156</v>
      </c>
      <c r="F343" t="s">
        <v>8</v>
      </c>
      <c r="G343">
        <v>10</v>
      </c>
    </row>
    <row r="344" spans="1:7" x14ac:dyDescent="0.25">
      <c r="A344">
        <v>347</v>
      </c>
      <c r="B344" t="s">
        <v>353</v>
      </c>
      <c r="C344">
        <v>2153</v>
      </c>
      <c r="D344" t="s">
        <v>156</v>
      </c>
      <c r="E344" t="s">
        <v>156</v>
      </c>
      <c r="F344" t="s">
        <v>8</v>
      </c>
      <c r="G344">
        <v>9</v>
      </c>
    </row>
    <row r="345" spans="1:7" x14ac:dyDescent="0.25">
      <c r="A345">
        <v>348</v>
      </c>
      <c r="B345" t="s">
        <v>354</v>
      </c>
      <c r="C345">
        <v>2768</v>
      </c>
      <c r="D345" t="s">
        <v>156</v>
      </c>
      <c r="E345" t="s">
        <v>156</v>
      </c>
      <c r="F345" t="s">
        <v>8</v>
      </c>
      <c r="G345">
        <v>10</v>
      </c>
    </row>
    <row r="346" spans="1:7" x14ac:dyDescent="0.25">
      <c r="A346">
        <v>349</v>
      </c>
      <c r="B346" t="s">
        <v>355</v>
      </c>
      <c r="C346">
        <v>3127</v>
      </c>
      <c r="D346" t="s">
        <v>14</v>
      </c>
      <c r="E346" t="s">
        <v>14</v>
      </c>
      <c r="F346" t="s">
        <v>8</v>
      </c>
      <c r="G346">
        <v>11</v>
      </c>
    </row>
    <row r="347" spans="1:7" x14ac:dyDescent="0.25">
      <c r="A347">
        <v>350</v>
      </c>
      <c r="B347" t="s">
        <v>356</v>
      </c>
      <c r="C347">
        <v>3087</v>
      </c>
      <c r="D347" t="s">
        <v>14</v>
      </c>
      <c r="E347" t="s">
        <v>14</v>
      </c>
      <c r="F347" t="s">
        <v>8</v>
      </c>
      <c r="G347">
        <v>9</v>
      </c>
    </row>
    <row r="348" spans="1:7" x14ac:dyDescent="0.25">
      <c r="A348">
        <v>351</v>
      </c>
      <c r="B348" t="s">
        <v>357</v>
      </c>
      <c r="C348">
        <v>3131</v>
      </c>
      <c r="D348" t="s">
        <v>14</v>
      </c>
      <c r="E348" t="s">
        <v>14</v>
      </c>
      <c r="F348" t="s">
        <v>8</v>
      </c>
      <c r="G348">
        <v>10</v>
      </c>
    </row>
    <row r="349" spans="1:7" x14ac:dyDescent="0.25">
      <c r="A349">
        <v>352</v>
      </c>
      <c r="B349" t="s">
        <v>358</v>
      </c>
      <c r="C349">
        <v>4350</v>
      </c>
      <c r="D349" t="s">
        <v>11</v>
      </c>
      <c r="E349" t="s">
        <v>11</v>
      </c>
      <c r="F349" t="s">
        <v>8</v>
      </c>
      <c r="G349">
        <v>6</v>
      </c>
    </row>
    <row r="350" spans="1:7" x14ac:dyDescent="0.25">
      <c r="A350">
        <v>353</v>
      </c>
      <c r="B350" t="s">
        <v>359</v>
      </c>
      <c r="C350">
        <v>3134</v>
      </c>
      <c r="D350" t="s">
        <v>14</v>
      </c>
      <c r="E350" t="s">
        <v>14</v>
      </c>
      <c r="F350" t="s">
        <v>8</v>
      </c>
      <c r="G350">
        <v>9</v>
      </c>
    </row>
    <row r="351" spans="1:7" x14ac:dyDescent="0.25">
      <c r="A351">
        <v>354</v>
      </c>
      <c r="B351" t="s">
        <v>360</v>
      </c>
      <c r="C351">
        <v>2830</v>
      </c>
      <c r="D351" t="s">
        <v>156</v>
      </c>
      <c r="E351" t="s">
        <v>156</v>
      </c>
      <c r="F351" t="s">
        <v>8</v>
      </c>
      <c r="G351">
        <v>5</v>
      </c>
    </row>
    <row r="352" spans="1:7" x14ac:dyDescent="0.25">
      <c r="A352">
        <v>355</v>
      </c>
      <c r="B352" t="s">
        <v>361</v>
      </c>
      <c r="C352">
        <v>2193</v>
      </c>
      <c r="D352" t="s">
        <v>156</v>
      </c>
      <c r="E352" t="s">
        <v>156</v>
      </c>
      <c r="F352" t="s">
        <v>8</v>
      </c>
      <c r="G352">
        <v>8</v>
      </c>
    </row>
    <row r="353" spans="1:7" x14ac:dyDescent="0.25">
      <c r="A353">
        <v>356</v>
      </c>
      <c r="B353" t="s">
        <v>362</v>
      </c>
      <c r="C353">
        <v>4055</v>
      </c>
      <c r="D353" t="s">
        <v>11</v>
      </c>
      <c r="E353" t="s">
        <v>11</v>
      </c>
      <c r="F353" t="s">
        <v>8</v>
      </c>
      <c r="G353">
        <v>3</v>
      </c>
    </row>
    <row r="354" spans="1:7" x14ac:dyDescent="0.25">
      <c r="A354">
        <v>357</v>
      </c>
      <c r="B354" t="s">
        <v>363</v>
      </c>
      <c r="C354">
        <v>3199</v>
      </c>
      <c r="D354" t="s">
        <v>14</v>
      </c>
      <c r="E354" t="s">
        <v>14</v>
      </c>
      <c r="F354" t="s">
        <v>8</v>
      </c>
      <c r="G354">
        <v>9</v>
      </c>
    </row>
    <row r="355" spans="1:7" x14ac:dyDescent="0.25">
      <c r="A355">
        <v>358</v>
      </c>
      <c r="B355" t="s">
        <v>364</v>
      </c>
      <c r="C355">
        <v>2170</v>
      </c>
      <c r="D355" t="s">
        <v>156</v>
      </c>
      <c r="E355" t="s">
        <v>156</v>
      </c>
      <c r="F355" t="s">
        <v>8</v>
      </c>
      <c r="G355">
        <v>9</v>
      </c>
    </row>
    <row r="356" spans="1:7" x14ac:dyDescent="0.25">
      <c r="A356">
        <v>359</v>
      </c>
      <c r="B356" t="s">
        <v>365</v>
      </c>
      <c r="C356">
        <v>2322</v>
      </c>
      <c r="D356" t="s">
        <v>156</v>
      </c>
      <c r="E356" t="s">
        <v>156</v>
      </c>
      <c r="F356" t="s">
        <v>8</v>
      </c>
      <c r="G356">
        <v>4</v>
      </c>
    </row>
    <row r="357" spans="1:7" x14ac:dyDescent="0.25">
      <c r="A357">
        <v>360</v>
      </c>
      <c r="B357" t="s">
        <v>366</v>
      </c>
      <c r="C357">
        <v>2530</v>
      </c>
      <c r="D357" t="s">
        <v>156</v>
      </c>
      <c r="E357" t="s">
        <v>156</v>
      </c>
      <c r="F357" t="s">
        <v>8</v>
      </c>
      <c r="G357">
        <v>7</v>
      </c>
    </row>
    <row r="358" spans="1:7" x14ac:dyDescent="0.25">
      <c r="A358">
        <v>361</v>
      </c>
      <c r="B358" t="s">
        <v>367</v>
      </c>
      <c r="C358">
        <v>2075</v>
      </c>
      <c r="D358" t="s">
        <v>156</v>
      </c>
      <c r="E358" t="s">
        <v>156</v>
      </c>
      <c r="F358" t="s">
        <v>8</v>
      </c>
      <c r="G358">
        <v>11</v>
      </c>
    </row>
    <row r="359" spans="1:7" x14ac:dyDescent="0.25">
      <c r="A359">
        <v>362</v>
      </c>
      <c r="B359" t="s">
        <v>368</v>
      </c>
      <c r="C359">
        <v>2340</v>
      </c>
      <c r="D359" t="s">
        <v>156</v>
      </c>
      <c r="E359" t="s">
        <v>156</v>
      </c>
      <c r="F359" t="s">
        <v>8</v>
      </c>
      <c r="G359">
        <v>7</v>
      </c>
    </row>
    <row r="360" spans="1:7" x14ac:dyDescent="0.25">
      <c r="A360">
        <v>363</v>
      </c>
      <c r="B360" t="s">
        <v>369</v>
      </c>
      <c r="C360">
        <v>2066</v>
      </c>
      <c r="D360" t="s">
        <v>156</v>
      </c>
      <c r="E360" t="s">
        <v>156</v>
      </c>
      <c r="F360" t="s">
        <v>8</v>
      </c>
      <c r="G360">
        <v>12</v>
      </c>
    </row>
    <row r="361" spans="1:7" x14ac:dyDescent="0.25">
      <c r="A361">
        <v>364</v>
      </c>
      <c r="B361" t="s">
        <v>370</v>
      </c>
      <c r="C361">
        <v>4217</v>
      </c>
      <c r="D361" t="s">
        <v>11</v>
      </c>
      <c r="E361" t="s">
        <v>11</v>
      </c>
      <c r="F361" t="s">
        <v>8</v>
      </c>
      <c r="G361">
        <v>9</v>
      </c>
    </row>
    <row r="362" spans="1:7" x14ac:dyDescent="0.25">
      <c r="A362">
        <v>365</v>
      </c>
      <c r="B362" t="s">
        <v>371</v>
      </c>
      <c r="C362">
        <v>4020</v>
      </c>
      <c r="D362" t="s">
        <v>11</v>
      </c>
      <c r="E362" t="s">
        <v>11</v>
      </c>
      <c r="F362" t="s">
        <v>8</v>
      </c>
      <c r="G362">
        <v>5</v>
      </c>
    </row>
    <row r="363" spans="1:7" x14ac:dyDescent="0.25">
      <c r="A363">
        <v>366</v>
      </c>
      <c r="B363" t="s">
        <v>372</v>
      </c>
      <c r="C363">
        <v>2096</v>
      </c>
      <c r="D363" t="s">
        <v>156</v>
      </c>
      <c r="E363" t="s">
        <v>156</v>
      </c>
      <c r="F363" t="s">
        <v>8</v>
      </c>
      <c r="G363">
        <v>10</v>
      </c>
    </row>
    <row r="364" spans="1:7" x14ac:dyDescent="0.25">
      <c r="A364">
        <v>367</v>
      </c>
      <c r="B364" t="s">
        <v>373</v>
      </c>
      <c r="C364">
        <v>2179</v>
      </c>
      <c r="D364" t="s">
        <v>156</v>
      </c>
      <c r="E364" t="s">
        <v>156</v>
      </c>
      <c r="F364" t="s">
        <v>8</v>
      </c>
      <c r="G364">
        <v>12</v>
      </c>
    </row>
    <row r="365" spans="1:7" x14ac:dyDescent="0.25">
      <c r="A365">
        <v>368</v>
      </c>
      <c r="B365" t="s">
        <v>374</v>
      </c>
      <c r="C365">
        <v>4127</v>
      </c>
      <c r="D365" t="s">
        <v>11</v>
      </c>
      <c r="E365" t="s">
        <v>11</v>
      </c>
      <c r="F365" t="s">
        <v>8</v>
      </c>
      <c r="G365">
        <v>6</v>
      </c>
    </row>
    <row r="366" spans="1:7" x14ac:dyDescent="0.25">
      <c r="A366">
        <v>369</v>
      </c>
      <c r="B366" t="s">
        <v>375</v>
      </c>
      <c r="C366">
        <v>3130</v>
      </c>
      <c r="D366" t="s">
        <v>14</v>
      </c>
      <c r="E366" t="s">
        <v>14</v>
      </c>
      <c r="F366" t="s">
        <v>8</v>
      </c>
      <c r="G366">
        <v>10</v>
      </c>
    </row>
    <row r="367" spans="1:7" x14ac:dyDescent="0.25">
      <c r="A367">
        <v>370</v>
      </c>
      <c r="B367" t="s">
        <v>376</v>
      </c>
      <c r="C367">
        <v>4570</v>
      </c>
      <c r="D367" t="s">
        <v>11</v>
      </c>
      <c r="E367" t="s">
        <v>11</v>
      </c>
      <c r="F367" t="s">
        <v>8</v>
      </c>
      <c r="G367">
        <v>4</v>
      </c>
    </row>
    <row r="368" spans="1:7" x14ac:dyDescent="0.25">
      <c r="A368">
        <v>371</v>
      </c>
      <c r="B368" t="s">
        <v>377</v>
      </c>
      <c r="C368">
        <v>3215</v>
      </c>
      <c r="D368" t="s">
        <v>14</v>
      </c>
      <c r="E368" t="s">
        <v>14</v>
      </c>
      <c r="F368" t="s">
        <v>8</v>
      </c>
      <c r="G368">
        <v>4</v>
      </c>
    </row>
    <row r="369" spans="1:7" x14ac:dyDescent="0.25">
      <c r="A369">
        <v>372</v>
      </c>
      <c r="B369" t="s">
        <v>378</v>
      </c>
      <c r="C369">
        <v>3101</v>
      </c>
      <c r="D369" t="s">
        <v>14</v>
      </c>
      <c r="E369" t="s">
        <v>14</v>
      </c>
      <c r="F369" t="s">
        <v>8</v>
      </c>
      <c r="G369">
        <v>8</v>
      </c>
    </row>
    <row r="370" spans="1:7" x14ac:dyDescent="0.25">
      <c r="A370">
        <v>373</v>
      </c>
      <c r="B370" t="s">
        <v>379</v>
      </c>
      <c r="C370">
        <v>3931</v>
      </c>
      <c r="D370" t="s">
        <v>14</v>
      </c>
      <c r="E370" t="s">
        <v>14</v>
      </c>
      <c r="F370" t="s">
        <v>8</v>
      </c>
      <c r="G370">
        <v>9</v>
      </c>
    </row>
    <row r="371" spans="1:7" x14ac:dyDescent="0.25">
      <c r="A371">
        <v>374</v>
      </c>
      <c r="B371" t="s">
        <v>380</v>
      </c>
      <c r="C371">
        <v>3165</v>
      </c>
      <c r="D371" t="s">
        <v>14</v>
      </c>
      <c r="E371" t="s">
        <v>14</v>
      </c>
      <c r="F371" t="s">
        <v>8</v>
      </c>
      <c r="G371">
        <v>10</v>
      </c>
    </row>
    <row r="372" spans="1:7" x14ac:dyDescent="0.25">
      <c r="A372">
        <v>375</v>
      </c>
      <c r="B372" t="s">
        <v>381</v>
      </c>
      <c r="C372">
        <v>2166</v>
      </c>
      <c r="D372" t="s">
        <v>156</v>
      </c>
      <c r="E372" t="s">
        <v>156</v>
      </c>
      <c r="F372" t="s">
        <v>8</v>
      </c>
      <c r="G372">
        <v>9</v>
      </c>
    </row>
    <row r="373" spans="1:7" x14ac:dyDescent="0.25">
      <c r="A373">
        <v>376</v>
      </c>
      <c r="B373" t="s">
        <v>382</v>
      </c>
      <c r="C373">
        <v>3936</v>
      </c>
      <c r="D373" t="s">
        <v>14</v>
      </c>
      <c r="E373" t="s">
        <v>14</v>
      </c>
      <c r="F373" t="s">
        <v>8</v>
      </c>
      <c r="G373">
        <v>7</v>
      </c>
    </row>
    <row r="374" spans="1:7" x14ac:dyDescent="0.25">
      <c r="A374">
        <v>377</v>
      </c>
      <c r="B374" t="s">
        <v>383</v>
      </c>
      <c r="C374">
        <v>2265</v>
      </c>
      <c r="D374" t="s">
        <v>156</v>
      </c>
      <c r="E374" t="s">
        <v>156</v>
      </c>
      <c r="F374" t="s">
        <v>8</v>
      </c>
      <c r="G374">
        <v>5</v>
      </c>
    </row>
    <row r="375" spans="1:7" x14ac:dyDescent="0.25">
      <c r="A375">
        <v>378</v>
      </c>
      <c r="B375" t="s">
        <v>384</v>
      </c>
      <c r="C375">
        <v>2203</v>
      </c>
      <c r="D375" t="s">
        <v>156</v>
      </c>
      <c r="E375" t="s">
        <v>156</v>
      </c>
      <c r="F375" t="s">
        <v>8</v>
      </c>
      <c r="G375">
        <v>9</v>
      </c>
    </row>
    <row r="376" spans="1:7" x14ac:dyDescent="0.25">
      <c r="A376">
        <v>379</v>
      </c>
      <c r="B376" t="s">
        <v>385</v>
      </c>
      <c r="C376">
        <v>3034</v>
      </c>
      <c r="D376" t="s">
        <v>14</v>
      </c>
      <c r="E376" t="s">
        <v>14</v>
      </c>
      <c r="F376" t="s">
        <v>8</v>
      </c>
      <c r="G376">
        <v>7</v>
      </c>
    </row>
    <row r="377" spans="1:7" x14ac:dyDescent="0.25">
      <c r="A377">
        <v>380</v>
      </c>
      <c r="B377" t="s">
        <v>386</v>
      </c>
      <c r="C377">
        <v>4670</v>
      </c>
      <c r="D377" t="s">
        <v>11</v>
      </c>
      <c r="E377" t="s">
        <v>11</v>
      </c>
      <c r="F377" t="s">
        <v>8</v>
      </c>
      <c r="G377">
        <v>1</v>
      </c>
    </row>
    <row r="378" spans="1:7" x14ac:dyDescent="0.25">
      <c r="A378">
        <v>381</v>
      </c>
      <c r="B378" t="s">
        <v>387</v>
      </c>
      <c r="C378">
        <v>2062</v>
      </c>
      <c r="D378" t="s">
        <v>156</v>
      </c>
      <c r="E378" t="s">
        <v>156</v>
      </c>
      <c r="F378" t="s">
        <v>8</v>
      </c>
      <c r="G378">
        <v>12</v>
      </c>
    </row>
    <row r="379" spans="1:7" x14ac:dyDescent="0.25">
      <c r="A379">
        <v>382</v>
      </c>
      <c r="B379" t="s">
        <v>388</v>
      </c>
      <c r="C379">
        <v>2162</v>
      </c>
      <c r="D379" t="s">
        <v>156</v>
      </c>
      <c r="E379" t="s">
        <v>156</v>
      </c>
      <c r="F379" t="s">
        <v>8</v>
      </c>
      <c r="G379">
        <v>5</v>
      </c>
    </row>
    <row r="380" spans="1:7" x14ac:dyDescent="0.25">
      <c r="A380">
        <v>383</v>
      </c>
      <c r="B380" t="s">
        <v>389</v>
      </c>
      <c r="C380">
        <v>4170</v>
      </c>
      <c r="D380" t="s">
        <v>11</v>
      </c>
      <c r="E380" t="s">
        <v>11</v>
      </c>
      <c r="F380" t="s">
        <v>8</v>
      </c>
      <c r="G380">
        <v>8</v>
      </c>
    </row>
    <row r="381" spans="1:7" x14ac:dyDescent="0.25">
      <c r="A381">
        <v>384</v>
      </c>
      <c r="B381" t="s">
        <v>390</v>
      </c>
      <c r="C381">
        <v>3033</v>
      </c>
      <c r="D381" t="s">
        <v>14</v>
      </c>
      <c r="E381" t="s">
        <v>14</v>
      </c>
      <c r="F381" t="s">
        <v>8</v>
      </c>
      <c r="G381">
        <v>7</v>
      </c>
    </row>
    <row r="382" spans="1:7" x14ac:dyDescent="0.25">
      <c r="A382">
        <v>385</v>
      </c>
      <c r="B382" t="s">
        <v>391</v>
      </c>
      <c r="C382">
        <v>2170</v>
      </c>
      <c r="D382" t="s">
        <v>156</v>
      </c>
      <c r="E382" t="s">
        <v>156</v>
      </c>
      <c r="F382" t="s">
        <v>8</v>
      </c>
      <c r="G382">
        <v>9</v>
      </c>
    </row>
    <row r="383" spans="1:7" x14ac:dyDescent="0.25">
      <c r="A383">
        <v>386</v>
      </c>
      <c r="B383" t="s">
        <v>392</v>
      </c>
      <c r="C383">
        <v>2749</v>
      </c>
      <c r="D383" t="s">
        <v>156</v>
      </c>
      <c r="E383" t="s">
        <v>156</v>
      </c>
      <c r="F383" t="s">
        <v>8</v>
      </c>
      <c r="G383">
        <v>8</v>
      </c>
    </row>
    <row r="384" spans="1:7" x14ac:dyDescent="0.25">
      <c r="A384">
        <v>387</v>
      </c>
      <c r="B384" t="s">
        <v>393</v>
      </c>
      <c r="C384">
        <v>2144</v>
      </c>
      <c r="D384" t="s">
        <v>156</v>
      </c>
      <c r="E384" t="s">
        <v>156</v>
      </c>
      <c r="F384" t="s">
        <v>8</v>
      </c>
      <c r="G384">
        <v>10</v>
      </c>
    </row>
    <row r="385" spans="1:7" x14ac:dyDescent="0.25">
      <c r="A385">
        <v>388</v>
      </c>
      <c r="B385" t="s">
        <v>394</v>
      </c>
      <c r="C385">
        <v>3805</v>
      </c>
      <c r="D385" t="s">
        <v>14</v>
      </c>
      <c r="E385" t="s">
        <v>14</v>
      </c>
      <c r="F385" t="s">
        <v>8</v>
      </c>
      <c r="G385">
        <v>8</v>
      </c>
    </row>
    <row r="386" spans="1:7" x14ac:dyDescent="0.25">
      <c r="A386">
        <v>389</v>
      </c>
      <c r="B386" t="s">
        <v>395</v>
      </c>
      <c r="C386">
        <v>2047</v>
      </c>
      <c r="D386" t="s">
        <v>156</v>
      </c>
      <c r="E386" t="s">
        <v>156</v>
      </c>
      <c r="F386" t="s">
        <v>8</v>
      </c>
      <c r="G386">
        <v>9</v>
      </c>
    </row>
    <row r="387" spans="1:7" x14ac:dyDescent="0.25">
      <c r="A387">
        <v>390</v>
      </c>
      <c r="B387" t="s">
        <v>396</v>
      </c>
      <c r="C387">
        <v>2100</v>
      </c>
      <c r="D387" t="s">
        <v>156</v>
      </c>
      <c r="E387" t="s">
        <v>156</v>
      </c>
      <c r="F387" t="s">
        <v>8</v>
      </c>
      <c r="G387">
        <v>10</v>
      </c>
    </row>
    <row r="388" spans="1:7" x14ac:dyDescent="0.25">
      <c r="A388">
        <v>391</v>
      </c>
      <c r="B388" t="s">
        <v>397</v>
      </c>
      <c r="C388">
        <v>2642</v>
      </c>
      <c r="D388" t="s">
        <v>156</v>
      </c>
      <c r="E388" t="s">
        <v>156</v>
      </c>
      <c r="F388" t="s">
        <v>8</v>
      </c>
      <c r="G388">
        <v>2</v>
      </c>
    </row>
    <row r="389" spans="1:7" x14ac:dyDescent="0.25">
      <c r="A389">
        <v>392</v>
      </c>
      <c r="B389" t="s">
        <v>398</v>
      </c>
      <c r="C389">
        <v>3228</v>
      </c>
      <c r="D389" t="s">
        <v>14</v>
      </c>
      <c r="E389" t="s">
        <v>14</v>
      </c>
      <c r="F389" t="s">
        <v>8</v>
      </c>
      <c r="G389">
        <v>8</v>
      </c>
    </row>
    <row r="390" spans="1:7" x14ac:dyDescent="0.25">
      <c r="A390">
        <v>393</v>
      </c>
      <c r="B390" t="s">
        <v>399</v>
      </c>
      <c r="C390">
        <v>2145</v>
      </c>
      <c r="D390" t="s">
        <v>156</v>
      </c>
      <c r="E390" t="s">
        <v>156</v>
      </c>
      <c r="F390" t="s">
        <v>8</v>
      </c>
      <c r="G390">
        <v>10</v>
      </c>
    </row>
    <row r="391" spans="1:7" x14ac:dyDescent="0.25">
      <c r="A391">
        <v>394</v>
      </c>
      <c r="B391" t="s">
        <v>400</v>
      </c>
      <c r="C391">
        <v>2287</v>
      </c>
      <c r="D391" t="s">
        <v>156</v>
      </c>
      <c r="E391" t="s">
        <v>156</v>
      </c>
      <c r="F391" t="s">
        <v>8</v>
      </c>
      <c r="G391">
        <v>5</v>
      </c>
    </row>
    <row r="392" spans="1:7" x14ac:dyDescent="0.25">
      <c r="A392">
        <v>395</v>
      </c>
      <c r="B392" t="s">
        <v>401</v>
      </c>
      <c r="C392">
        <v>3444</v>
      </c>
      <c r="D392" t="s">
        <v>14</v>
      </c>
      <c r="E392" t="s">
        <v>14</v>
      </c>
      <c r="F392" t="s">
        <v>8</v>
      </c>
      <c r="G392">
        <v>7</v>
      </c>
    </row>
    <row r="393" spans="1:7" x14ac:dyDescent="0.25">
      <c r="A393">
        <v>396</v>
      </c>
      <c r="B393" t="s">
        <v>402</v>
      </c>
      <c r="C393">
        <v>2076</v>
      </c>
      <c r="D393" t="s">
        <v>156</v>
      </c>
      <c r="E393" t="s">
        <v>156</v>
      </c>
      <c r="F393" t="s">
        <v>8</v>
      </c>
      <c r="G393">
        <v>11</v>
      </c>
    </row>
    <row r="394" spans="1:7" x14ac:dyDescent="0.25">
      <c r="A394">
        <v>397</v>
      </c>
      <c r="B394" t="s">
        <v>403</v>
      </c>
      <c r="C394">
        <v>4124</v>
      </c>
      <c r="D394" t="s">
        <v>11</v>
      </c>
      <c r="E394" t="s">
        <v>11</v>
      </c>
      <c r="F394" t="s">
        <v>8</v>
      </c>
      <c r="G394">
        <v>7</v>
      </c>
    </row>
    <row r="395" spans="1:7" x14ac:dyDescent="0.25">
      <c r="A395">
        <v>398</v>
      </c>
      <c r="B395" t="s">
        <v>404</v>
      </c>
      <c r="C395">
        <v>3191</v>
      </c>
      <c r="D395" t="s">
        <v>14</v>
      </c>
      <c r="E395" t="s">
        <v>14</v>
      </c>
      <c r="F395" t="s">
        <v>8</v>
      </c>
      <c r="G395">
        <v>12</v>
      </c>
    </row>
    <row r="396" spans="1:7" x14ac:dyDescent="0.25">
      <c r="A396">
        <v>399</v>
      </c>
      <c r="B396" t="s">
        <v>405</v>
      </c>
      <c r="C396">
        <v>4305</v>
      </c>
      <c r="D396" t="s">
        <v>11</v>
      </c>
      <c r="E396" t="s">
        <v>11</v>
      </c>
      <c r="F396" t="s">
        <v>8</v>
      </c>
      <c r="G396">
        <v>3</v>
      </c>
    </row>
    <row r="397" spans="1:7" x14ac:dyDescent="0.25">
      <c r="A397">
        <v>400</v>
      </c>
      <c r="B397" t="s">
        <v>406</v>
      </c>
      <c r="C397">
        <v>3195</v>
      </c>
      <c r="D397" t="s">
        <v>14</v>
      </c>
      <c r="E397" t="s">
        <v>14</v>
      </c>
      <c r="F397" t="s">
        <v>8</v>
      </c>
      <c r="G397">
        <v>11</v>
      </c>
    </row>
    <row r="398" spans="1:7" x14ac:dyDescent="0.25">
      <c r="A398">
        <v>401</v>
      </c>
      <c r="B398" t="s">
        <v>407</v>
      </c>
      <c r="C398">
        <v>2579</v>
      </c>
      <c r="D398" t="s">
        <v>156</v>
      </c>
      <c r="E398" t="s">
        <v>156</v>
      </c>
      <c r="F398" t="s">
        <v>8</v>
      </c>
      <c r="G398">
        <v>5</v>
      </c>
    </row>
    <row r="399" spans="1:7" x14ac:dyDescent="0.25">
      <c r="A399">
        <v>402</v>
      </c>
      <c r="B399" t="s">
        <v>408</v>
      </c>
      <c r="C399">
        <v>2835</v>
      </c>
      <c r="D399" t="s">
        <v>156</v>
      </c>
      <c r="E399" t="s">
        <v>156</v>
      </c>
      <c r="F399" t="s">
        <v>8</v>
      </c>
      <c r="G399">
        <v>1</v>
      </c>
    </row>
    <row r="400" spans="1:7" x14ac:dyDescent="0.25">
      <c r="A400">
        <v>403</v>
      </c>
      <c r="B400" t="s">
        <v>409</v>
      </c>
      <c r="C400">
        <v>3337</v>
      </c>
      <c r="D400" t="s">
        <v>14</v>
      </c>
      <c r="E400" t="s">
        <v>14</v>
      </c>
      <c r="F400" t="s">
        <v>8</v>
      </c>
      <c r="G400">
        <v>3</v>
      </c>
    </row>
    <row r="401" spans="1:7" x14ac:dyDescent="0.25">
      <c r="A401">
        <v>404</v>
      </c>
      <c r="B401" t="s">
        <v>410</v>
      </c>
      <c r="C401">
        <v>2536</v>
      </c>
      <c r="D401" t="s">
        <v>156</v>
      </c>
      <c r="E401" t="s">
        <v>156</v>
      </c>
      <c r="F401" t="s">
        <v>8</v>
      </c>
      <c r="G401">
        <v>4</v>
      </c>
    </row>
    <row r="402" spans="1:7" x14ac:dyDescent="0.25">
      <c r="A402">
        <v>405</v>
      </c>
      <c r="B402" t="s">
        <v>411</v>
      </c>
      <c r="C402">
        <v>2770</v>
      </c>
      <c r="D402" t="s">
        <v>156</v>
      </c>
      <c r="E402" t="s">
        <v>156</v>
      </c>
      <c r="F402" t="s">
        <v>8</v>
      </c>
      <c r="G402">
        <v>8</v>
      </c>
    </row>
    <row r="403" spans="1:7" x14ac:dyDescent="0.25">
      <c r="A403">
        <v>406</v>
      </c>
      <c r="B403" t="s">
        <v>412</v>
      </c>
      <c r="C403">
        <v>2646</v>
      </c>
      <c r="D403" t="s">
        <v>156</v>
      </c>
      <c r="E403" t="s">
        <v>156</v>
      </c>
      <c r="F403" t="s">
        <v>8</v>
      </c>
      <c r="G403">
        <v>1</v>
      </c>
    </row>
    <row r="404" spans="1:7" x14ac:dyDescent="0.25">
      <c r="A404">
        <v>407</v>
      </c>
      <c r="B404" t="s">
        <v>413</v>
      </c>
      <c r="C404">
        <v>2756</v>
      </c>
      <c r="D404" t="s">
        <v>156</v>
      </c>
      <c r="E404" t="s">
        <v>156</v>
      </c>
      <c r="F404" t="s">
        <v>8</v>
      </c>
      <c r="G404">
        <v>8</v>
      </c>
    </row>
    <row r="405" spans="1:7" x14ac:dyDescent="0.25">
      <c r="A405">
        <v>408</v>
      </c>
      <c r="B405" t="s">
        <v>414</v>
      </c>
      <c r="C405">
        <v>3133</v>
      </c>
      <c r="D405" t="s">
        <v>14</v>
      </c>
      <c r="E405" t="s">
        <v>14</v>
      </c>
      <c r="F405" t="s">
        <v>8</v>
      </c>
      <c r="G405">
        <v>10</v>
      </c>
    </row>
    <row r="406" spans="1:7" x14ac:dyDescent="0.25">
      <c r="A406">
        <v>409</v>
      </c>
      <c r="B406" t="s">
        <v>415</v>
      </c>
      <c r="C406">
        <v>2066</v>
      </c>
      <c r="D406" t="s">
        <v>156</v>
      </c>
      <c r="E406" t="s">
        <v>156</v>
      </c>
      <c r="F406" t="s">
        <v>8</v>
      </c>
      <c r="G406">
        <v>9</v>
      </c>
    </row>
    <row r="407" spans="1:7" x14ac:dyDescent="0.25">
      <c r="A407">
        <v>410</v>
      </c>
      <c r="B407" t="s">
        <v>416</v>
      </c>
      <c r="C407">
        <v>2750</v>
      </c>
      <c r="D407" t="s">
        <v>156</v>
      </c>
      <c r="E407" t="s">
        <v>156</v>
      </c>
      <c r="F407" t="s">
        <v>8</v>
      </c>
      <c r="G407">
        <v>8</v>
      </c>
    </row>
    <row r="408" spans="1:7" x14ac:dyDescent="0.25">
      <c r="A408">
        <v>411</v>
      </c>
      <c r="B408" t="s">
        <v>417</v>
      </c>
      <c r="C408">
        <v>2750</v>
      </c>
      <c r="D408" t="s">
        <v>156</v>
      </c>
      <c r="E408" t="s">
        <v>156</v>
      </c>
      <c r="F408" t="s">
        <v>8</v>
      </c>
      <c r="G408">
        <v>8</v>
      </c>
    </row>
    <row r="409" spans="1:7" x14ac:dyDescent="0.25">
      <c r="A409">
        <v>412</v>
      </c>
      <c r="B409" t="s">
        <v>418</v>
      </c>
      <c r="C409">
        <v>4558</v>
      </c>
      <c r="D409" t="s">
        <v>11</v>
      </c>
      <c r="E409" t="s">
        <v>11</v>
      </c>
      <c r="F409" t="s">
        <v>8</v>
      </c>
      <c r="G409">
        <v>3</v>
      </c>
    </row>
    <row r="410" spans="1:7" x14ac:dyDescent="0.25">
      <c r="A410">
        <v>413</v>
      </c>
      <c r="B410" t="s">
        <v>419</v>
      </c>
      <c r="C410">
        <v>2211</v>
      </c>
      <c r="D410" t="s">
        <v>156</v>
      </c>
      <c r="E410" t="s">
        <v>156</v>
      </c>
      <c r="F410" t="s">
        <v>8</v>
      </c>
      <c r="G410">
        <v>9</v>
      </c>
    </row>
    <row r="411" spans="1:7" x14ac:dyDescent="0.25">
      <c r="A411">
        <v>414</v>
      </c>
      <c r="B411" t="s">
        <v>420</v>
      </c>
      <c r="C411">
        <v>2570</v>
      </c>
      <c r="D411" t="s">
        <v>156</v>
      </c>
      <c r="E411" t="s">
        <v>156</v>
      </c>
      <c r="F411" t="s">
        <v>8</v>
      </c>
      <c r="G411">
        <v>8</v>
      </c>
    </row>
    <row r="412" spans="1:7" x14ac:dyDescent="0.25">
      <c r="A412">
        <v>415</v>
      </c>
      <c r="B412" t="s">
        <v>421</v>
      </c>
      <c r="C412">
        <v>2170</v>
      </c>
      <c r="D412" t="s">
        <v>156</v>
      </c>
      <c r="E412" t="s">
        <v>156</v>
      </c>
      <c r="F412" t="s">
        <v>8</v>
      </c>
      <c r="G412">
        <v>9</v>
      </c>
    </row>
    <row r="413" spans="1:7" x14ac:dyDescent="0.25">
      <c r="A413">
        <v>416</v>
      </c>
      <c r="B413" t="s">
        <v>422</v>
      </c>
      <c r="C413">
        <v>4552</v>
      </c>
      <c r="D413" t="s">
        <v>11</v>
      </c>
      <c r="E413" t="s">
        <v>11</v>
      </c>
      <c r="F413" t="s">
        <v>8</v>
      </c>
      <c r="G413">
        <v>4</v>
      </c>
    </row>
    <row r="414" spans="1:7" x14ac:dyDescent="0.25">
      <c r="A414">
        <v>417</v>
      </c>
      <c r="B414" t="s">
        <v>423</v>
      </c>
      <c r="C414">
        <v>3082</v>
      </c>
      <c r="D414" t="s">
        <v>14</v>
      </c>
      <c r="E414" t="s">
        <v>14</v>
      </c>
      <c r="F414" t="s">
        <v>8</v>
      </c>
      <c r="G414">
        <v>8</v>
      </c>
    </row>
    <row r="415" spans="1:7" x14ac:dyDescent="0.25">
      <c r="A415">
        <v>418</v>
      </c>
      <c r="B415" t="s">
        <v>424</v>
      </c>
      <c r="C415">
        <v>2360</v>
      </c>
      <c r="D415" t="s">
        <v>156</v>
      </c>
      <c r="E415" t="s">
        <v>156</v>
      </c>
      <c r="F415" t="s">
        <v>8</v>
      </c>
      <c r="G415">
        <v>1</v>
      </c>
    </row>
    <row r="416" spans="1:7" x14ac:dyDescent="0.25">
      <c r="A416">
        <v>419</v>
      </c>
      <c r="B416" t="s">
        <v>425</v>
      </c>
      <c r="C416">
        <v>4223</v>
      </c>
      <c r="D416" t="s">
        <v>11</v>
      </c>
      <c r="E416" t="s">
        <v>11</v>
      </c>
      <c r="F416" t="s">
        <v>8</v>
      </c>
      <c r="G416">
        <v>8</v>
      </c>
    </row>
    <row r="417" spans="1:7" x14ac:dyDescent="0.25">
      <c r="A417">
        <v>420</v>
      </c>
      <c r="B417" t="s">
        <v>426</v>
      </c>
      <c r="C417">
        <v>3183</v>
      </c>
      <c r="D417" t="s">
        <v>14</v>
      </c>
      <c r="E417" t="s">
        <v>14</v>
      </c>
      <c r="F417" t="s">
        <v>8</v>
      </c>
      <c r="G417">
        <v>7</v>
      </c>
    </row>
    <row r="418" spans="1:7" x14ac:dyDescent="0.25">
      <c r="A418">
        <v>421</v>
      </c>
      <c r="B418" t="s">
        <v>427</v>
      </c>
      <c r="C418">
        <v>2330</v>
      </c>
      <c r="D418" t="s">
        <v>156</v>
      </c>
      <c r="E418" t="s">
        <v>156</v>
      </c>
      <c r="F418" t="s">
        <v>8</v>
      </c>
      <c r="G418">
        <v>3</v>
      </c>
    </row>
    <row r="419" spans="1:7" x14ac:dyDescent="0.25">
      <c r="A419">
        <v>422</v>
      </c>
      <c r="B419" t="s">
        <v>428</v>
      </c>
      <c r="C419">
        <v>2031</v>
      </c>
      <c r="D419" t="s">
        <v>156</v>
      </c>
      <c r="E419" t="s">
        <v>156</v>
      </c>
      <c r="F419" t="s">
        <v>8</v>
      </c>
      <c r="G419">
        <v>11</v>
      </c>
    </row>
    <row r="420" spans="1:7" x14ac:dyDescent="0.25">
      <c r="A420">
        <v>423</v>
      </c>
      <c r="B420" t="s">
        <v>429</v>
      </c>
      <c r="C420">
        <v>4370</v>
      </c>
      <c r="D420" t="s">
        <v>11</v>
      </c>
      <c r="E420" t="s">
        <v>11</v>
      </c>
      <c r="F420" t="s">
        <v>8</v>
      </c>
      <c r="G420">
        <v>2</v>
      </c>
    </row>
    <row r="421" spans="1:7" x14ac:dyDescent="0.25">
      <c r="A421">
        <v>424</v>
      </c>
      <c r="B421" t="s">
        <v>430</v>
      </c>
      <c r="C421">
        <v>3150</v>
      </c>
      <c r="D421" t="s">
        <v>14</v>
      </c>
      <c r="E421" t="s">
        <v>14</v>
      </c>
      <c r="F421" t="s">
        <v>8</v>
      </c>
      <c r="G421">
        <v>11</v>
      </c>
    </row>
    <row r="422" spans="1:7" x14ac:dyDescent="0.25">
      <c r="A422">
        <v>425</v>
      </c>
      <c r="B422" t="s">
        <v>431</v>
      </c>
      <c r="C422">
        <v>2549</v>
      </c>
      <c r="D422" t="s">
        <v>156</v>
      </c>
      <c r="E422" t="s">
        <v>156</v>
      </c>
      <c r="F422" t="s">
        <v>8</v>
      </c>
      <c r="G422">
        <v>3</v>
      </c>
    </row>
    <row r="423" spans="1:7" x14ac:dyDescent="0.25">
      <c r="A423">
        <v>426</v>
      </c>
      <c r="B423" t="s">
        <v>432</v>
      </c>
      <c r="C423">
        <v>3040</v>
      </c>
      <c r="D423" t="s">
        <v>14</v>
      </c>
      <c r="E423" t="s">
        <v>14</v>
      </c>
      <c r="F423" t="s">
        <v>8</v>
      </c>
      <c r="G423">
        <v>8</v>
      </c>
    </row>
    <row r="424" spans="1:7" x14ac:dyDescent="0.25">
      <c r="A424">
        <v>427</v>
      </c>
      <c r="B424" t="s">
        <v>433</v>
      </c>
      <c r="C424">
        <v>2065</v>
      </c>
      <c r="D424" t="s">
        <v>156</v>
      </c>
      <c r="E424" t="s">
        <v>156</v>
      </c>
      <c r="F424" t="s">
        <v>8</v>
      </c>
      <c r="G424">
        <v>11</v>
      </c>
    </row>
    <row r="425" spans="1:7" x14ac:dyDescent="0.25">
      <c r="A425">
        <v>428</v>
      </c>
      <c r="B425" t="s">
        <v>434</v>
      </c>
      <c r="C425">
        <v>2065</v>
      </c>
      <c r="D425" t="s">
        <v>156</v>
      </c>
      <c r="E425" t="s">
        <v>156</v>
      </c>
      <c r="F425" t="s">
        <v>8</v>
      </c>
      <c r="G425">
        <v>10</v>
      </c>
    </row>
    <row r="426" spans="1:7" x14ac:dyDescent="0.25">
      <c r="A426">
        <v>429</v>
      </c>
      <c r="B426" t="s">
        <v>435</v>
      </c>
      <c r="C426">
        <v>2340</v>
      </c>
      <c r="D426" t="s">
        <v>156</v>
      </c>
      <c r="E426" t="s">
        <v>156</v>
      </c>
      <c r="F426" t="s">
        <v>8</v>
      </c>
      <c r="G426">
        <v>3</v>
      </c>
    </row>
    <row r="427" spans="1:7" x14ac:dyDescent="0.25">
      <c r="A427">
        <v>430</v>
      </c>
      <c r="B427" t="s">
        <v>436</v>
      </c>
      <c r="C427">
        <v>4209</v>
      </c>
      <c r="D427" t="s">
        <v>11</v>
      </c>
      <c r="E427" t="s">
        <v>11</v>
      </c>
      <c r="F427" t="s">
        <v>8</v>
      </c>
      <c r="G427">
        <v>7</v>
      </c>
    </row>
    <row r="428" spans="1:7" x14ac:dyDescent="0.25">
      <c r="A428">
        <v>431</v>
      </c>
      <c r="B428" t="s">
        <v>437</v>
      </c>
      <c r="C428">
        <v>4173</v>
      </c>
      <c r="D428" t="s">
        <v>11</v>
      </c>
      <c r="E428" t="s">
        <v>11</v>
      </c>
      <c r="F428" t="s">
        <v>8</v>
      </c>
      <c r="G428">
        <v>7</v>
      </c>
    </row>
    <row r="429" spans="1:7" x14ac:dyDescent="0.25">
      <c r="A429">
        <v>432</v>
      </c>
      <c r="B429" t="s">
        <v>438</v>
      </c>
      <c r="C429">
        <v>2065</v>
      </c>
      <c r="D429" t="s">
        <v>156</v>
      </c>
      <c r="E429" t="s">
        <v>156</v>
      </c>
      <c r="F429" t="s">
        <v>8</v>
      </c>
      <c r="G429">
        <v>10</v>
      </c>
    </row>
    <row r="430" spans="1:7" x14ac:dyDescent="0.25">
      <c r="A430">
        <v>433</v>
      </c>
      <c r="B430" t="s">
        <v>439</v>
      </c>
      <c r="C430">
        <v>3204</v>
      </c>
      <c r="D430" t="s">
        <v>14</v>
      </c>
      <c r="E430" t="s">
        <v>14</v>
      </c>
      <c r="F430" t="s">
        <v>8</v>
      </c>
      <c r="G430">
        <v>2</v>
      </c>
    </row>
    <row r="431" spans="1:7" x14ac:dyDescent="0.25">
      <c r="A431">
        <v>434</v>
      </c>
      <c r="B431" t="s">
        <v>440</v>
      </c>
      <c r="C431">
        <v>2210</v>
      </c>
      <c r="D431" t="s">
        <v>156</v>
      </c>
      <c r="E431" t="s">
        <v>156</v>
      </c>
      <c r="F431" t="s">
        <v>8</v>
      </c>
      <c r="G431">
        <v>10</v>
      </c>
    </row>
    <row r="432" spans="1:7" x14ac:dyDescent="0.25">
      <c r="A432">
        <v>435</v>
      </c>
      <c r="B432" t="s">
        <v>441</v>
      </c>
      <c r="C432">
        <v>2068</v>
      </c>
      <c r="D432" t="s">
        <v>156</v>
      </c>
      <c r="E432" t="s">
        <v>156</v>
      </c>
      <c r="F432" t="s">
        <v>8</v>
      </c>
      <c r="G432">
        <v>12</v>
      </c>
    </row>
    <row r="433" spans="1:7" x14ac:dyDescent="0.25">
      <c r="A433">
        <v>436</v>
      </c>
      <c r="B433" t="s">
        <v>442</v>
      </c>
      <c r="C433">
        <v>2085</v>
      </c>
      <c r="D433" t="s">
        <v>156</v>
      </c>
      <c r="E433" t="s">
        <v>156</v>
      </c>
      <c r="F433" t="s">
        <v>8</v>
      </c>
      <c r="G433">
        <v>10</v>
      </c>
    </row>
    <row r="434" spans="1:7" x14ac:dyDescent="0.25">
      <c r="A434">
        <v>437</v>
      </c>
      <c r="B434" t="s">
        <v>443</v>
      </c>
      <c r="C434">
        <v>3064</v>
      </c>
      <c r="D434" t="s">
        <v>14</v>
      </c>
      <c r="E434" t="s">
        <v>14</v>
      </c>
      <c r="F434" t="s">
        <v>8</v>
      </c>
      <c r="G434">
        <v>7</v>
      </c>
    </row>
    <row r="435" spans="1:7" x14ac:dyDescent="0.25">
      <c r="A435">
        <v>438</v>
      </c>
      <c r="B435" t="s">
        <v>444</v>
      </c>
      <c r="C435">
        <v>3074</v>
      </c>
      <c r="D435" t="s">
        <v>14</v>
      </c>
      <c r="E435" t="s">
        <v>14</v>
      </c>
      <c r="F435" t="s">
        <v>8</v>
      </c>
      <c r="G435">
        <v>4</v>
      </c>
    </row>
    <row r="436" spans="1:7" x14ac:dyDescent="0.25">
      <c r="A436">
        <v>439</v>
      </c>
      <c r="B436" t="s">
        <v>445</v>
      </c>
      <c r="C436">
        <v>3806</v>
      </c>
      <c r="D436" t="s">
        <v>14</v>
      </c>
      <c r="E436" t="s">
        <v>14</v>
      </c>
      <c r="F436" t="s">
        <v>8</v>
      </c>
      <c r="G436">
        <v>8</v>
      </c>
    </row>
    <row r="437" spans="1:7" x14ac:dyDescent="0.25">
      <c r="A437">
        <v>440</v>
      </c>
      <c r="B437" t="s">
        <v>446</v>
      </c>
      <c r="C437">
        <v>2259</v>
      </c>
      <c r="D437" t="s">
        <v>156</v>
      </c>
      <c r="E437" t="s">
        <v>156</v>
      </c>
      <c r="F437" t="s">
        <v>8</v>
      </c>
      <c r="G437">
        <v>6</v>
      </c>
    </row>
    <row r="438" spans="1:7" x14ac:dyDescent="0.25">
      <c r="A438">
        <v>441</v>
      </c>
      <c r="B438" t="s">
        <v>447</v>
      </c>
      <c r="C438">
        <v>2260</v>
      </c>
      <c r="D438" t="s">
        <v>156</v>
      </c>
      <c r="E438" t="s">
        <v>156</v>
      </c>
      <c r="F438" t="s">
        <v>8</v>
      </c>
      <c r="G438">
        <v>8</v>
      </c>
    </row>
    <row r="439" spans="1:7" x14ac:dyDescent="0.25">
      <c r="A439">
        <v>442</v>
      </c>
      <c r="B439" t="s">
        <v>448</v>
      </c>
      <c r="C439">
        <v>4074</v>
      </c>
      <c r="D439" t="s">
        <v>11</v>
      </c>
      <c r="E439" t="s">
        <v>11</v>
      </c>
      <c r="F439" t="s">
        <v>8</v>
      </c>
      <c r="G439">
        <v>6</v>
      </c>
    </row>
    <row r="440" spans="1:7" x14ac:dyDescent="0.25">
      <c r="A440">
        <v>443</v>
      </c>
      <c r="B440" t="s">
        <v>449</v>
      </c>
      <c r="C440">
        <v>4215</v>
      </c>
      <c r="D440" t="s">
        <v>11</v>
      </c>
      <c r="E440" t="s">
        <v>11</v>
      </c>
      <c r="F440" t="s">
        <v>8</v>
      </c>
      <c r="G440">
        <v>7</v>
      </c>
    </row>
    <row r="441" spans="1:7" x14ac:dyDescent="0.25">
      <c r="A441">
        <v>444</v>
      </c>
      <c r="B441" t="s">
        <v>450</v>
      </c>
      <c r="C441">
        <v>2160</v>
      </c>
      <c r="D441" t="s">
        <v>156</v>
      </c>
      <c r="E441" t="s">
        <v>156</v>
      </c>
      <c r="F441" t="s">
        <v>8</v>
      </c>
      <c r="G441">
        <v>6</v>
      </c>
    </row>
    <row r="442" spans="1:7" x14ac:dyDescent="0.25">
      <c r="A442">
        <v>445</v>
      </c>
      <c r="B442" t="s">
        <v>451</v>
      </c>
      <c r="C442">
        <v>3008</v>
      </c>
      <c r="D442" t="s">
        <v>14</v>
      </c>
      <c r="E442" t="s">
        <v>14</v>
      </c>
      <c r="F442" t="s">
        <v>8</v>
      </c>
      <c r="G442">
        <v>5</v>
      </c>
    </row>
    <row r="443" spans="1:7" x14ac:dyDescent="0.25">
      <c r="A443">
        <v>446</v>
      </c>
      <c r="B443" t="s">
        <v>452</v>
      </c>
      <c r="C443">
        <v>2217</v>
      </c>
      <c r="D443" t="s">
        <v>156</v>
      </c>
      <c r="E443" t="s">
        <v>156</v>
      </c>
      <c r="F443" t="s">
        <v>8</v>
      </c>
      <c r="G443">
        <v>9</v>
      </c>
    </row>
    <row r="444" spans="1:7" x14ac:dyDescent="0.25">
      <c r="A444">
        <v>447</v>
      </c>
      <c r="B444" t="s">
        <v>453</v>
      </c>
      <c r="C444">
        <v>2213</v>
      </c>
      <c r="D444" t="s">
        <v>156</v>
      </c>
      <c r="E444" t="s">
        <v>156</v>
      </c>
      <c r="F444" t="s">
        <v>8</v>
      </c>
      <c r="G444">
        <v>10</v>
      </c>
    </row>
    <row r="445" spans="1:7" x14ac:dyDescent="0.25">
      <c r="A445">
        <v>448</v>
      </c>
      <c r="B445" t="s">
        <v>454</v>
      </c>
      <c r="C445">
        <v>2748</v>
      </c>
      <c r="D445" t="s">
        <v>156</v>
      </c>
      <c r="E445" t="s">
        <v>156</v>
      </c>
      <c r="F445" t="s">
        <v>8</v>
      </c>
      <c r="G445">
        <v>10</v>
      </c>
    </row>
    <row r="446" spans="1:7" x14ac:dyDescent="0.25">
      <c r="A446">
        <v>449</v>
      </c>
      <c r="B446" t="s">
        <v>455</v>
      </c>
      <c r="C446">
        <v>2567</v>
      </c>
      <c r="D446" t="s">
        <v>156</v>
      </c>
      <c r="E446" t="s">
        <v>156</v>
      </c>
      <c r="F446" t="s">
        <v>8</v>
      </c>
      <c r="G446">
        <v>7</v>
      </c>
    </row>
    <row r="447" spans="1:7" x14ac:dyDescent="0.25">
      <c r="A447">
        <v>450</v>
      </c>
      <c r="B447" t="s">
        <v>456</v>
      </c>
      <c r="C447">
        <v>2096</v>
      </c>
      <c r="D447" t="s">
        <v>156</v>
      </c>
      <c r="E447" t="s">
        <v>156</v>
      </c>
      <c r="F447" t="s">
        <v>8</v>
      </c>
      <c r="G447">
        <v>10</v>
      </c>
    </row>
    <row r="448" spans="1:7" x14ac:dyDescent="0.25">
      <c r="A448">
        <v>451</v>
      </c>
      <c r="B448" t="s">
        <v>457</v>
      </c>
      <c r="C448">
        <v>3192</v>
      </c>
      <c r="D448" t="s">
        <v>458</v>
      </c>
      <c r="E448" t="s">
        <v>14</v>
      </c>
      <c r="F448" t="s">
        <v>8</v>
      </c>
      <c r="G448">
        <v>10</v>
      </c>
    </row>
    <row r="449" spans="1:7" x14ac:dyDescent="0.25">
      <c r="A449">
        <v>452</v>
      </c>
      <c r="B449" t="s">
        <v>459</v>
      </c>
      <c r="C449">
        <v>3015</v>
      </c>
      <c r="D449" t="s">
        <v>458</v>
      </c>
      <c r="E449" t="s">
        <v>14</v>
      </c>
      <c r="F449" t="s">
        <v>8</v>
      </c>
      <c r="G449">
        <v>8</v>
      </c>
    </row>
    <row r="450" spans="1:7" x14ac:dyDescent="0.25">
      <c r="A450">
        <v>453</v>
      </c>
      <c r="B450" t="s">
        <v>460</v>
      </c>
      <c r="C450">
        <v>2170</v>
      </c>
      <c r="D450" t="s">
        <v>156</v>
      </c>
      <c r="E450" t="s">
        <v>156</v>
      </c>
      <c r="F450" t="s">
        <v>8</v>
      </c>
      <c r="G450">
        <v>10</v>
      </c>
    </row>
    <row r="451" spans="1:7" x14ac:dyDescent="0.25">
      <c r="A451">
        <v>454</v>
      </c>
      <c r="B451" t="s">
        <v>461</v>
      </c>
      <c r="C451">
        <v>4221</v>
      </c>
      <c r="D451" t="s">
        <v>11</v>
      </c>
      <c r="E451" t="s">
        <v>11</v>
      </c>
      <c r="F451" t="s">
        <v>8</v>
      </c>
      <c r="G451">
        <v>10</v>
      </c>
    </row>
    <row r="452" spans="1:7" x14ac:dyDescent="0.25">
      <c r="A452">
        <v>455</v>
      </c>
      <c r="B452" t="s">
        <v>462</v>
      </c>
      <c r="C452">
        <v>2233</v>
      </c>
      <c r="D452" t="s">
        <v>156</v>
      </c>
      <c r="E452" t="s">
        <v>156</v>
      </c>
      <c r="F452" t="s">
        <v>8</v>
      </c>
      <c r="G452">
        <v>10</v>
      </c>
    </row>
    <row r="453" spans="1:7" x14ac:dyDescent="0.25">
      <c r="A453">
        <v>456</v>
      </c>
      <c r="B453" t="s">
        <v>463</v>
      </c>
      <c r="C453">
        <v>2145</v>
      </c>
      <c r="D453" t="s">
        <v>156</v>
      </c>
      <c r="E453" t="s">
        <v>156</v>
      </c>
      <c r="F453" t="s">
        <v>8</v>
      </c>
      <c r="G453">
        <v>7</v>
      </c>
    </row>
    <row r="454" spans="1:7" x14ac:dyDescent="0.25">
      <c r="A454">
        <v>457</v>
      </c>
      <c r="B454" t="s">
        <v>464</v>
      </c>
      <c r="C454">
        <v>2759</v>
      </c>
      <c r="D454" t="s">
        <v>156</v>
      </c>
      <c r="E454" t="s">
        <v>156</v>
      </c>
      <c r="F454" t="s">
        <v>8</v>
      </c>
      <c r="G454">
        <v>9</v>
      </c>
    </row>
    <row r="455" spans="1:7" x14ac:dyDescent="0.25">
      <c r="A455">
        <v>458</v>
      </c>
      <c r="B455" t="s">
        <v>465</v>
      </c>
      <c r="C455">
        <v>3121</v>
      </c>
      <c r="D455" t="s">
        <v>458</v>
      </c>
      <c r="E455" t="s">
        <v>14</v>
      </c>
      <c r="F455" t="s">
        <v>8</v>
      </c>
      <c r="G455">
        <v>8</v>
      </c>
    </row>
    <row r="456" spans="1:7" x14ac:dyDescent="0.25">
      <c r="A456">
        <v>459</v>
      </c>
      <c r="B456" t="s">
        <v>466</v>
      </c>
      <c r="C456">
        <v>4870</v>
      </c>
      <c r="D456" t="s">
        <v>11</v>
      </c>
      <c r="E456" t="s">
        <v>11</v>
      </c>
      <c r="F456" t="s">
        <v>8</v>
      </c>
      <c r="G456">
        <v>5</v>
      </c>
    </row>
    <row r="457" spans="1:7" x14ac:dyDescent="0.25">
      <c r="A457">
        <v>460</v>
      </c>
      <c r="B457" t="s">
        <v>467</v>
      </c>
      <c r="C457">
        <v>3337</v>
      </c>
      <c r="D457" t="s">
        <v>458</v>
      </c>
      <c r="E457" t="s">
        <v>14</v>
      </c>
      <c r="F457" t="s">
        <v>8</v>
      </c>
      <c r="G457">
        <v>2</v>
      </c>
    </row>
    <row r="458" spans="1:7" x14ac:dyDescent="0.25">
      <c r="A458">
        <v>461</v>
      </c>
      <c r="B458" t="s">
        <v>468</v>
      </c>
      <c r="C458">
        <v>2118</v>
      </c>
      <c r="D458" t="s">
        <v>156</v>
      </c>
      <c r="E458" t="s">
        <v>156</v>
      </c>
      <c r="F458" t="s">
        <v>8</v>
      </c>
      <c r="G458">
        <v>10</v>
      </c>
    </row>
    <row r="459" spans="1:7" x14ac:dyDescent="0.25">
      <c r="A459">
        <v>462</v>
      </c>
      <c r="B459" t="s">
        <v>469</v>
      </c>
      <c r="C459">
        <v>2259</v>
      </c>
      <c r="D459" t="s">
        <v>156</v>
      </c>
      <c r="E459" t="s">
        <v>156</v>
      </c>
      <c r="F459" t="s">
        <v>8</v>
      </c>
      <c r="G459">
        <v>6</v>
      </c>
    </row>
    <row r="460" spans="1:7" x14ac:dyDescent="0.25">
      <c r="A460">
        <v>463</v>
      </c>
      <c r="B460" t="s">
        <v>470</v>
      </c>
      <c r="C460">
        <v>2760</v>
      </c>
      <c r="D460" t="s">
        <v>156</v>
      </c>
      <c r="E460" t="s">
        <v>156</v>
      </c>
      <c r="F460" t="s">
        <v>8</v>
      </c>
      <c r="G460">
        <v>7</v>
      </c>
    </row>
    <row r="461" spans="1:7" x14ac:dyDescent="0.25">
      <c r="A461">
        <v>464</v>
      </c>
      <c r="B461" t="s">
        <v>471</v>
      </c>
      <c r="C461">
        <v>3150</v>
      </c>
      <c r="D461" t="s">
        <v>458</v>
      </c>
      <c r="E461" t="s">
        <v>14</v>
      </c>
      <c r="F461" t="s">
        <v>8</v>
      </c>
      <c r="G461">
        <v>11</v>
      </c>
    </row>
    <row r="462" spans="1:7" x14ac:dyDescent="0.25">
      <c r="A462">
        <v>465</v>
      </c>
      <c r="B462" t="s">
        <v>472</v>
      </c>
      <c r="C462">
        <v>2770</v>
      </c>
      <c r="D462" t="s">
        <v>156</v>
      </c>
      <c r="E462" t="s">
        <v>156</v>
      </c>
      <c r="F462" t="s">
        <v>8</v>
      </c>
      <c r="G462">
        <v>5</v>
      </c>
    </row>
    <row r="463" spans="1:7" x14ac:dyDescent="0.25">
      <c r="A463">
        <v>466</v>
      </c>
      <c r="B463" t="s">
        <v>473</v>
      </c>
      <c r="C463">
        <v>2763</v>
      </c>
      <c r="D463" t="s">
        <v>156</v>
      </c>
      <c r="E463" t="s">
        <v>156</v>
      </c>
      <c r="F463" t="s">
        <v>8</v>
      </c>
      <c r="G463">
        <v>9</v>
      </c>
    </row>
    <row r="464" spans="1:7" x14ac:dyDescent="0.25">
      <c r="A464">
        <v>467</v>
      </c>
      <c r="B464" t="s">
        <v>474</v>
      </c>
      <c r="C464">
        <v>2050</v>
      </c>
      <c r="D464" t="s">
        <v>156</v>
      </c>
      <c r="E464" t="s">
        <v>156</v>
      </c>
      <c r="F464" t="s">
        <v>8</v>
      </c>
      <c r="G464">
        <v>9</v>
      </c>
    </row>
    <row r="465" spans="1:7" x14ac:dyDescent="0.25">
      <c r="A465">
        <v>468</v>
      </c>
      <c r="B465" t="s">
        <v>475</v>
      </c>
      <c r="C465">
        <v>3058</v>
      </c>
      <c r="D465" t="s">
        <v>458</v>
      </c>
      <c r="E465" t="s">
        <v>14</v>
      </c>
      <c r="F465" t="s">
        <v>8</v>
      </c>
      <c r="G465">
        <v>9</v>
      </c>
    </row>
    <row r="466" spans="1:7" x14ac:dyDescent="0.25">
      <c r="A466">
        <v>469</v>
      </c>
      <c r="B466" t="s">
        <v>476</v>
      </c>
      <c r="C466">
        <v>2074</v>
      </c>
      <c r="D466" t="s">
        <v>156</v>
      </c>
      <c r="E466" t="s">
        <v>156</v>
      </c>
      <c r="F466" t="s">
        <v>8</v>
      </c>
      <c r="G466">
        <v>12</v>
      </c>
    </row>
    <row r="467" spans="1:7" x14ac:dyDescent="0.25">
      <c r="A467">
        <v>470</v>
      </c>
      <c r="B467" t="s">
        <v>477</v>
      </c>
      <c r="C467">
        <v>2120</v>
      </c>
      <c r="D467" t="s">
        <v>156</v>
      </c>
      <c r="E467" t="s">
        <v>156</v>
      </c>
      <c r="F467" t="s">
        <v>8</v>
      </c>
      <c r="G467">
        <v>11</v>
      </c>
    </row>
    <row r="468" spans="1:7" x14ac:dyDescent="0.25">
      <c r="A468">
        <v>471</v>
      </c>
      <c r="B468" t="s">
        <v>478</v>
      </c>
      <c r="C468">
        <v>3812</v>
      </c>
      <c r="D468" t="s">
        <v>458</v>
      </c>
      <c r="E468" t="s">
        <v>14</v>
      </c>
      <c r="F468" t="s">
        <v>8</v>
      </c>
      <c r="G468">
        <v>8</v>
      </c>
    </row>
    <row r="469" spans="1:7" x14ac:dyDescent="0.25">
      <c r="A469">
        <v>472</v>
      </c>
      <c r="B469" t="s">
        <v>479</v>
      </c>
      <c r="C469">
        <v>2147</v>
      </c>
      <c r="D469" t="s">
        <v>156</v>
      </c>
      <c r="E469" t="s">
        <v>156</v>
      </c>
      <c r="F469" t="s">
        <v>8</v>
      </c>
      <c r="G469">
        <v>9</v>
      </c>
    </row>
    <row r="470" spans="1:7" x14ac:dyDescent="0.25">
      <c r="A470">
        <v>473</v>
      </c>
      <c r="B470" t="s">
        <v>480</v>
      </c>
      <c r="C470">
        <v>3111</v>
      </c>
      <c r="D470" t="s">
        <v>458</v>
      </c>
      <c r="E470" t="s">
        <v>14</v>
      </c>
      <c r="F470" t="s">
        <v>8</v>
      </c>
      <c r="G470">
        <v>9</v>
      </c>
    </row>
    <row r="471" spans="1:7" x14ac:dyDescent="0.25">
      <c r="A471">
        <v>474</v>
      </c>
      <c r="B471" t="s">
        <v>481</v>
      </c>
      <c r="C471">
        <v>2567</v>
      </c>
      <c r="D471" t="s">
        <v>156</v>
      </c>
      <c r="E471" t="s">
        <v>156</v>
      </c>
      <c r="F471" t="s">
        <v>8</v>
      </c>
      <c r="G471">
        <v>9</v>
      </c>
    </row>
    <row r="472" spans="1:7" x14ac:dyDescent="0.25">
      <c r="A472">
        <v>475</v>
      </c>
      <c r="B472" t="s">
        <v>482</v>
      </c>
      <c r="C472">
        <v>3012</v>
      </c>
      <c r="D472" t="s">
        <v>458</v>
      </c>
      <c r="E472" t="s">
        <v>14</v>
      </c>
      <c r="F472" t="s">
        <v>8</v>
      </c>
      <c r="G472">
        <v>10</v>
      </c>
    </row>
    <row r="473" spans="1:7" x14ac:dyDescent="0.25">
      <c r="A473">
        <v>476</v>
      </c>
      <c r="B473" t="s">
        <v>483</v>
      </c>
      <c r="C473">
        <v>4217</v>
      </c>
      <c r="D473" t="s">
        <v>11</v>
      </c>
      <c r="E473" t="s">
        <v>11</v>
      </c>
      <c r="F473" t="s">
        <v>8</v>
      </c>
      <c r="G473">
        <v>8</v>
      </c>
    </row>
    <row r="474" spans="1:7" x14ac:dyDescent="0.25">
      <c r="A474">
        <v>477</v>
      </c>
      <c r="B474" t="s">
        <v>484</v>
      </c>
      <c r="C474">
        <v>2197</v>
      </c>
      <c r="D474" t="s">
        <v>156</v>
      </c>
      <c r="E474" t="s">
        <v>156</v>
      </c>
      <c r="F474" t="s">
        <v>8</v>
      </c>
      <c r="G474">
        <v>9</v>
      </c>
    </row>
    <row r="475" spans="1:7" x14ac:dyDescent="0.25">
      <c r="A475">
        <v>478</v>
      </c>
      <c r="B475" t="s">
        <v>485</v>
      </c>
      <c r="C475">
        <v>2142</v>
      </c>
      <c r="D475" t="s">
        <v>156</v>
      </c>
      <c r="E475" t="s">
        <v>156</v>
      </c>
      <c r="F475" t="s">
        <v>8</v>
      </c>
      <c r="G475">
        <v>8</v>
      </c>
    </row>
    <row r="476" spans="1:7" x14ac:dyDescent="0.25">
      <c r="A476">
        <v>479</v>
      </c>
      <c r="B476" t="s">
        <v>486</v>
      </c>
      <c r="C476">
        <v>2340</v>
      </c>
      <c r="D476" t="s">
        <v>156</v>
      </c>
      <c r="E476" t="s">
        <v>156</v>
      </c>
      <c r="F476" t="s">
        <v>8</v>
      </c>
      <c r="G476">
        <v>4</v>
      </c>
    </row>
    <row r="477" spans="1:7" x14ac:dyDescent="0.25">
      <c r="A477">
        <v>480</v>
      </c>
      <c r="B477" t="s">
        <v>487</v>
      </c>
      <c r="C477">
        <v>2320</v>
      </c>
      <c r="D477" t="s">
        <v>156</v>
      </c>
      <c r="E477" t="s">
        <v>156</v>
      </c>
      <c r="F477" t="s">
        <v>8</v>
      </c>
      <c r="G477">
        <v>6</v>
      </c>
    </row>
    <row r="478" spans="1:7" x14ac:dyDescent="0.25">
      <c r="A478">
        <v>481</v>
      </c>
      <c r="B478" t="s">
        <v>488</v>
      </c>
      <c r="C478">
        <v>2155</v>
      </c>
      <c r="D478" t="s">
        <v>156</v>
      </c>
      <c r="E478" t="s">
        <v>156</v>
      </c>
      <c r="F478" t="s">
        <v>8</v>
      </c>
      <c r="G478">
        <v>9</v>
      </c>
    </row>
    <row r="479" spans="1:7" x14ac:dyDescent="0.25">
      <c r="A479">
        <v>482</v>
      </c>
      <c r="B479" t="s">
        <v>489</v>
      </c>
      <c r="C479">
        <v>2046</v>
      </c>
      <c r="D479" t="s">
        <v>156</v>
      </c>
      <c r="E479" t="s">
        <v>156</v>
      </c>
      <c r="F479" t="s">
        <v>8</v>
      </c>
      <c r="G479">
        <v>9</v>
      </c>
    </row>
    <row r="480" spans="1:7" x14ac:dyDescent="0.25">
      <c r="A480">
        <v>483</v>
      </c>
      <c r="B480" t="s">
        <v>490</v>
      </c>
      <c r="C480">
        <v>3162</v>
      </c>
      <c r="D480" t="s">
        <v>458</v>
      </c>
      <c r="E480" t="s">
        <v>14</v>
      </c>
      <c r="F480" t="s">
        <v>8</v>
      </c>
      <c r="G480">
        <v>9</v>
      </c>
    </row>
    <row r="481" spans="1:7" x14ac:dyDescent="0.25">
      <c r="A481">
        <v>484</v>
      </c>
      <c r="B481" t="s">
        <v>491</v>
      </c>
      <c r="C481">
        <v>2037</v>
      </c>
      <c r="D481" t="s">
        <v>156</v>
      </c>
      <c r="E481" t="s">
        <v>156</v>
      </c>
      <c r="F481" t="s">
        <v>8</v>
      </c>
      <c r="G481">
        <v>9</v>
      </c>
    </row>
    <row r="482" spans="1:7" x14ac:dyDescent="0.25">
      <c r="A482">
        <v>485</v>
      </c>
      <c r="B482" t="s">
        <v>492</v>
      </c>
      <c r="C482">
        <v>2428</v>
      </c>
      <c r="D482" t="s">
        <v>156</v>
      </c>
      <c r="E482" t="s">
        <v>156</v>
      </c>
      <c r="F482" t="s">
        <v>8</v>
      </c>
      <c r="G482">
        <v>3</v>
      </c>
    </row>
    <row r="483" spans="1:7" x14ac:dyDescent="0.25">
      <c r="A483">
        <v>486</v>
      </c>
      <c r="B483" t="s">
        <v>493</v>
      </c>
      <c r="C483">
        <v>3141</v>
      </c>
      <c r="D483" t="s">
        <v>458</v>
      </c>
      <c r="E483" t="s">
        <v>14</v>
      </c>
      <c r="F483" t="s">
        <v>8</v>
      </c>
      <c r="G483">
        <v>7</v>
      </c>
    </row>
    <row r="484" spans="1:7" x14ac:dyDescent="0.25">
      <c r="A484">
        <v>487</v>
      </c>
      <c r="B484" t="s">
        <v>494</v>
      </c>
      <c r="C484">
        <v>3178</v>
      </c>
      <c r="D484" t="s">
        <v>458</v>
      </c>
      <c r="E484" t="s">
        <v>14</v>
      </c>
      <c r="F484" t="s">
        <v>8</v>
      </c>
      <c r="G484">
        <v>9</v>
      </c>
    </row>
    <row r="485" spans="1:7" x14ac:dyDescent="0.25">
      <c r="A485">
        <v>488</v>
      </c>
      <c r="B485" t="s">
        <v>495</v>
      </c>
      <c r="C485">
        <v>3564</v>
      </c>
      <c r="D485" t="s">
        <v>458</v>
      </c>
      <c r="E485" t="s">
        <v>14</v>
      </c>
      <c r="F485" t="s">
        <v>8</v>
      </c>
      <c r="G485">
        <v>2</v>
      </c>
    </row>
    <row r="486" spans="1:7" x14ac:dyDescent="0.25">
      <c r="A486">
        <v>489</v>
      </c>
      <c r="B486" t="s">
        <v>496</v>
      </c>
      <c r="C486">
        <v>3550</v>
      </c>
      <c r="D486" t="s">
        <v>458</v>
      </c>
      <c r="E486" t="s">
        <v>14</v>
      </c>
      <c r="F486" t="s">
        <v>8</v>
      </c>
      <c r="G486">
        <v>4</v>
      </c>
    </row>
    <row r="487" spans="1:7" x14ac:dyDescent="0.25">
      <c r="A487">
        <v>490</v>
      </c>
      <c r="B487" t="s">
        <v>497</v>
      </c>
      <c r="C487">
        <v>3070</v>
      </c>
      <c r="D487" t="s">
        <v>458</v>
      </c>
      <c r="E487" t="s">
        <v>14</v>
      </c>
      <c r="F487" t="s">
        <v>8</v>
      </c>
      <c r="G487">
        <v>11</v>
      </c>
    </row>
    <row r="488" spans="1:7" x14ac:dyDescent="0.25">
      <c r="A488">
        <v>491</v>
      </c>
      <c r="B488" t="s">
        <v>498</v>
      </c>
      <c r="C488">
        <v>3775</v>
      </c>
      <c r="D488" t="s">
        <v>458</v>
      </c>
      <c r="E488" t="s">
        <v>14</v>
      </c>
      <c r="F488" t="s">
        <v>8</v>
      </c>
      <c r="G488">
        <v>10</v>
      </c>
    </row>
    <row r="489" spans="1:7" x14ac:dyDescent="0.25">
      <c r="A489">
        <v>492</v>
      </c>
      <c r="B489" t="s">
        <v>499</v>
      </c>
      <c r="C489">
        <v>3004</v>
      </c>
      <c r="D489" t="s">
        <v>458</v>
      </c>
      <c r="E489" t="s">
        <v>14</v>
      </c>
      <c r="F489" t="s">
        <v>8</v>
      </c>
      <c r="G489">
        <v>9</v>
      </c>
    </row>
    <row r="490" spans="1:7" x14ac:dyDescent="0.25">
      <c r="A490">
        <v>493</v>
      </c>
      <c r="B490" t="s">
        <v>500</v>
      </c>
      <c r="C490">
        <v>4226</v>
      </c>
      <c r="D490" t="s">
        <v>11</v>
      </c>
      <c r="E490" t="s">
        <v>11</v>
      </c>
      <c r="F490" t="s">
        <v>8</v>
      </c>
      <c r="G490">
        <v>10</v>
      </c>
    </row>
    <row r="491" spans="1:7" x14ac:dyDescent="0.25">
      <c r="A491">
        <v>494</v>
      </c>
      <c r="B491" t="s">
        <v>501</v>
      </c>
      <c r="C491">
        <v>2026</v>
      </c>
      <c r="D491" t="s">
        <v>156</v>
      </c>
      <c r="E491" t="s">
        <v>156</v>
      </c>
      <c r="F491" t="s">
        <v>8</v>
      </c>
      <c r="G491">
        <v>10</v>
      </c>
    </row>
    <row r="492" spans="1:7" x14ac:dyDescent="0.25">
      <c r="A492">
        <v>495</v>
      </c>
      <c r="B492" t="s">
        <v>502</v>
      </c>
      <c r="C492">
        <v>3185</v>
      </c>
      <c r="D492" t="s">
        <v>458</v>
      </c>
      <c r="E492" t="s">
        <v>14</v>
      </c>
      <c r="F492" t="s">
        <v>8</v>
      </c>
      <c r="G492">
        <v>9</v>
      </c>
    </row>
    <row r="493" spans="1:7" x14ac:dyDescent="0.25">
      <c r="A493">
        <v>496</v>
      </c>
      <c r="B493" t="s">
        <v>503</v>
      </c>
      <c r="C493">
        <v>2015</v>
      </c>
      <c r="D493" t="s">
        <v>156</v>
      </c>
      <c r="E493" t="s">
        <v>156</v>
      </c>
      <c r="F493" t="s">
        <v>8</v>
      </c>
      <c r="G493">
        <v>9</v>
      </c>
    </row>
    <row r="494" spans="1:7" x14ac:dyDescent="0.25">
      <c r="A494">
        <v>497</v>
      </c>
      <c r="B494" t="s">
        <v>504</v>
      </c>
      <c r="C494">
        <v>3012</v>
      </c>
      <c r="D494" t="s">
        <v>458</v>
      </c>
      <c r="E494" t="s">
        <v>14</v>
      </c>
      <c r="F494" t="s">
        <v>8</v>
      </c>
      <c r="G494">
        <v>9</v>
      </c>
    </row>
    <row r="495" spans="1:7" x14ac:dyDescent="0.25">
      <c r="A495">
        <v>498</v>
      </c>
      <c r="B495" t="s">
        <v>505</v>
      </c>
      <c r="C495">
        <v>2447</v>
      </c>
      <c r="D495" t="s">
        <v>156</v>
      </c>
      <c r="E495" t="s">
        <v>156</v>
      </c>
      <c r="F495" t="s">
        <v>8</v>
      </c>
      <c r="G495">
        <v>3</v>
      </c>
    </row>
    <row r="496" spans="1:7" x14ac:dyDescent="0.25">
      <c r="A496">
        <v>499</v>
      </c>
      <c r="B496" t="s">
        <v>506</v>
      </c>
      <c r="C496">
        <v>3143</v>
      </c>
      <c r="D496" t="s">
        <v>458</v>
      </c>
      <c r="E496" t="s">
        <v>14</v>
      </c>
      <c r="F496" t="s">
        <v>8</v>
      </c>
      <c r="G496">
        <v>7</v>
      </c>
    </row>
    <row r="497" spans="1:7" x14ac:dyDescent="0.25">
      <c r="A497">
        <v>500</v>
      </c>
      <c r="B497" t="s">
        <v>507</v>
      </c>
      <c r="C497">
        <v>3910</v>
      </c>
      <c r="D497" t="s">
        <v>458</v>
      </c>
      <c r="E497" t="s">
        <v>14</v>
      </c>
      <c r="F497" t="s">
        <v>8</v>
      </c>
      <c r="G497">
        <v>7</v>
      </c>
    </row>
    <row r="498" spans="1:7" x14ac:dyDescent="0.25">
      <c r="A498">
        <v>501</v>
      </c>
      <c r="B498" t="s">
        <v>508</v>
      </c>
      <c r="C498">
        <v>3621</v>
      </c>
      <c r="D498" t="s">
        <v>458</v>
      </c>
      <c r="E498" t="s">
        <v>14</v>
      </c>
      <c r="F498" t="s">
        <v>8</v>
      </c>
      <c r="G498">
        <v>8</v>
      </c>
    </row>
    <row r="499" spans="1:7" x14ac:dyDescent="0.25">
      <c r="A499">
        <v>502</v>
      </c>
      <c r="B499" t="s">
        <v>509</v>
      </c>
      <c r="C499">
        <v>4702</v>
      </c>
      <c r="D499" t="s">
        <v>11</v>
      </c>
      <c r="E499" t="s">
        <v>11</v>
      </c>
      <c r="F499" t="s">
        <v>8</v>
      </c>
      <c r="G499">
        <v>3</v>
      </c>
    </row>
    <row r="500" spans="1:7" x14ac:dyDescent="0.25">
      <c r="A500">
        <v>503</v>
      </c>
      <c r="B500" t="s">
        <v>510</v>
      </c>
      <c r="C500">
        <v>2133</v>
      </c>
      <c r="D500" t="s">
        <v>156</v>
      </c>
      <c r="E500" t="s">
        <v>156</v>
      </c>
      <c r="F500" t="s">
        <v>8</v>
      </c>
      <c r="G500">
        <v>10</v>
      </c>
    </row>
    <row r="501" spans="1:7" x14ac:dyDescent="0.25">
      <c r="A501">
        <v>504</v>
      </c>
      <c r="B501" t="s">
        <v>511</v>
      </c>
      <c r="C501">
        <v>3075</v>
      </c>
      <c r="D501" t="s">
        <v>458</v>
      </c>
      <c r="E501" t="s">
        <v>14</v>
      </c>
      <c r="F501" t="s">
        <v>8</v>
      </c>
      <c r="G501">
        <v>7</v>
      </c>
    </row>
    <row r="502" spans="1:7" x14ac:dyDescent="0.25">
      <c r="A502">
        <v>505</v>
      </c>
      <c r="B502" t="s">
        <v>512</v>
      </c>
      <c r="C502">
        <v>2069</v>
      </c>
      <c r="D502" t="s">
        <v>156</v>
      </c>
      <c r="E502" t="s">
        <v>156</v>
      </c>
      <c r="F502" t="s">
        <v>8</v>
      </c>
      <c r="G502">
        <v>9</v>
      </c>
    </row>
    <row r="503" spans="1:7" x14ac:dyDescent="0.25">
      <c r="A503">
        <v>506</v>
      </c>
      <c r="B503" t="s">
        <v>513</v>
      </c>
      <c r="C503">
        <v>3911</v>
      </c>
      <c r="D503" t="s">
        <v>458</v>
      </c>
      <c r="E503" t="s">
        <v>14</v>
      </c>
      <c r="F503" t="s">
        <v>8</v>
      </c>
      <c r="G503">
        <v>10</v>
      </c>
    </row>
    <row r="504" spans="1:7" x14ac:dyDescent="0.25">
      <c r="A504">
        <v>507</v>
      </c>
      <c r="B504" t="s">
        <v>514</v>
      </c>
      <c r="C504">
        <v>2250</v>
      </c>
      <c r="D504" t="s">
        <v>156</v>
      </c>
      <c r="E504" t="s">
        <v>156</v>
      </c>
      <c r="F504" t="s">
        <v>8</v>
      </c>
      <c r="G504">
        <v>8</v>
      </c>
    </row>
    <row r="505" spans="1:7" x14ac:dyDescent="0.25">
      <c r="A505">
        <v>508</v>
      </c>
      <c r="B505" t="s">
        <v>515</v>
      </c>
      <c r="C505">
        <v>2487</v>
      </c>
      <c r="D505" t="s">
        <v>156</v>
      </c>
      <c r="E505" t="s">
        <v>156</v>
      </c>
      <c r="F505" t="s">
        <v>8</v>
      </c>
      <c r="G505">
        <v>9</v>
      </c>
    </row>
    <row r="506" spans="1:7" x14ac:dyDescent="0.25">
      <c r="A506">
        <v>509</v>
      </c>
      <c r="B506" t="s">
        <v>516</v>
      </c>
      <c r="C506">
        <v>4123</v>
      </c>
      <c r="D506" t="s">
        <v>11</v>
      </c>
      <c r="E506" t="s">
        <v>11</v>
      </c>
      <c r="F506" t="s">
        <v>8</v>
      </c>
      <c r="G506">
        <v>6</v>
      </c>
    </row>
    <row r="507" spans="1:7" x14ac:dyDescent="0.25">
      <c r="A507">
        <v>510</v>
      </c>
      <c r="B507" t="s">
        <v>517</v>
      </c>
      <c r="C507">
        <v>2151</v>
      </c>
      <c r="D507" t="s">
        <v>156</v>
      </c>
      <c r="E507" t="s">
        <v>156</v>
      </c>
      <c r="F507" t="s">
        <v>8</v>
      </c>
      <c r="G507">
        <v>8</v>
      </c>
    </row>
    <row r="508" spans="1:7" x14ac:dyDescent="0.25">
      <c r="A508">
        <v>511</v>
      </c>
      <c r="B508" t="s">
        <v>518</v>
      </c>
      <c r="C508">
        <v>2428</v>
      </c>
      <c r="D508" t="s">
        <v>156</v>
      </c>
      <c r="E508" t="s">
        <v>156</v>
      </c>
      <c r="F508" t="s">
        <v>8</v>
      </c>
      <c r="G508">
        <v>3</v>
      </c>
    </row>
    <row r="509" spans="1:7" x14ac:dyDescent="0.25">
      <c r="A509">
        <v>512</v>
      </c>
      <c r="B509" t="s">
        <v>519</v>
      </c>
      <c r="C509">
        <v>3156</v>
      </c>
      <c r="D509" t="s">
        <v>458</v>
      </c>
      <c r="E509" t="s">
        <v>14</v>
      </c>
      <c r="F509" t="s">
        <v>8</v>
      </c>
      <c r="G509">
        <v>8</v>
      </c>
    </row>
    <row r="510" spans="1:7" x14ac:dyDescent="0.25">
      <c r="A510">
        <v>513</v>
      </c>
      <c r="B510" t="s">
        <v>520</v>
      </c>
      <c r="C510">
        <v>3126</v>
      </c>
      <c r="D510" t="s">
        <v>458</v>
      </c>
      <c r="E510" t="s">
        <v>14</v>
      </c>
      <c r="F510" t="s">
        <v>8</v>
      </c>
      <c r="G510">
        <v>12</v>
      </c>
    </row>
    <row r="511" spans="1:7" x14ac:dyDescent="0.25">
      <c r="A511">
        <v>514</v>
      </c>
      <c r="B511" t="s">
        <v>521</v>
      </c>
      <c r="C511">
        <v>3152</v>
      </c>
      <c r="D511" t="s">
        <v>458</v>
      </c>
      <c r="E511" t="s">
        <v>14</v>
      </c>
      <c r="F511" t="s">
        <v>8</v>
      </c>
      <c r="G511">
        <v>10</v>
      </c>
    </row>
    <row r="512" spans="1:7" x14ac:dyDescent="0.25">
      <c r="A512">
        <v>515</v>
      </c>
      <c r="B512" t="s">
        <v>522</v>
      </c>
      <c r="C512">
        <v>2026</v>
      </c>
      <c r="D512" t="s">
        <v>156</v>
      </c>
      <c r="E512" t="s">
        <v>156</v>
      </c>
      <c r="F512" t="s">
        <v>8</v>
      </c>
      <c r="G512">
        <v>12</v>
      </c>
    </row>
    <row r="513" spans="1:7" x14ac:dyDescent="0.25">
      <c r="A513">
        <v>516</v>
      </c>
      <c r="B513" t="s">
        <v>523</v>
      </c>
      <c r="C513">
        <v>2233</v>
      </c>
      <c r="D513" t="s">
        <v>156</v>
      </c>
      <c r="E513" t="s">
        <v>156</v>
      </c>
      <c r="F513" t="s">
        <v>8</v>
      </c>
      <c r="G513">
        <v>8</v>
      </c>
    </row>
    <row r="514" spans="1:7" x14ac:dyDescent="0.25">
      <c r="A514">
        <v>517</v>
      </c>
      <c r="B514" t="s">
        <v>524</v>
      </c>
      <c r="C514">
        <v>2027</v>
      </c>
      <c r="D514" t="s">
        <v>156</v>
      </c>
      <c r="E514" t="s">
        <v>156</v>
      </c>
      <c r="F514" t="s">
        <v>8</v>
      </c>
      <c r="G514">
        <v>11</v>
      </c>
    </row>
    <row r="515" spans="1:7" x14ac:dyDescent="0.25">
      <c r="A515">
        <v>518</v>
      </c>
      <c r="B515" t="s">
        <v>525</v>
      </c>
      <c r="C515">
        <v>4208</v>
      </c>
      <c r="D515" t="s">
        <v>11</v>
      </c>
      <c r="E515" t="s">
        <v>11</v>
      </c>
      <c r="F515" t="s">
        <v>8</v>
      </c>
      <c r="G515">
        <v>8</v>
      </c>
    </row>
    <row r="516" spans="1:7" x14ac:dyDescent="0.25">
      <c r="A516">
        <v>519</v>
      </c>
      <c r="B516" t="s">
        <v>526</v>
      </c>
      <c r="C516">
        <v>3124</v>
      </c>
      <c r="D516" t="s">
        <v>458</v>
      </c>
      <c r="E516" t="s">
        <v>14</v>
      </c>
      <c r="F516" t="s">
        <v>8</v>
      </c>
      <c r="G516">
        <v>12</v>
      </c>
    </row>
    <row r="517" spans="1:7" x14ac:dyDescent="0.25">
      <c r="A517">
        <v>520</v>
      </c>
      <c r="B517" t="s">
        <v>527</v>
      </c>
      <c r="C517">
        <v>2211</v>
      </c>
      <c r="D517" t="s">
        <v>156</v>
      </c>
      <c r="E517" t="s">
        <v>156</v>
      </c>
      <c r="F517" t="s">
        <v>8</v>
      </c>
      <c r="G517">
        <v>9</v>
      </c>
    </row>
    <row r="518" spans="1:7" x14ac:dyDescent="0.25">
      <c r="A518">
        <v>521</v>
      </c>
      <c r="B518" t="s">
        <v>528</v>
      </c>
      <c r="C518">
        <v>2564</v>
      </c>
      <c r="D518" t="s">
        <v>156</v>
      </c>
      <c r="E518" t="s">
        <v>156</v>
      </c>
      <c r="F518" t="s">
        <v>8</v>
      </c>
      <c r="G518">
        <v>8</v>
      </c>
    </row>
    <row r="519" spans="1:7" x14ac:dyDescent="0.25">
      <c r="A519">
        <v>522</v>
      </c>
      <c r="B519" t="s">
        <v>529</v>
      </c>
      <c r="C519">
        <v>4221</v>
      </c>
      <c r="D519" t="s">
        <v>11</v>
      </c>
      <c r="E519" t="s">
        <v>11</v>
      </c>
      <c r="F519" t="s">
        <v>8</v>
      </c>
      <c r="G519">
        <v>9</v>
      </c>
    </row>
    <row r="520" spans="1:7" x14ac:dyDescent="0.25">
      <c r="A520">
        <v>523</v>
      </c>
      <c r="B520" t="s">
        <v>530</v>
      </c>
      <c r="C520">
        <v>2049</v>
      </c>
      <c r="D520" t="s">
        <v>156</v>
      </c>
      <c r="E520" t="s">
        <v>156</v>
      </c>
      <c r="F520" t="s">
        <v>8</v>
      </c>
      <c r="G520">
        <v>10</v>
      </c>
    </row>
    <row r="521" spans="1:7" x14ac:dyDescent="0.25">
      <c r="A521">
        <v>524</v>
      </c>
      <c r="B521" t="s">
        <v>531</v>
      </c>
      <c r="C521">
        <v>3690</v>
      </c>
      <c r="D521" t="s">
        <v>458</v>
      </c>
      <c r="E521" t="s">
        <v>14</v>
      </c>
      <c r="F521" t="s">
        <v>8</v>
      </c>
      <c r="G521">
        <v>5</v>
      </c>
    </row>
    <row r="522" spans="1:7" x14ac:dyDescent="0.25">
      <c r="A522">
        <v>525</v>
      </c>
      <c r="B522" t="s">
        <v>532</v>
      </c>
      <c r="C522">
        <v>3282</v>
      </c>
      <c r="D522" t="s">
        <v>458</v>
      </c>
      <c r="E522" t="s">
        <v>14</v>
      </c>
      <c r="F522" t="s">
        <v>8</v>
      </c>
      <c r="G522">
        <v>2</v>
      </c>
    </row>
    <row r="523" spans="1:7" x14ac:dyDescent="0.25">
      <c r="A523">
        <v>526</v>
      </c>
      <c r="B523" t="s">
        <v>533</v>
      </c>
      <c r="C523">
        <v>2068</v>
      </c>
      <c r="D523" t="s">
        <v>156</v>
      </c>
      <c r="E523" t="s">
        <v>156</v>
      </c>
      <c r="F523" t="s">
        <v>8</v>
      </c>
      <c r="G523">
        <v>12</v>
      </c>
    </row>
    <row r="524" spans="1:7" x14ac:dyDescent="0.25">
      <c r="A524">
        <v>527</v>
      </c>
      <c r="B524" t="s">
        <v>534</v>
      </c>
      <c r="C524">
        <v>2261</v>
      </c>
      <c r="D524" t="s">
        <v>156</v>
      </c>
      <c r="E524" t="s">
        <v>156</v>
      </c>
      <c r="F524" t="s">
        <v>8</v>
      </c>
      <c r="G524">
        <v>8</v>
      </c>
    </row>
    <row r="525" spans="1:7" x14ac:dyDescent="0.25">
      <c r="A525">
        <v>528</v>
      </c>
      <c r="B525" t="s">
        <v>535</v>
      </c>
      <c r="C525">
        <v>2576</v>
      </c>
      <c r="D525" t="s">
        <v>156</v>
      </c>
      <c r="E525" t="s">
        <v>156</v>
      </c>
      <c r="F525" t="s">
        <v>8</v>
      </c>
      <c r="G525">
        <v>10</v>
      </c>
    </row>
    <row r="526" spans="1:7" x14ac:dyDescent="0.25">
      <c r="A526">
        <v>529</v>
      </c>
      <c r="B526" t="s">
        <v>536</v>
      </c>
      <c r="C526">
        <v>2160</v>
      </c>
      <c r="D526" t="s">
        <v>156</v>
      </c>
      <c r="E526" t="s">
        <v>156</v>
      </c>
      <c r="F526" t="s">
        <v>8</v>
      </c>
      <c r="G526">
        <v>9</v>
      </c>
    </row>
    <row r="527" spans="1:7" x14ac:dyDescent="0.25">
      <c r="A527">
        <v>530</v>
      </c>
      <c r="B527" t="s">
        <v>537</v>
      </c>
      <c r="C527">
        <v>3108</v>
      </c>
      <c r="D527" t="s">
        <v>458</v>
      </c>
      <c r="E527" t="s">
        <v>14</v>
      </c>
      <c r="F527" t="s">
        <v>8</v>
      </c>
      <c r="G527">
        <v>10</v>
      </c>
    </row>
    <row r="528" spans="1:7" x14ac:dyDescent="0.25">
      <c r="A528">
        <v>531</v>
      </c>
      <c r="B528" t="s">
        <v>538</v>
      </c>
      <c r="C528">
        <v>2145</v>
      </c>
      <c r="D528" t="s">
        <v>156</v>
      </c>
      <c r="E528" t="s">
        <v>156</v>
      </c>
      <c r="F528" t="s">
        <v>8</v>
      </c>
      <c r="G528">
        <v>7</v>
      </c>
    </row>
    <row r="529" spans="1:7" x14ac:dyDescent="0.25">
      <c r="A529">
        <v>532</v>
      </c>
      <c r="B529" t="s">
        <v>539</v>
      </c>
      <c r="C529">
        <v>4165</v>
      </c>
      <c r="D529" t="s">
        <v>11</v>
      </c>
      <c r="E529" t="s">
        <v>11</v>
      </c>
      <c r="F529" t="s">
        <v>8</v>
      </c>
      <c r="G529">
        <v>5</v>
      </c>
    </row>
    <row r="530" spans="1:7" x14ac:dyDescent="0.25">
      <c r="A530">
        <v>533</v>
      </c>
      <c r="B530" t="s">
        <v>540</v>
      </c>
      <c r="C530">
        <v>2021</v>
      </c>
      <c r="D530" t="s">
        <v>156</v>
      </c>
      <c r="E530" t="s">
        <v>156</v>
      </c>
      <c r="F530" t="s">
        <v>8</v>
      </c>
      <c r="G530">
        <v>7</v>
      </c>
    </row>
    <row r="531" spans="1:7" x14ac:dyDescent="0.25">
      <c r="A531">
        <v>534</v>
      </c>
      <c r="B531" t="s">
        <v>541</v>
      </c>
      <c r="C531">
        <v>2218</v>
      </c>
      <c r="D531" t="s">
        <v>156</v>
      </c>
      <c r="E531" t="s">
        <v>156</v>
      </c>
      <c r="F531" t="s">
        <v>8</v>
      </c>
      <c r="G531">
        <v>11</v>
      </c>
    </row>
    <row r="532" spans="1:7" x14ac:dyDescent="0.25">
      <c r="A532">
        <v>535</v>
      </c>
      <c r="B532" t="s">
        <v>542</v>
      </c>
      <c r="C532">
        <v>3124</v>
      </c>
      <c r="D532" t="s">
        <v>458</v>
      </c>
      <c r="E532" t="s">
        <v>14</v>
      </c>
      <c r="F532" t="s">
        <v>8</v>
      </c>
      <c r="G532">
        <v>12</v>
      </c>
    </row>
    <row r="533" spans="1:7" x14ac:dyDescent="0.25">
      <c r="A533">
        <v>536</v>
      </c>
      <c r="B533" t="s">
        <v>543</v>
      </c>
      <c r="C533">
        <v>2145</v>
      </c>
      <c r="D533" t="s">
        <v>156</v>
      </c>
      <c r="E533" t="s">
        <v>156</v>
      </c>
      <c r="F533" t="s">
        <v>8</v>
      </c>
      <c r="G533">
        <v>7</v>
      </c>
    </row>
    <row r="534" spans="1:7" x14ac:dyDescent="0.25">
      <c r="A534">
        <v>537</v>
      </c>
      <c r="B534" t="s">
        <v>544</v>
      </c>
      <c r="C534">
        <v>2190</v>
      </c>
      <c r="D534" t="s">
        <v>156</v>
      </c>
      <c r="E534" t="s">
        <v>156</v>
      </c>
      <c r="F534" t="s">
        <v>8</v>
      </c>
      <c r="G534">
        <v>10</v>
      </c>
    </row>
    <row r="535" spans="1:7" x14ac:dyDescent="0.25">
      <c r="A535">
        <v>538</v>
      </c>
      <c r="B535" t="s">
        <v>545</v>
      </c>
      <c r="C535">
        <v>4211</v>
      </c>
      <c r="D535" t="s">
        <v>11</v>
      </c>
      <c r="E535" t="s">
        <v>11</v>
      </c>
      <c r="F535" t="s">
        <v>8</v>
      </c>
      <c r="G535">
        <v>7</v>
      </c>
    </row>
    <row r="536" spans="1:7" x14ac:dyDescent="0.25">
      <c r="A536">
        <v>539</v>
      </c>
      <c r="B536" t="s">
        <v>546</v>
      </c>
      <c r="C536">
        <v>3170</v>
      </c>
      <c r="D536" t="s">
        <v>458</v>
      </c>
      <c r="E536" t="s">
        <v>14</v>
      </c>
      <c r="F536" t="s">
        <v>8</v>
      </c>
      <c r="G536">
        <v>9</v>
      </c>
    </row>
    <row r="537" spans="1:7" x14ac:dyDescent="0.25">
      <c r="A537">
        <v>540</v>
      </c>
      <c r="B537" t="s">
        <v>547</v>
      </c>
      <c r="C537">
        <v>2170</v>
      </c>
      <c r="D537" t="s">
        <v>156</v>
      </c>
      <c r="E537" t="s">
        <v>156</v>
      </c>
      <c r="F537" t="s">
        <v>8</v>
      </c>
      <c r="G537">
        <v>9</v>
      </c>
    </row>
    <row r="538" spans="1:7" x14ac:dyDescent="0.25">
      <c r="A538">
        <v>541</v>
      </c>
      <c r="B538" t="s">
        <v>548</v>
      </c>
      <c r="C538">
        <v>3130</v>
      </c>
      <c r="D538" t="s">
        <v>458</v>
      </c>
      <c r="E538" t="s">
        <v>14</v>
      </c>
      <c r="F538" t="s">
        <v>8</v>
      </c>
      <c r="G538">
        <v>10</v>
      </c>
    </row>
    <row r="539" spans="1:7" x14ac:dyDescent="0.25">
      <c r="A539">
        <v>542</v>
      </c>
      <c r="B539" t="s">
        <v>549</v>
      </c>
      <c r="C539">
        <v>2337</v>
      </c>
      <c r="D539" t="s">
        <v>156</v>
      </c>
      <c r="E539" t="s">
        <v>156</v>
      </c>
      <c r="F539" t="s">
        <v>8</v>
      </c>
      <c r="G539">
        <v>6</v>
      </c>
    </row>
    <row r="540" spans="1:7" x14ac:dyDescent="0.25">
      <c r="A540">
        <v>543</v>
      </c>
      <c r="B540" t="s">
        <v>550</v>
      </c>
      <c r="C540">
        <v>2307</v>
      </c>
      <c r="D540" t="s">
        <v>156</v>
      </c>
      <c r="E540" t="s">
        <v>156</v>
      </c>
      <c r="F540" t="s">
        <v>8</v>
      </c>
      <c r="G540">
        <v>4</v>
      </c>
    </row>
    <row r="541" spans="1:7" x14ac:dyDescent="0.25">
      <c r="A541">
        <v>544</v>
      </c>
      <c r="B541" t="s">
        <v>551</v>
      </c>
      <c r="C541">
        <v>2121</v>
      </c>
      <c r="D541" t="s">
        <v>156</v>
      </c>
      <c r="E541" t="s">
        <v>156</v>
      </c>
      <c r="F541" t="s">
        <v>8</v>
      </c>
      <c r="G541">
        <v>10</v>
      </c>
    </row>
    <row r="542" spans="1:7" x14ac:dyDescent="0.25">
      <c r="A542">
        <v>545</v>
      </c>
      <c r="B542" t="s">
        <v>552</v>
      </c>
      <c r="C542">
        <v>2761</v>
      </c>
      <c r="D542" t="s">
        <v>156</v>
      </c>
      <c r="E542" t="s">
        <v>156</v>
      </c>
      <c r="F542" t="s">
        <v>8</v>
      </c>
      <c r="G542">
        <v>8</v>
      </c>
    </row>
    <row r="543" spans="1:7" x14ac:dyDescent="0.25">
      <c r="A543">
        <v>546</v>
      </c>
      <c r="B543" t="s">
        <v>553</v>
      </c>
      <c r="C543">
        <v>2340</v>
      </c>
      <c r="D543" t="s">
        <v>156</v>
      </c>
      <c r="E543" t="s">
        <v>156</v>
      </c>
      <c r="F543" t="s">
        <v>8</v>
      </c>
      <c r="G543">
        <v>2</v>
      </c>
    </row>
    <row r="544" spans="1:7" x14ac:dyDescent="0.25">
      <c r="A544">
        <v>547</v>
      </c>
      <c r="B544" t="s">
        <v>554</v>
      </c>
      <c r="C544">
        <v>2745</v>
      </c>
      <c r="D544" t="s">
        <v>156</v>
      </c>
      <c r="E544" t="s">
        <v>156</v>
      </c>
      <c r="F544" t="s">
        <v>8</v>
      </c>
      <c r="G544">
        <v>9</v>
      </c>
    </row>
    <row r="545" spans="1:7" x14ac:dyDescent="0.25">
      <c r="A545">
        <v>548</v>
      </c>
      <c r="B545" t="s">
        <v>555</v>
      </c>
      <c r="C545">
        <v>4127</v>
      </c>
      <c r="D545" t="s">
        <v>11</v>
      </c>
      <c r="E545" t="s">
        <v>11</v>
      </c>
      <c r="F545" t="s">
        <v>8</v>
      </c>
      <c r="G545">
        <v>7</v>
      </c>
    </row>
    <row r="546" spans="1:7" x14ac:dyDescent="0.25">
      <c r="A546">
        <v>549</v>
      </c>
      <c r="B546" t="s">
        <v>556</v>
      </c>
      <c r="C546">
        <v>2716</v>
      </c>
      <c r="D546" t="s">
        <v>156</v>
      </c>
      <c r="E546" t="s">
        <v>156</v>
      </c>
      <c r="F546" t="s">
        <v>8</v>
      </c>
      <c r="G546">
        <v>1</v>
      </c>
    </row>
    <row r="547" spans="1:7" x14ac:dyDescent="0.25">
      <c r="A547">
        <v>550</v>
      </c>
      <c r="B547" t="s">
        <v>557</v>
      </c>
      <c r="C547">
        <v>3168</v>
      </c>
      <c r="D547" t="s">
        <v>458</v>
      </c>
      <c r="E547" t="s">
        <v>14</v>
      </c>
      <c r="F547" t="s">
        <v>8</v>
      </c>
      <c r="G547">
        <v>6</v>
      </c>
    </row>
    <row r="548" spans="1:7" x14ac:dyDescent="0.25">
      <c r="A548">
        <v>551</v>
      </c>
      <c r="B548" t="s">
        <v>558</v>
      </c>
      <c r="C548">
        <v>3076</v>
      </c>
      <c r="D548" t="s">
        <v>458</v>
      </c>
      <c r="E548" t="s">
        <v>14</v>
      </c>
      <c r="F548" t="s">
        <v>8</v>
      </c>
      <c r="G548">
        <v>7</v>
      </c>
    </row>
    <row r="549" spans="1:7" x14ac:dyDescent="0.25">
      <c r="A549">
        <v>552</v>
      </c>
      <c r="B549" t="s">
        <v>559</v>
      </c>
      <c r="C549">
        <v>2750</v>
      </c>
      <c r="D549" t="s">
        <v>156</v>
      </c>
      <c r="E549" t="s">
        <v>156</v>
      </c>
      <c r="F549" t="s">
        <v>8</v>
      </c>
      <c r="G549">
        <v>9</v>
      </c>
    </row>
    <row r="550" spans="1:7" x14ac:dyDescent="0.25">
      <c r="A550">
        <v>553</v>
      </c>
      <c r="B550" t="s">
        <v>560</v>
      </c>
      <c r="C550">
        <v>2166</v>
      </c>
      <c r="D550" t="s">
        <v>156</v>
      </c>
      <c r="E550" t="s">
        <v>156</v>
      </c>
      <c r="F550" t="s">
        <v>8</v>
      </c>
      <c r="G550">
        <v>7</v>
      </c>
    </row>
    <row r="551" spans="1:7" x14ac:dyDescent="0.25">
      <c r="A551">
        <v>554</v>
      </c>
      <c r="B551" t="s">
        <v>561</v>
      </c>
      <c r="C551">
        <v>2031</v>
      </c>
      <c r="D551" t="s">
        <v>156</v>
      </c>
      <c r="E551" t="s">
        <v>156</v>
      </c>
      <c r="F551" t="s">
        <v>8</v>
      </c>
      <c r="G551">
        <v>9</v>
      </c>
    </row>
    <row r="552" spans="1:7" x14ac:dyDescent="0.25">
      <c r="A552">
        <v>555</v>
      </c>
      <c r="B552" t="s">
        <v>562</v>
      </c>
      <c r="C552">
        <v>3564</v>
      </c>
      <c r="D552" t="s">
        <v>458</v>
      </c>
      <c r="E552" t="s">
        <v>14</v>
      </c>
      <c r="F552" t="s">
        <v>8</v>
      </c>
      <c r="G552">
        <v>4</v>
      </c>
    </row>
    <row r="553" spans="1:7" x14ac:dyDescent="0.25">
      <c r="A553">
        <v>556</v>
      </c>
      <c r="B553" t="s">
        <v>563</v>
      </c>
      <c r="C553">
        <v>2478</v>
      </c>
      <c r="D553" t="s">
        <v>156</v>
      </c>
      <c r="E553" t="s">
        <v>156</v>
      </c>
      <c r="F553" t="s">
        <v>8</v>
      </c>
      <c r="G553">
        <v>8</v>
      </c>
    </row>
    <row r="554" spans="1:7" x14ac:dyDescent="0.25">
      <c r="A554">
        <v>557</v>
      </c>
      <c r="B554" t="s">
        <v>564</v>
      </c>
      <c r="C554">
        <v>4127</v>
      </c>
      <c r="D554" t="s">
        <v>11</v>
      </c>
      <c r="E554" t="s">
        <v>11</v>
      </c>
      <c r="F554" t="s">
        <v>8</v>
      </c>
      <c r="G554">
        <v>2</v>
      </c>
    </row>
    <row r="555" spans="1:7" x14ac:dyDescent="0.25">
      <c r="A555">
        <v>558</v>
      </c>
      <c r="B555" t="s">
        <v>565</v>
      </c>
      <c r="C555">
        <v>3016</v>
      </c>
      <c r="D555" t="s">
        <v>458</v>
      </c>
      <c r="E555" t="s">
        <v>14</v>
      </c>
      <c r="F555" t="s">
        <v>8</v>
      </c>
      <c r="G555">
        <v>7</v>
      </c>
    </row>
    <row r="556" spans="1:7" x14ac:dyDescent="0.25">
      <c r="A556">
        <v>559</v>
      </c>
      <c r="B556" t="s">
        <v>566</v>
      </c>
      <c r="C556">
        <v>2116</v>
      </c>
      <c r="D556" t="s">
        <v>156</v>
      </c>
      <c r="E556" t="s">
        <v>156</v>
      </c>
      <c r="F556" t="s">
        <v>8</v>
      </c>
      <c r="G556">
        <v>10</v>
      </c>
    </row>
    <row r="557" spans="1:7" x14ac:dyDescent="0.25">
      <c r="A557">
        <v>560</v>
      </c>
      <c r="B557" t="s">
        <v>567</v>
      </c>
      <c r="C557">
        <v>3356</v>
      </c>
      <c r="D557" t="s">
        <v>458</v>
      </c>
      <c r="E557" t="s">
        <v>14</v>
      </c>
      <c r="F557" t="s">
        <v>8</v>
      </c>
      <c r="G557">
        <v>1</v>
      </c>
    </row>
    <row r="558" spans="1:7" x14ac:dyDescent="0.25">
      <c r="A558">
        <v>561</v>
      </c>
      <c r="B558" t="s">
        <v>568</v>
      </c>
      <c r="C558">
        <v>2560</v>
      </c>
      <c r="D558" t="s">
        <v>156</v>
      </c>
      <c r="E558" t="s">
        <v>156</v>
      </c>
      <c r="F558" t="s">
        <v>8</v>
      </c>
      <c r="G558">
        <v>8</v>
      </c>
    </row>
    <row r="559" spans="1:7" x14ac:dyDescent="0.25">
      <c r="A559">
        <v>562</v>
      </c>
      <c r="B559" t="s">
        <v>569</v>
      </c>
      <c r="C559">
        <v>4680</v>
      </c>
      <c r="D559" t="s">
        <v>11</v>
      </c>
      <c r="E559" t="s">
        <v>11</v>
      </c>
      <c r="F559" t="s">
        <v>8</v>
      </c>
      <c r="G559">
        <v>3</v>
      </c>
    </row>
    <row r="560" spans="1:7" x14ac:dyDescent="0.25">
      <c r="A560">
        <v>563</v>
      </c>
      <c r="B560" t="s">
        <v>570</v>
      </c>
      <c r="C560">
        <v>4740</v>
      </c>
      <c r="D560" t="s">
        <v>11</v>
      </c>
      <c r="E560" t="s">
        <v>11</v>
      </c>
      <c r="F560" t="s">
        <v>8</v>
      </c>
      <c r="G560">
        <v>5</v>
      </c>
    </row>
    <row r="561" spans="1:7" x14ac:dyDescent="0.25">
      <c r="A561">
        <v>564</v>
      </c>
      <c r="B561" t="s">
        <v>571</v>
      </c>
      <c r="C561">
        <v>2760</v>
      </c>
      <c r="D561" t="s">
        <v>156</v>
      </c>
      <c r="E561" t="s">
        <v>156</v>
      </c>
      <c r="F561" t="s">
        <v>8</v>
      </c>
      <c r="G561">
        <v>9</v>
      </c>
    </row>
    <row r="562" spans="1:7" x14ac:dyDescent="0.25">
      <c r="A562">
        <v>565</v>
      </c>
      <c r="B562" t="s">
        <v>572</v>
      </c>
      <c r="C562">
        <v>2065</v>
      </c>
      <c r="D562" t="s">
        <v>156</v>
      </c>
      <c r="E562" t="s">
        <v>156</v>
      </c>
      <c r="F562" t="s">
        <v>8</v>
      </c>
      <c r="G562">
        <v>8</v>
      </c>
    </row>
    <row r="563" spans="1:7" x14ac:dyDescent="0.25">
      <c r="A563">
        <v>566</v>
      </c>
      <c r="B563" t="s">
        <v>573</v>
      </c>
      <c r="C563">
        <v>2230</v>
      </c>
      <c r="D563" t="s">
        <v>156</v>
      </c>
      <c r="E563" t="s">
        <v>156</v>
      </c>
      <c r="F563" t="s">
        <v>8</v>
      </c>
      <c r="G563">
        <v>12</v>
      </c>
    </row>
    <row r="564" spans="1:7" x14ac:dyDescent="0.25">
      <c r="A564">
        <v>567</v>
      </c>
      <c r="B564" t="s">
        <v>574</v>
      </c>
      <c r="C564">
        <v>2087</v>
      </c>
      <c r="D564" t="s">
        <v>156</v>
      </c>
      <c r="E564" t="s">
        <v>156</v>
      </c>
      <c r="F564" t="s">
        <v>8</v>
      </c>
      <c r="G564">
        <v>11</v>
      </c>
    </row>
    <row r="565" spans="1:7" x14ac:dyDescent="0.25">
      <c r="A565">
        <v>568</v>
      </c>
      <c r="B565" t="s">
        <v>575</v>
      </c>
      <c r="C565">
        <v>4505</v>
      </c>
      <c r="D565" t="s">
        <v>11</v>
      </c>
      <c r="E565" t="s">
        <v>11</v>
      </c>
      <c r="F565" t="s">
        <v>8</v>
      </c>
      <c r="G565">
        <v>8</v>
      </c>
    </row>
    <row r="566" spans="1:7" x14ac:dyDescent="0.25">
      <c r="A566">
        <v>569</v>
      </c>
      <c r="B566" t="s">
        <v>576</v>
      </c>
      <c r="C566">
        <v>2630</v>
      </c>
      <c r="D566" t="s">
        <v>156</v>
      </c>
      <c r="E566" t="s">
        <v>156</v>
      </c>
      <c r="F566" t="s">
        <v>8</v>
      </c>
      <c r="G566">
        <v>2</v>
      </c>
    </row>
    <row r="567" spans="1:7" x14ac:dyDescent="0.25">
      <c r="A567">
        <v>570</v>
      </c>
      <c r="B567" t="s">
        <v>577</v>
      </c>
      <c r="C567">
        <v>2225</v>
      </c>
      <c r="D567" t="s">
        <v>156</v>
      </c>
      <c r="E567" t="s">
        <v>156</v>
      </c>
      <c r="F567" t="s">
        <v>8</v>
      </c>
      <c r="G567">
        <v>10</v>
      </c>
    </row>
    <row r="568" spans="1:7" x14ac:dyDescent="0.25">
      <c r="A568">
        <v>571</v>
      </c>
      <c r="B568" t="s">
        <v>578</v>
      </c>
      <c r="C568">
        <v>3121</v>
      </c>
      <c r="D568" t="s">
        <v>458</v>
      </c>
      <c r="E568" t="s">
        <v>14</v>
      </c>
      <c r="F568" t="s">
        <v>8</v>
      </c>
      <c r="G568">
        <v>10</v>
      </c>
    </row>
    <row r="569" spans="1:7" x14ac:dyDescent="0.25">
      <c r="A569">
        <v>572</v>
      </c>
      <c r="B569" t="s">
        <v>579</v>
      </c>
      <c r="C569">
        <v>3013</v>
      </c>
      <c r="D569" t="s">
        <v>458</v>
      </c>
      <c r="E569" t="s">
        <v>14</v>
      </c>
      <c r="F569" t="s">
        <v>8</v>
      </c>
      <c r="G569">
        <v>10</v>
      </c>
    </row>
    <row r="570" spans="1:7" x14ac:dyDescent="0.25">
      <c r="A570">
        <v>573</v>
      </c>
      <c r="B570" t="s">
        <v>580</v>
      </c>
      <c r="C570">
        <v>3136</v>
      </c>
      <c r="D570" t="s">
        <v>458</v>
      </c>
      <c r="E570" t="s">
        <v>14</v>
      </c>
      <c r="F570" t="s">
        <v>8</v>
      </c>
      <c r="G570">
        <v>8</v>
      </c>
    </row>
    <row r="571" spans="1:7" x14ac:dyDescent="0.25">
      <c r="A571">
        <v>574</v>
      </c>
      <c r="B571" t="s">
        <v>581</v>
      </c>
      <c r="C571">
        <v>2111</v>
      </c>
      <c r="D571" t="s">
        <v>156</v>
      </c>
      <c r="E571" t="s">
        <v>156</v>
      </c>
      <c r="F571" t="s">
        <v>8</v>
      </c>
      <c r="G571">
        <v>12</v>
      </c>
    </row>
    <row r="572" spans="1:7" x14ac:dyDescent="0.25">
      <c r="A572">
        <v>575</v>
      </c>
      <c r="B572" t="s">
        <v>582</v>
      </c>
      <c r="C572">
        <v>2209</v>
      </c>
      <c r="D572" t="s">
        <v>156</v>
      </c>
      <c r="E572" t="s">
        <v>156</v>
      </c>
      <c r="F572" t="s">
        <v>8</v>
      </c>
      <c r="G572">
        <v>11</v>
      </c>
    </row>
    <row r="573" spans="1:7" x14ac:dyDescent="0.25">
      <c r="A573">
        <v>576</v>
      </c>
      <c r="B573" t="s">
        <v>583</v>
      </c>
      <c r="C573">
        <v>2106</v>
      </c>
      <c r="D573" t="s">
        <v>156</v>
      </c>
      <c r="E573" t="s">
        <v>156</v>
      </c>
      <c r="F573" t="s">
        <v>8</v>
      </c>
      <c r="G573">
        <v>10</v>
      </c>
    </row>
    <row r="574" spans="1:7" x14ac:dyDescent="0.25">
      <c r="A574">
        <v>577</v>
      </c>
      <c r="B574" t="s">
        <v>584</v>
      </c>
      <c r="C574">
        <v>3930</v>
      </c>
      <c r="D574" t="s">
        <v>458</v>
      </c>
      <c r="E574" t="s">
        <v>14</v>
      </c>
      <c r="F574" t="s">
        <v>8</v>
      </c>
      <c r="G574">
        <v>8</v>
      </c>
    </row>
    <row r="575" spans="1:7" x14ac:dyDescent="0.25">
      <c r="A575">
        <v>578</v>
      </c>
      <c r="B575" t="s">
        <v>585</v>
      </c>
      <c r="C575">
        <v>3182</v>
      </c>
      <c r="D575" t="s">
        <v>458</v>
      </c>
      <c r="E575" t="s">
        <v>14</v>
      </c>
      <c r="F575" t="s">
        <v>8</v>
      </c>
      <c r="G575">
        <v>10</v>
      </c>
    </row>
    <row r="576" spans="1:7" x14ac:dyDescent="0.25">
      <c r="A576">
        <v>579</v>
      </c>
      <c r="B576" t="s">
        <v>586</v>
      </c>
      <c r="C576">
        <v>2097</v>
      </c>
      <c r="D576" t="s">
        <v>156</v>
      </c>
      <c r="E576" t="s">
        <v>156</v>
      </c>
      <c r="F576" t="s">
        <v>8</v>
      </c>
      <c r="G576">
        <v>10</v>
      </c>
    </row>
    <row r="577" spans="1:7" x14ac:dyDescent="0.25">
      <c r="A577">
        <v>580</v>
      </c>
      <c r="B577" t="s">
        <v>587</v>
      </c>
      <c r="C577">
        <v>2287</v>
      </c>
      <c r="D577" t="s">
        <v>156</v>
      </c>
      <c r="E577" t="s">
        <v>156</v>
      </c>
      <c r="F577" t="s">
        <v>8</v>
      </c>
      <c r="G577">
        <v>7</v>
      </c>
    </row>
    <row r="578" spans="1:7" x14ac:dyDescent="0.25">
      <c r="A578">
        <v>581</v>
      </c>
      <c r="B578" t="s">
        <v>588</v>
      </c>
      <c r="C578">
        <v>2291</v>
      </c>
      <c r="D578" t="s">
        <v>156</v>
      </c>
      <c r="E578" t="s">
        <v>156</v>
      </c>
      <c r="F578" t="s">
        <v>8</v>
      </c>
      <c r="G578">
        <v>9</v>
      </c>
    </row>
    <row r="579" spans="1:7" x14ac:dyDescent="0.25">
      <c r="A579">
        <v>582</v>
      </c>
      <c r="B579" t="s">
        <v>589</v>
      </c>
      <c r="C579">
        <v>2283</v>
      </c>
      <c r="D579" t="s">
        <v>156</v>
      </c>
      <c r="E579" t="s">
        <v>156</v>
      </c>
      <c r="F579" t="s">
        <v>8</v>
      </c>
      <c r="G579">
        <v>4</v>
      </c>
    </row>
    <row r="580" spans="1:7" x14ac:dyDescent="0.25">
      <c r="A580">
        <v>583</v>
      </c>
      <c r="B580" t="s">
        <v>590</v>
      </c>
      <c r="C580">
        <v>2305</v>
      </c>
      <c r="D580" t="s">
        <v>156</v>
      </c>
      <c r="E580" t="s">
        <v>156</v>
      </c>
      <c r="F580" t="s">
        <v>8</v>
      </c>
      <c r="G580">
        <v>7</v>
      </c>
    </row>
    <row r="581" spans="1:7" x14ac:dyDescent="0.25">
      <c r="A581">
        <v>584</v>
      </c>
      <c r="B581" t="s">
        <v>591</v>
      </c>
      <c r="C581">
        <v>2300</v>
      </c>
      <c r="D581" t="s">
        <v>156</v>
      </c>
      <c r="E581" t="s">
        <v>156</v>
      </c>
      <c r="F581" t="s">
        <v>8</v>
      </c>
      <c r="G581">
        <v>10</v>
      </c>
    </row>
    <row r="582" spans="1:7" x14ac:dyDescent="0.25">
      <c r="A582">
        <v>585</v>
      </c>
      <c r="B582" t="s">
        <v>592</v>
      </c>
      <c r="C582">
        <v>4179</v>
      </c>
      <c r="D582" t="s">
        <v>11</v>
      </c>
      <c r="E582" t="s">
        <v>11</v>
      </c>
      <c r="F582" t="s">
        <v>8</v>
      </c>
      <c r="G582">
        <v>4</v>
      </c>
    </row>
    <row r="583" spans="1:7" x14ac:dyDescent="0.25">
      <c r="A583">
        <v>586</v>
      </c>
      <c r="B583" t="s">
        <v>593</v>
      </c>
      <c r="C583">
        <v>2539</v>
      </c>
      <c r="D583" t="s">
        <v>156</v>
      </c>
      <c r="E583" t="s">
        <v>156</v>
      </c>
      <c r="F583" t="s">
        <v>8</v>
      </c>
      <c r="G583">
        <v>9</v>
      </c>
    </row>
    <row r="584" spans="1:7" x14ac:dyDescent="0.25">
      <c r="A584">
        <v>587</v>
      </c>
      <c r="B584" t="s">
        <v>594</v>
      </c>
      <c r="C584">
        <v>3207</v>
      </c>
      <c r="D584" t="s">
        <v>458</v>
      </c>
      <c r="E584" t="s">
        <v>14</v>
      </c>
      <c r="F584" t="s">
        <v>8</v>
      </c>
      <c r="G584">
        <v>8</v>
      </c>
    </row>
    <row r="585" spans="1:7" x14ac:dyDescent="0.25">
      <c r="A585">
        <v>588</v>
      </c>
      <c r="B585" t="s">
        <v>595</v>
      </c>
      <c r="C585">
        <v>2630</v>
      </c>
      <c r="D585" t="s">
        <v>156</v>
      </c>
      <c r="E585" t="s">
        <v>156</v>
      </c>
      <c r="F585" t="s">
        <v>8</v>
      </c>
      <c r="G585">
        <v>1</v>
      </c>
    </row>
    <row r="586" spans="1:7" x14ac:dyDescent="0.25">
      <c r="A586">
        <v>589</v>
      </c>
      <c r="B586" t="s">
        <v>596</v>
      </c>
      <c r="C586">
        <v>2154</v>
      </c>
      <c r="D586" t="s">
        <v>156</v>
      </c>
      <c r="E586" t="s">
        <v>156</v>
      </c>
      <c r="F586" t="s">
        <v>8</v>
      </c>
      <c r="G586">
        <v>11</v>
      </c>
    </row>
    <row r="587" spans="1:7" x14ac:dyDescent="0.25">
      <c r="A587">
        <v>590</v>
      </c>
      <c r="B587" t="s">
        <v>597</v>
      </c>
      <c r="C587">
        <v>2036</v>
      </c>
      <c r="D587" t="s">
        <v>156</v>
      </c>
      <c r="E587" t="s">
        <v>156</v>
      </c>
      <c r="F587" t="s">
        <v>8</v>
      </c>
      <c r="G587">
        <v>11</v>
      </c>
    </row>
    <row r="588" spans="1:7" x14ac:dyDescent="0.25">
      <c r="A588">
        <v>591</v>
      </c>
      <c r="B588" t="s">
        <v>598</v>
      </c>
      <c r="C588">
        <v>2133</v>
      </c>
      <c r="D588" t="s">
        <v>156</v>
      </c>
      <c r="E588" t="s">
        <v>156</v>
      </c>
      <c r="F588" t="s">
        <v>8</v>
      </c>
      <c r="G588">
        <v>11</v>
      </c>
    </row>
    <row r="589" spans="1:7" x14ac:dyDescent="0.25">
      <c r="A589">
        <v>592</v>
      </c>
      <c r="B589" t="s">
        <v>599</v>
      </c>
      <c r="C589">
        <v>4300</v>
      </c>
      <c r="D589" t="s">
        <v>11</v>
      </c>
      <c r="E589" t="s">
        <v>11</v>
      </c>
      <c r="F589" t="s">
        <v>8</v>
      </c>
      <c r="G589">
        <v>8</v>
      </c>
    </row>
    <row r="590" spans="1:7" x14ac:dyDescent="0.25">
      <c r="A590">
        <v>593</v>
      </c>
      <c r="B590" t="s">
        <v>600</v>
      </c>
      <c r="C590">
        <v>2340</v>
      </c>
      <c r="D590" t="s">
        <v>156</v>
      </c>
      <c r="E590" t="s">
        <v>156</v>
      </c>
      <c r="F590" t="s">
        <v>8</v>
      </c>
      <c r="G590">
        <v>4</v>
      </c>
    </row>
    <row r="591" spans="1:7" x14ac:dyDescent="0.25">
      <c r="A591">
        <v>594</v>
      </c>
      <c r="B591" t="s">
        <v>601</v>
      </c>
      <c r="C591">
        <v>2010</v>
      </c>
      <c r="D591" t="s">
        <v>156</v>
      </c>
      <c r="E591" t="s">
        <v>156</v>
      </c>
      <c r="F591" t="s">
        <v>8</v>
      </c>
      <c r="G591">
        <v>9</v>
      </c>
    </row>
    <row r="592" spans="1:7" x14ac:dyDescent="0.25">
      <c r="A592">
        <v>595</v>
      </c>
      <c r="B592" t="s">
        <v>602</v>
      </c>
      <c r="C592">
        <v>4305</v>
      </c>
      <c r="D592" t="s">
        <v>11</v>
      </c>
      <c r="E592" t="s">
        <v>11</v>
      </c>
      <c r="F592" t="s">
        <v>8</v>
      </c>
      <c r="G592">
        <v>4</v>
      </c>
    </row>
    <row r="593" spans="1:7" x14ac:dyDescent="0.25">
      <c r="A593">
        <v>596</v>
      </c>
      <c r="B593" t="s">
        <v>603</v>
      </c>
      <c r="C593">
        <v>4340</v>
      </c>
      <c r="D593" t="s">
        <v>11</v>
      </c>
      <c r="E593" t="s">
        <v>11</v>
      </c>
      <c r="F593" t="s">
        <v>8</v>
      </c>
      <c r="G593">
        <v>2</v>
      </c>
    </row>
    <row r="594" spans="1:7" x14ac:dyDescent="0.25">
      <c r="A594">
        <v>597</v>
      </c>
      <c r="B594" t="s">
        <v>604</v>
      </c>
      <c r="C594">
        <v>3137</v>
      </c>
      <c r="D594" t="s">
        <v>458</v>
      </c>
      <c r="E594" t="s">
        <v>14</v>
      </c>
      <c r="F594" t="s">
        <v>8</v>
      </c>
      <c r="G594">
        <v>7</v>
      </c>
    </row>
    <row r="595" spans="1:7" x14ac:dyDescent="0.25">
      <c r="A595">
        <v>598</v>
      </c>
      <c r="B595" t="s">
        <v>605</v>
      </c>
      <c r="C595">
        <v>2075</v>
      </c>
      <c r="D595" t="s">
        <v>156</v>
      </c>
      <c r="E595" t="s">
        <v>156</v>
      </c>
      <c r="F595" t="s">
        <v>8</v>
      </c>
      <c r="G595">
        <v>12</v>
      </c>
    </row>
    <row r="596" spans="1:7" x14ac:dyDescent="0.25">
      <c r="A596">
        <v>599</v>
      </c>
      <c r="B596" t="s">
        <v>606</v>
      </c>
      <c r="C596">
        <v>3068</v>
      </c>
      <c r="D596" t="s">
        <v>458</v>
      </c>
      <c r="E596" t="s">
        <v>14</v>
      </c>
      <c r="F596" t="s">
        <v>8</v>
      </c>
      <c r="G596">
        <v>8</v>
      </c>
    </row>
    <row r="597" spans="1:7" x14ac:dyDescent="0.25">
      <c r="A597">
        <v>600</v>
      </c>
      <c r="B597" t="s">
        <v>607</v>
      </c>
      <c r="C597">
        <v>2148</v>
      </c>
      <c r="D597" t="s">
        <v>156</v>
      </c>
      <c r="E597" t="s">
        <v>156</v>
      </c>
      <c r="F597" t="s">
        <v>8</v>
      </c>
      <c r="G597">
        <v>8</v>
      </c>
    </row>
    <row r="598" spans="1:7" x14ac:dyDescent="0.25">
      <c r="A598">
        <v>601</v>
      </c>
      <c r="B598" t="s">
        <v>608</v>
      </c>
      <c r="C598">
        <v>2539</v>
      </c>
      <c r="D598" t="s">
        <v>156</v>
      </c>
      <c r="E598" t="s">
        <v>156</v>
      </c>
      <c r="F598" t="s">
        <v>8</v>
      </c>
      <c r="G598">
        <v>11</v>
      </c>
    </row>
    <row r="599" spans="1:7" x14ac:dyDescent="0.25">
      <c r="A599">
        <v>602</v>
      </c>
      <c r="B599" t="s">
        <v>609</v>
      </c>
      <c r="C599">
        <v>4580</v>
      </c>
      <c r="D599" t="s">
        <v>11</v>
      </c>
      <c r="E599" t="s">
        <v>11</v>
      </c>
      <c r="F599" t="s">
        <v>8</v>
      </c>
      <c r="G599">
        <v>3</v>
      </c>
    </row>
    <row r="600" spans="1:7" x14ac:dyDescent="0.25">
      <c r="A600">
        <v>603</v>
      </c>
      <c r="B600" t="s">
        <v>610</v>
      </c>
      <c r="C600">
        <v>4300</v>
      </c>
      <c r="D600" t="s">
        <v>11</v>
      </c>
      <c r="E600" t="s">
        <v>11</v>
      </c>
      <c r="F600" t="s">
        <v>8</v>
      </c>
      <c r="G600">
        <v>5</v>
      </c>
    </row>
    <row r="601" spans="1:7" x14ac:dyDescent="0.25">
      <c r="A601">
        <v>604</v>
      </c>
      <c r="B601" t="s">
        <v>611</v>
      </c>
      <c r="C601">
        <v>2750</v>
      </c>
      <c r="D601" t="s">
        <v>156</v>
      </c>
      <c r="E601" t="s">
        <v>156</v>
      </c>
      <c r="F601" t="s">
        <v>8</v>
      </c>
      <c r="G601">
        <v>8</v>
      </c>
    </row>
    <row r="602" spans="1:7" x14ac:dyDescent="0.25">
      <c r="A602">
        <v>605</v>
      </c>
      <c r="B602" t="s">
        <v>612</v>
      </c>
      <c r="C602">
        <v>2761</v>
      </c>
      <c r="D602" t="s">
        <v>156</v>
      </c>
      <c r="E602" t="s">
        <v>156</v>
      </c>
      <c r="F602" t="s">
        <v>8</v>
      </c>
      <c r="G602">
        <v>8</v>
      </c>
    </row>
    <row r="603" spans="1:7" x14ac:dyDescent="0.25">
      <c r="A603">
        <v>606</v>
      </c>
      <c r="B603" t="s">
        <v>613</v>
      </c>
      <c r="C603">
        <v>2566</v>
      </c>
      <c r="D603" t="s">
        <v>156</v>
      </c>
      <c r="E603" t="s">
        <v>156</v>
      </c>
      <c r="F603" t="s">
        <v>8</v>
      </c>
      <c r="G603">
        <v>8</v>
      </c>
    </row>
    <row r="604" spans="1:7" x14ac:dyDescent="0.25">
      <c r="A604">
        <v>607</v>
      </c>
      <c r="B604" t="s">
        <v>614</v>
      </c>
      <c r="C604">
        <v>2041</v>
      </c>
      <c r="D604" t="s">
        <v>156</v>
      </c>
      <c r="E604" t="s">
        <v>156</v>
      </c>
      <c r="F604" t="s">
        <v>8</v>
      </c>
      <c r="G604">
        <v>11</v>
      </c>
    </row>
    <row r="605" spans="1:7" x14ac:dyDescent="0.25">
      <c r="A605">
        <v>608</v>
      </c>
      <c r="B605" t="s">
        <v>615</v>
      </c>
      <c r="C605">
        <v>4504</v>
      </c>
      <c r="D605" t="s">
        <v>11</v>
      </c>
      <c r="E605" t="s">
        <v>11</v>
      </c>
      <c r="F605" t="s">
        <v>8</v>
      </c>
      <c r="G605">
        <v>6</v>
      </c>
    </row>
    <row r="606" spans="1:7" x14ac:dyDescent="0.25">
      <c r="A606">
        <v>609</v>
      </c>
      <c r="B606" t="s">
        <v>616</v>
      </c>
      <c r="C606">
        <v>2176</v>
      </c>
      <c r="D606" t="s">
        <v>156</v>
      </c>
      <c r="E606" t="s">
        <v>156</v>
      </c>
      <c r="F606" t="s">
        <v>8</v>
      </c>
      <c r="G606">
        <v>9</v>
      </c>
    </row>
    <row r="607" spans="1:7" x14ac:dyDescent="0.25">
      <c r="A607">
        <v>610</v>
      </c>
      <c r="B607" t="s">
        <v>617</v>
      </c>
      <c r="C607">
        <v>2036</v>
      </c>
      <c r="D607" t="s">
        <v>156</v>
      </c>
      <c r="E607" t="s">
        <v>156</v>
      </c>
      <c r="F607" t="s">
        <v>8</v>
      </c>
      <c r="G607">
        <v>6</v>
      </c>
    </row>
    <row r="608" spans="1:7" x14ac:dyDescent="0.25">
      <c r="A608">
        <v>611</v>
      </c>
      <c r="B608" t="s">
        <v>618</v>
      </c>
      <c r="C608">
        <v>4551</v>
      </c>
      <c r="D608" t="s">
        <v>11</v>
      </c>
      <c r="E608" t="s">
        <v>11</v>
      </c>
      <c r="F608" t="s">
        <v>8</v>
      </c>
      <c r="G608">
        <v>8</v>
      </c>
    </row>
    <row r="609" spans="1:7" x14ac:dyDescent="0.25">
      <c r="A609">
        <v>612</v>
      </c>
      <c r="B609" t="s">
        <v>619</v>
      </c>
      <c r="C609">
        <v>2087</v>
      </c>
      <c r="D609" t="s">
        <v>156</v>
      </c>
      <c r="E609" t="s">
        <v>156</v>
      </c>
      <c r="F609" t="s">
        <v>8</v>
      </c>
      <c r="G609">
        <v>11</v>
      </c>
    </row>
    <row r="610" spans="1:7" x14ac:dyDescent="0.25">
      <c r="A610">
        <v>613</v>
      </c>
      <c r="B610" t="s">
        <v>620</v>
      </c>
      <c r="C610">
        <v>2212</v>
      </c>
      <c r="D610" t="s">
        <v>156</v>
      </c>
      <c r="E610" t="s">
        <v>156</v>
      </c>
      <c r="F610" t="s">
        <v>8</v>
      </c>
      <c r="G610">
        <v>9</v>
      </c>
    </row>
    <row r="611" spans="1:7" x14ac:dyDescent="0.25">
      <c r="A611">
        <v>614</v>
      </c>
      <c r="B611" t="s">
        <v>621</v>
      </c>
      <c r="C611">
        <v>2035</v>
      </c>
      <c r="D611" t="s">
        <v>156</v>
      </c>
      <c r="E611" t="s">
        <v>156</v>
      </c>
      <c r="F611" t="s">
        <v>8</v>
      </c>
      <c r="G611">
        <v>11</v>
      </c>
    </row>
    <row r="612" spans="1:7" x14ac:dyDescent="0.25">
      <c r="A612">
        <v>615</v>
      </c>
      <c r="B612" t="s">
        <v>622</v>
      </c>
      <c r="C612">
        <v>4120</v>
      </c>
      <c r="D612" t="s">
        <v>11</v>
      </c>
      <c r="E612" t="s">
        <v>11</v>
      </c>
      <c r="F612" t="s">
        <v>8</v>
      </c>
      <c r="G612">
        <v>9</v>
      </c>
    </row>
    <row r="613" spans="1:7" x14ac:dyDescent="0.25">
      <c r="A613">
        <v>616</v>
      </c>
      <c r="B613" t="s">
        <v>623</v>
      </c>
      <c r="C613">
        <v>2306</v>
      </c>
      <c r="D613" t="s">
        <v>156</v>
      </c>
      <c r="E613" t="s">
        <v>156</v>
      </c>
      <c r="F613" t="s">
        <v>8</v>
      </c>
      <c r="G613">
        <v>4</v>
      </c>
    </row>
    <row r="614" spans="1:7" x14ac:dyDescent="0.25">
      <c r="A614">
        <v>617</v>
      </c>
      <c r="B614" t="s">
        <v>624</v>
      </c>
      <c r="C614">
        <v>4075</v>
      </c>
      <c r="D614" t="s">
        <v>11</v>
      </c>
      <c r="E614" t="s">
        <v>11</v>
      </c>
      <c r="F614" t="s">
        <v>8</v>
      </c>
      <c r="G614">
        <v>7</v>
      </c>
    </row>
    <row r="615" spans="1:7" x14ac:dyDescent="0.25">
      <c r="A615">
        <v>618</v>
      </c>
      <c r="B615" t="s">
        <v>625</v>
      </c>
      <c r="C615">
        <v>3975</v>
      </c>
      <c r="D615" t="s">
        <v>458</v>
      </c>
      <c r="E615" t="s">
        <v>14</v>
      </c>
      <c r="F615" t="s">
        <v>8</v>
      </c>
      <c r="G615">
        <v>7</v>
      </c>
    </row>
    <row r="616" spans="1:7" x14ac:dyDescent="0.25">
      <c r="A616">
        <v>619</v>
      </c>
      <c r="B616" t="s">
        <v>626</v>
      </c>
      <c r="C616">
        <v>2066</v>
      </c>
      <c r="D616" t="s">
        <v>156</v>
      </c>
      <c r="E616" t="s">
        <v>156</v>
      </c>
      <c r="F616" t="s">
        <v>8</v>
      </c>
      <c r="G616">
        <v>9</v>
      </c>
    </row>
    <row r="617" spans="1:7" x14ac:dyDescent="0.25">
      <c r="A617">
        <v>620</v>
      </c>
      <c r="B617" t="s">
        <v>627</v>
      </c>
      <c r="C617">
        <v>4114</v>
      </c>
      <c r="D617" t="s">
        <v>11</v>
      </c>
      <c r="E617" t="s">
        <v>11</v>
      </c>
      <c r="F617" t="s">
        <v>8</v>
      </c>
      <c r="G617">
        <v>3</v>
      </c>
    </row>
    <row r="618" spans="1:7" x14ac:dyDescent="0.25">
      <c r="A618">
        <v>621</v>
      </c>
      <c r="B618" t="s">
        <v>628</v>
      </c>
      <c r="C618">
        <v>2763</v>
      </c>
      <c r="D618" t="s">
        <v>156</v>
      </c>
      <c r="E618" t="s">
        <v>156</v>
      </c>
      <c r="F618" t="s">
        <v>8</v>
      </c>
      <c r="G618">
        <v>7</v>
      </c>
    </row>
    <row r="619" spans="1:7" x14ac:dyDescent="0.25">
      <c r="A619">
        <v>622</v>
      </c>
      <c r="B619" t="s">
        <v>629</v>
      </c>
      <c r="C619">
        <v>4341</v>
      </c>
      <c r="D619" t="s">
        <v>11</v>
      </c>
      <c r="E619" t="s">
        <v>11</v>
      </c>
      <c r="F619" t="s">
        <v>8</v>
      </c>
      <c r="G619">
        <v>3</v>
      </c>
    </row>
    <row r="620" spans="1:7" x14ac:dyDescent="0.25">
      <c r="A620">
        <v>623</v>
      </c>
      <c r="B620" t="s">
        <v>630</v>
      </c>
      <c r="C620">
        <v>4022</v>
      </c>
      <c r="D620" t="s">
        <v>11</v>
      </c>
      <c r="E620" t="s">
        <v>11</v>
      </c>
      <c r="F620" t="s">
        <v>8</v>
      </c>
      <c r="G620">
        <v>3</v>
      </c>
    </row>
    <row r="621" spans="1:7" x14ac:dyDescent="0.25">
      <c r="A621">
        <v>624</v>
      </c>
      <c r="B621" t="s">
        <v>631</v>
      </c>
      <c r="C621">
        <v>2168</v>
      </c>
      <c r="D621" t="s">
        <v>156</v>
      </c>
      <c r="E621" t="s">
        <v>156</v>
      </c>
      <c r="F621" t="s">
        <v>8</v>
      </c>
      <c r="G621">
        <v>8</v>
      </c>
    </row>
    <row r="622" spans="1:7" x14ac:dyDescent="0.25">
      <c r="A622">
        <v>625</v>
      </c>
      <c r="B622" t="s">
        <v>632</v>
      </c>
      <c r="C622">
        <v>4116</v>
      </c>
      <c r="D622" t="s">
        <v>11</v>
      </c>
      <c r="E622" t="s">
        <v>11</v>
      </c>
      <c r="F622" t="s">
        <v>8</v>
      </c>
      <c r="G622">
        <v>7</v>
      </c>
    </row>
    <row r="623" spans="1:7" x14ac:dyDescent="0.25">
      <c r="A623">
        <v>626</v>
      </c>
      <c r="B623" t="s">
        <v>633</v>
      </c>
      <c r="C623">
        <v>4178</v>
      </c>
      <c r="D623" t="s">
        <v>11</v>
      </c>
      <c r="E623" t="s">
        <v>11</v>
      </c>
      <c r="F623" t="s">
        <v>8</v>
      </c>
      <c r="G623">
        <v>7</v>
      </c>
    </row>
    <row r="624" spans="1:7" x14ac:dyDescent="0.25">
      <c r="A624">
        <v>627</v>
      </c>
      <c r="B624" t="s">
        <v>634</v>
      </c>
      <c r="C624">
        <v>4123</v>
      </c>
      <c r="D624" t="s">
        <v>11</v>
      </c>
      <c r="E624" t="s">
        <v>11</v>
      </c>
      <c r="F624" t="s">
        <v>8</v>
      </c>
      <c r="G624">
        <v>5</v>
      </c>
    </row>
    <row r="625" spans="1:7" x14ac:dyDescent="0.25">
      <c r="A625">
        <v>628</v>
      </c>
      <c r="B625" t="s">
        <v>635</v>
      </c>
      <c r="C625">
        <v>4132</v>
      </c>
      <c r="D625" t="s">
        <v>11</v>
      </c>
      <c r="E625" t="s">
        <v>11</v>
      </c>
      <c r="F625" t="s">
        <v>8</v>
      </c>
      <c r="G625">
        <v>4</v>
      </c>
    </row>
    <row r="626" spans="1:7" x14ac:dyDescent="0.25">
      <c r="A626">
        <v>629</v>
      </c>
      <c r="B626" t="s">
        <v>636</v>
      </c>
      <c r="C626">
        <v>4820</v>
      </c>
      <c r="D626" t="s">
        <v>11</v>
      </c>
      <c r="E626" t="s">
        <v>11</v>
      </c>
      <c r="F626" t="s">
        <v>8</v>
      </c>
      <c r="G626">
        <v>1</v>
      </c>
    </row>
    <row r="627" spans="1:7" x14ac:dyDescent="0.25">
      <c r="A627">
        <v>630</v>
      </c>
      <c r="B627" t="s">
        <v>637</v>
      </c>
      <c r="C627">
        <v>2153</v>
      </c>
      <c r="D627" t="s">
        <v>156</v>
      </c>
      <c r="E627" t="s">
        <v>156</v>
      </c>
      <c r="F627" t="s">
        <v>8</v>
      </c>
      <c r="G627">
        <v>10</v>
      </c>
    </row>
    <row r="628" spans="1:7" x14ac:dyDescent="0.25">
      <c r="A628">
        <v>631</v>
      </c>
      <c r="B628" t="s">
        <v>638</v>
      </c>
      <c r="C628">
        <v>3076</v>
      </c>
      <c r="D628" t="s">
        <v>458</v>
      </c>
      <c r="E628" t="s">
        <v>14</v>
      </c>
      <c r="F628" t="s">
        <v>8</v>
      </c>
      <c r="G628">
        <v>8</v>
      </c>
    </row>
    <row r="629" spans="1:7" x14ac:dyDescent="0.25">
      <c r="A629">
        <v>632</v>
      </c>
      <c r="B629" t="s">
        <v>639</v>
      </c>
      <c r="C629">
        <v>3028</v>
      </c>
      <c r="D629" t="s">
        <v>458</v>
      </c>
      <c r="E629" t="s">
        <v>14</v>
      </c>
      <c r="F629" t="s">
        <v>8</v>
      </c>
      <c r="G629">
        <v>8</v>
      </c>
    </row>
    <row r="630" spans="1:7" x14ac:dyDescent="0.25">
      <c r="A630">
        <v>633</v>
      </c>
      <c r="B630" t="s">
        <v>640</v>
      </c>
      <c r="C630">
        <v>4035</v>
      </c>
      <c r="D630" t="s">
        <v>11</v>
      </c>
      <c r="E630" t="s">
        <v>11</v>
      </c>
      <c r="F630" t="s">
        <v>8</v>
      </c>
      <c r="G630">
        <v>8</v>
      </c>
    </row>
    <row r="631" spans="1:7" x14ac:dyDescent="0.25">
      <c r="A631">
        <v>634</v>
      </c>
      <c r="B631" t="s">
        <v>641</v>
      </c>
      <c r="C631">
        <v>2326</v>
      </c>
      <c r="D631" t="s">
        <v>156</v>
      </c>
      <c r="E631" t="s">
        <v>156</v>
      </c>
      <c r="F631" t="s">
        <v>8</v>
      </c>
      <c r="G631">
        <v>3</v>
      </c>
    </row>
    <row r="632" spans="1:7" x14ac:dyDescent="0.25">
      <c r="A632">
        <v>635</v>
      </c>
      <c r="B632" t="s">
        <v>642</v>
      </c>
      <c r="C632">
        <v>2145</v>
      </c>
      <c r="D632" t="s">
        <v>156</v>
      </c>
      <c r="E632" t="s">
        <v>156</v>
      </c>
      <c r="F632" t="s">
        <v>8</v>
      </c>
      <c r="G632">
        <v>8</v>
      </c>
    </row>
    <row r="633" spans="1:7" x14ac:dyDescent="0.25">
      <c r="A633">
        <v>636</v>
      </c>
      <c r="B633" t="s">
        <v>643</v>
      </c>
      <c r="C633">
        <v>2747</v>
      </c>
      <c r="D633" t="s">
        <v>156</v>
      </c>
      <c r="E633" t="s">
        <v>156</v>
      </c>
      <c r="F633" t="s">
        <v>8</v>
      </c>
      <c r="G633">
        <v>9</v>
      </c>
    </row>
    <row r="634" spans="1:7" x14ac:dyDescent="0.25">
      <c r="A634">
        <v>637</v>
      </c>
      <c r="B634" t="s">
        <v>644</v>
      </c>
      <c r="C634">
        <v>2759</v>
      </c>
      <c r="D634" t="s">
        <v>156</v>
      </c>
      <c r="E634" t="s">
        <v>156</v>
      </c>
      <c r="F634" t="s">
        <v>8</v>
      </c>
      <c r="G634">
        <v>8</v>
      </c>
    </row>
    <row r="635" spans="1:7" x14ac:dyDescent="0.25">
      <c r="A635">
        <v>638</v>
      </c>
      <c r="B635" t="s">
        <v>645</v>
      </c>
      <c r="C635">
        <v>3429</v>
      </c>
      <c r="D635" t="s">
        <v>458</v>
      </c>
      <c r="E635" t="s">
        <v>14</v>
      </c>
      <c r="F635" t="s">
        <v>8</v>
      </c>
      <c r="G635">
        <v>6</v>
      </c>
    </row>
    <row r="636" spans="1:7" x14ac:dyDescent="0.25">
      <c r="A636">
        <v>639</v>
      </c>
      <c r="B636" t="s">
        <v>646</v>
      </c>
      <c r="C636">
        <v>2148</v>
      </c>
      <c r="D636" t="s">
        <v>156</v>
      </c>
      <c r="E636" t="s">
        <v>156</v>
      </c>
      <c r="F636" t="s">
        <v>8</v>
      </c>
      <c r="G636">
        <v>7</v>
      </c>
    </row>
    <row r="637" spans="1:7" x14ac:dyDescent="0.25">
      <c r="A637">
        <v>640</v>
      </c>
      <c r="B637" t="s">
        <v>647</v>
      </c>
      <c r="C637">
        <v>2204</v>
      </c>
      <c r="D637" t="s">
        <v>156</v>
      </c>
      <c r="E637" t="s">
        <v>156</v>
      </c>
      <c r="F637" t="s">
        <v>8</v>
      </c>
      <c r="G637">
        <v>9</v>
      </c>
    </row>
    <row r="638" spans="1:7" x14ac:dyDescent="0.25">
      <c r="A638">
        <v>641</v>
      </c>
      <c r="B638" t="s">
        <v>648</v>
      </c>
      <c r="C638">
        <v>3337</v>
      </c>
      <c r="D638" t="s">
        <v>458</v>
      </c>
      <c r="E638" t="s">
        <v>14</v>
      </c>
      <c r="F638" t="s">
        <v>8</v>
      </c>
      <c r="G638">
        <v>6</v>
      </c>
    </row>
    <row r="639" spans="1:7" x14ac:dyDescent="0.25">
      <c r="A639">
        <v>642</v>
      </c>
      <c r="B639" t="s">
        <v>649</v>
      </c>
      <c r="C639">
        <v>4218</v>
      </c>
      <c r="D639" t="s">
        <v>11</v>
      </c>
      <c r="E639" t="s">
        <v>11</v>
      </c>
      <c r="F639" t="s">
        <v>8</v>
      </c>
      <c r="G639">
        <v>8</v>
      </c>
    </row>
    <row r="640" spans="1:7" x14ac:dyDescent="0.25">
      <c r="A640">
        <v>643</v>
      </c>
      <c r="B640" t="s">
        <v>650</v>
      </c>
      <c r="C640">
        <v>3011</v>
      </c>
      <c r="D640" t="s">
        <v>458</v>
      </c>
      <c r="E640" t="s">
        <v>14</v>
      </c>
      <c r="F640" t="s">
        <v>8</v>
      </c>
      <c r="G640">
        <v>4</v>
      </c>
    </row>
    <row r="641" spans="1:7" x14ac:dyDescent="0.25">
      <c r="A641">
        <v>644</v>
      </c>
      <c r="B641" t="s">
        <v>651</v>
      </c>
      <c r="C641">
        <v>2380</v>
      </c>
      <c r="D641" t="s">
        <v>156</v>
      </c>
      <c r="E641" t="s">
        <v>156</v>
      </c>
      <c r="F641" t="s">
        <v>8</v>
      </c>
      <c r="G641">
        <v>1</v>
      </c>
    </row>
    <row r="642" spans="1:7" x14ac:dyDescent="0.25">
      <c r="A642">
        <v>645</v>
      </c>
      <c r="B642" t="s">
        <v>652</v>
      </c>
      <c r="C642">
        <v>3015</v>
      </c>
      <c r="D642" t="s">
        <v>458</v>
      </c>
      <c r="E642" t="s">
        <v>14</v>
      </c>
      <c r="F642" t="s">
        <v>8</v>
      </c>
      <c r="G642">
        <v>10</v>
      </c>
    </row>
    <row r="643" spans="1:7" x14ac:dyDescent="0.25">
      <c r="A643">
        <v>646</v>
      </c>
      <c r="B643" t="s">
        <v>653</v>
      </c>
      <c r="C643">
        <v>3564</v>
      </c>
      <c r="D643" t="s">
        <v>458</v>
      </c>
      <c r="E643" t="s">
        <v>14</v>
      </c>
      <c r="F643" t="s">
        <v>8</v>
      </c>
      <c r="G643">
        <v>2</v>
      </c>
    </row>
    <row r="644" spans="1:7" x14ac:dyDescent="0.25">
      <c r="A644">
        <v>647</v>
      </c>
      <c r="B644" t="s">
        <v>654</v>
      </c>
      <c r="C644">
        <v>3171</v>
      </c>
      <c r="D644" t="s">
        <v>458</v>
      </c>
      <c r="E644" t="s">
        <v>14</v>
      </c>
      <c r="F644" t="s">
        <v>8</v>
      </c>
      <c r="G644">
        <v>9</v>
      </c>
    </row>
    <row r="645" spans="1:7" x14ac:dyDescent="0.25">
      <c r="A645">
        <v>648</v>
      </c>
      <c r="B645" t="s">
        <v>655</v>
      </c>
      <c r="C645">
        <v>4551</v>
      </c>
      <c r="D645" t="s">
        <v>11</v>
      </c>
      <c r="E645" t="s">
        <v>11</v>
      </c>
      <c r="F645" t="s">
        <v>8</v>
      </c>
      <c r="G645">
        <v>7</v>
      </c>
    </row>
    <row r="646" spans="1:7" x14ac:dyDescent="0.25">
      <c r="A646">
        <v>649</v>
      </c>
      <c r="B646" t="s">
        <v>656</v>
      </c>
      <c r="C646">
        <v>2560</v>
      </c>
      <c r="D646" t="s">
        <v>156</v>
      </c>
      <c r="E646" t="s">
        <v>156</v>
      </c>
      <c r="F646" t="s">
        <v>8</v>
      </c>
      <c r="G646">
        <v>8</v>
      </c>
    </row>
    <row r="647" spans="1:7" x14ac:dyDescent="0.25">
      <c r="A647">
        <v>650</v>
      </c>
      <c r="B647" t="s">
        <v>657</v>
      </c>
      <c r="C647">
        <v>2565</v>
      </c>
      <c r="D647" t="s">
        <v>156</v>
      </c>
      <c r="E647" t="s">
        <v>156</v>
      </c>
      <c r="F647" t="s">
        <v>8</v>
      </c>
      <c r="G647">
        <v>7</v>
      </c>
    </row>
    <row r="648" spans="1:7" x14ac:dyDescent="0.25">
      <c r="A648">
        <v>651</v>
      </c>
      <c r="B648" t="s">
        <v>658</v>
      </c>
      <c r="C648">
        <v>2035</v>
      </c>
      <c r="D648" t="s">
        <v>156</v>
      </c>
      <c r="E648" t="s">
        <v>156</v>
      </c>
      <c r="F648" t="s">
        <v>8</v>
      </c>
      <c r="G648">
        <v>12</v>
      </c>
    </row>
    <row r="649" spans="1:7" x14ac:dyDescent="0.25">
      <c r="A649">
        <v>652</v>
      </c>
      <c r="B649" t="s">
        <v>659</v>
      </c>
      <c r="C649">
        <v>3850</v>
      </c>
      <c r="D649" t="s">
        <v>458</v>
      </c>
      <c r="E649" t="s">
        <v>14</v>
      </c>
      <c r="F649" t="s">
        <v>8</v>
      </c>
      <c r="G649">
        <v>3</v>
      </c>
    </row>
    <row r="650" spans="1:7" x14ac:dyDescent="0.25">
      <c r="A650">
        <v>653</v>
      </c>
      <c r="B650" t="s">
        <v>660</v>
      </c>
      <c r="C650">
        <v>2519</v>
      </c>
      <c r="D650" t="s">
        <v>156</v>
      </c>
      <c r="E650" t="s">
        <v>156</v>
      </c>
      <c r="F650" t="s">
        <v>8</v>
      </c>
      <c r="G650">
        <v>4</v>
      </c>
    </row>
    <row r="651" spans="1:7" x14ac:dyDescent="0.25">
      <c r="A651">
        <v>654</v>
      </c>
      <c r="B651" t="s">
        <v>661</v>
      </c>
      <c r="C651">
        <v>2166</v>
      </c>
      <c r="D651" t="s">
        <v>156</v>
      </c>
      <c r="E651" t="s">
        <v>156</v>
      </c>
      <c r="F651" t="s">
        <v>8</v>
      </c>
      <c r="G651">
        <v>8</v>
      </c>
    </row>
    <row r="652" spans="1:7" x14ac:dyDescent="0.25">
      <c r="A652">
        <v>655</v>
      </c>
      <c r="B652" t="s">
        <v>662</v>
      </c>
      <c r="C652">
        <v>3807</v>
      </c>
      <c r="D652" t="s">
        <v>458</v>
      </c>
      <c r="E652" t="s">
        <v>14</v>
      </c>
      <c r="F652" t="s">
        <v>8</v>
      </c>
      <c r="G652">
        <v>8</v>
      </c>
    </row>
    <row r="653" spans="1:7" x14ac:dyDescent="0.25">
      <c r="A653">
        <v>656</v>
      </c>
      <c r="B653" t="s">
        <v>663</v>
      </c>
      <c r="C653">
        <v>3032</v>
      </c>
      <c r="D653" t="s">
        <v>458</v>
      </c>
      <c r="E653" t="s">
        <v>14</v>
      </c>
      <c r="F653" t="s">
        <v>8</v>
      </c>
      <c r="G653">
        <v>5</v>
      </c>
    </row>
    <row r="654" spans="1:7" x14ac:dyDescent="0.25">
      <c r="A654">
        <v>657</v>
      </c>
      <c r="B654" t="s">
        <v>664</v>
      </c>
      <c r="C654">
        <v>4800</v>
      </c>
      <c r="D654" t="s">
        <v>11</v>
      </c>
      <c r="E654" t="s">
        <v>11</v>
      </c>
      <c r="F654" t="s">
        <v>8</v>
      </c>
      <c r="G654">
        <v>7</v>
      </c>
    </row>
    <row r="655" spans="1:7" x14ac:dyDescent="0.25">
      <c r="A655">
        <v>658</v>
      </c>
      <c r="B655" t="s">
        <v>665</v>
      </c>
      <c r="C655">
        <v>3025</v>
      </c>
      <c r="D655" t="s">
        <v>458</v>
      </c>
      <c r="E655" t="s">
        <v>14</v>
      </c>
      <c r="F655" t="s">
        <v>8</v>
      </c>
      <c r="G655">
        <v>9</v>
      </c>
    </row>
    <row r="656" spans="1:7" x14ac:dyDescent="0.25">
      <c r="A656">
        <v>659</v>
      </c>
      <c r="B656" t="s">
        <v>666</v>
      </c>
      <c r="C656">
        <v>2121</v>
      </c>
      <c r="D656" t="s">
        <v>156</v>
      </c>
      <c r="E656" t="s">
        <v>156</v>
      </c>
      <c r="F656" t="s">
        <v>8</v>
      </c>
      <c r="G656">
        <v>12</v>
      </c>
    </row>
    <row r="657" spans="1:7" x14ac:dyDescent="0.25">
      <c r="A657">
        <v>660</v>
      </c>
      <c r="B657" t="s">
        <v>667</v>
      </c>
      <c r="C657">
        <v>2570</v>
      </c>
      <c r="D657" t="s">
        <v>156</v>
      </c>
      <c r="E657" t="s">
        <v>156</v>
      </c>
      <c r="F657" t="s">
        <v>8</v>
      </c>
      <c r="G657">
        <v>10</v>
      </c>
    </row>
    <row r="658" spans="1:7" x14ac:dyDescent="0.25">
      <c r="A658">
        <v>661</v>
      </c>
      <c r="B658" t="s">
        <v>668</v>
      </c>
      <c r="C658">
        <v>2577</v>
      </c>
      <c r="D658" t="s">
        <v>156</v>
      </c>
      <c r="E658" t="s">
        <v>156</v>
      </c>
      <c r="F658" t="s">
        <v>8</v>
      </c>
      <c r="G658">
        <v>7</v>
      </c>
    </row>
    <row r="659" spans="1:7" x14ac:dyDescent="0.25">
      <c r="A659">
        <v>662</v>
      </c>
      <c r="B659" t="s">
        <v>669</v>
      </c>
      <c r="C659">
        <v>3084</v>
      </c>
      <c r="D659" t="s">
        <v>458</v>
      </c>
      <c r="E659" t="s">
        <v>14</v>
      </c>
      <c r="F659" t="s">
        <v>8</v>
      </c>
      <c r="G659">
        <v>9</v>
      </c>
    </row>
    <row r="660" spans="1:7" x14ac:dyDescent="0.25">
      <c r="A660">
        <v>663</v>
      </c>
      <c r="B660" t="s">
        <v>670</v>
      </c>
      <c r="C660">
        <v>2199</v>
      </c>
      <c r="D660" t="s">
        <v>156</v>
      </c>
      <c r="E660" t="s">
        <v>156</v>
      </c>
      <c r="F660" t="s">
        <v>8</v>
      </c>
      <c r="G660">
        <v>9</v>
      </c>
    </row>
    <row r="661" spans="1:7" x14ac:dyDescent="0.25">
      <c r="A661">
        <v>664</v>
      </c>
      <c r="B661" t="s">
        <v>671</v>
      </c>
      <c r="C661">
        <v>4870</v>
      </c>
      <c r="D661" t="s">
        <v>11</v>
      </c>
      <c r="E661" t="s">
        <v>11</v>
      </c>
      <c r="F661" t="s">
        <v>8</v>
      </c>
      <c r="G661">
        <v>5</v>
      </c>
    </row>
    <row r="662" spans="1:7" x14ac:dyDescent="0.25">
      <c r="A662">
        <v>665</v>
      </c>
      <c r="B662" t="s">
        <v>672</v>
      </c>
      <c r="C662">
        <v>4171</v>
      </c>
      <c r="D662" t="s">
        <v>11</v>
      </c>
      <c r="E662" t="s">
        <v>11</v>
      </c>
      <c r="F662" t="s">
        <v>8</v>
      </c>
      <c r="G662">
        <v>10</v>
      </c>
    </row>
    <row r="663" spans="1:7" x14ac:dyDescent="0.25">
      <c r="A663">
        <v>666</v>
      </c>
      <c r="B663" t="s">
        <v>673</v>
      </c>
      <c r="C663">
        <v>3975</v>
      </c>
      <c r="D663" t="s">
        <v>458</v>
      </c>
      <c r="E663" t="s">
        <v>14</v>
      </c>
      <c r="F663" t="s">
        <v>8</v>
      </c>
      <c r="G663">
        <v>8</v>
      </c>
    </row>
    <row r="664" spans="1:7" x14ac:dyDescent="0.25">
      <c r="A664">
        <v>667</v>
      </c>
      <c r="B664" t="s">
        <v>674</v>
      </c>
      <c r="C664">
        <v>2134</v>
      </c>
      <c r="D664" t="s">
        <v>156</v>
      </c>
      <c r="E664" t="s">
        <v>156</v>
      </c>
      <c r="F664" t="s">
        <v>8</v>
      </c>
      <c r="G664">
        <v>12</v>
      </c>
    </row>
    <row r="665" spans="1:7" x14ac:dyDescent="0.25">
      <c r="A665">
        <v>668</v>
      </c>
      <c r="B665" t="s">
        <v>675</v>
      </c>
      <c r="C665">
        <v>2066</v>
      </c>
      <c r="D665" t="s">
        <v>156</v>
      </c>
      <c r="E665" t="s">
        <v>156</v>
      </c>
      <c r="F665" t="s">
        <v>8</v>
      </c>
      <c r="G665">
        <v>9</v>
      </c>
    </row>
    <row r="666" spans="1:7" x14ac:dyDescent="0.25">
      <c r="A666">
        <v>669</v>
      </c>
      <c r="B666" t="s">
        <v>676</v>
      </c>
      <c r="C666">
        <v>4053</v>
      </c>
      <c r="D666" t="s">
        <v>11</v>
      </c>
      <c r="E666" t="s">
        <v>11</v>
      </c>
      <c r="F666" t="s">
        <v>8</v>
      </c>
      <c r="G666">
        <v>7</v>
      </c>
    </row>
    <row r="667" spans="1:7" x14ac:dyDescent="0.25">
      <c r="A667">
        <v>670</v>
      </c>
      <c r="B667" t="s">
        <v>677</v>
      </c>
      <c r="C667">
        <v>4740</v>
      </c>
      <c r="D667" t="s">
        <v>11</v>
      </c>
      <c r="E667" t="s">
        <v>11</v>
      </c>
      <c r="F667" t="s">
        <v>8</v>
      </c>
      <c r="G667">
        <v>2</v>
      </c>
    </row>
    <row r="668" spans="1:7" x14ac:dyDescent="0.25">
      <c r="A668">
        <v>671</v>
      </c>
      <c r="B668" t="s">
        <v>678</v>
      </c>
      <c r="C668">
        <v>2260</v>
      </c>
      <c r="D668" t="s">
        <v>156</v>
      </c>
      <c r="E668" t="s">
        <v>156</v>
      </c>
      <c r="F668" t="s">
        <v>8</v>
      </c>
      <c r="G668">
        <v>10</v>
      </c>
    </row>
    <row r="669" spans="1:7" x14ac:dyDescent="0.25">
      <c r="A669">
        <v>672</v>
      </c>
      <c r="B669" t="s">
        <v>679</v>
      </c>
      <c r="C669">
        <v>2800</v>
      </c>
      <c r="D669" t="s">
        <v>156</v>
      </c>
      <c r="E669" t="s">
        <v>156</v>
      </c>
      <c r="F669" t="s">
        <v>8</v>
      </c>
      <c r="G669">
        <v>1</v>
      </c>
    </row>
    <row r="670" spans="1:7" x14ac:dyDescent="0.25">
      <c r="A670">
        <v>673</v>
      </c>
      <c r="B670" t="s">
        <v>680</v>
      </c>
      <c r="C670">
        <v>2304</v>
      </c>
      <c r="D670" t="s">
        <v>156</v>
      </c>
      <c r="E670" t="s">
        <v>156</v>
      </c>
      <c r="F670" t="s">
        <v>8</v>
      </c>
      <c r="G670">
        <v>7</v>
      </c>
    </row>
    <row r="671" spans="1:7" x14ac:dyDescent="0.25">
      <c r="A671">
        <v>674</v>
      </c>
      <c r="B671" t="s">
        <v>681</v>
      </c>
      <c r="C671">
        <v>3752</v>
      </c>
      <c r="D671" t="s">
        <v>458</v>
      </c>
      <c r="E671" t="s">
        <v>14</v>
      </c>
      <c r="F671" t="s">
        <v>8</v>
      </c>
      <c r="G671">
        <v>7</v>
      </c>
    </row>
    <row r="672" spans="1:7" x14ac:dyDescent="0.25">
      <c r="A672">
        <v>675</v>
      </c>
      <c r="B672" t="s">
        <v>682</v>
      </c>
      <c r="C672">
        <v>2048</v>
      </c>
      <c r="D672" t="s">
        <v>156</v>
      </c>
      <c r="E672" t="s">
        <v>156</v>
      </c>
      <c r="F672" t="s">
        <v>8</v>
      </c>
      <c r="G672">
        <v>12</v>
      </c>
    </row>
    <row r="673" spans="1:7" x14ac:dyDescent="0.25">
      <c r="A673">
        <v>676</v>
      </c>
      <c r="B673" t="s">
        <v>683</v>
      </c>
      <c r="C673">
        <v>2194</v>
      </c>
      <c r="D673" t="s">
        <v>156</v>
      </c>
      <c r="E673" t="s">
        <v>156</v>
      </c>
      <c r="F673" t="s">
        <v>8</v>
      </c>
      <c r="G673">
        <v>8</v>
      </c>
    </row>
    <row r="674" spans="1:7" x14ac:dyDescent="0.25">
      <c r="A674">
        <v>677</v>
      </c>
      <c r="B674" t="s">
        <v>684</v>
      </c>
      <c r="C674">
        <v>2216</v>
      </c>
      <c r="D674" t="s">
        <v>156</v>
      </c>
      <c r="E674" t="s">
        <v>156</v>
      </c>
      <c r="F674" t="s">
        <v>8</v>
      </c>
      <c r="G674">
        <v>10</v>
      </c>
    </row>
    <row r="675" spans="1:7" x14ac:dyDescent="0.25">
      <c r="A675">
        <v>678</v>
      </c>
      <c r="B675" t="s">
        <v>685</v>
      </c>
      <c r="C675">
        <v>4352</v>
      </c>
      <c r="D675" t="s">
        <v>11</v>
      </c>
      <c r="E675" t="s">
        <v>11</v>
      </c>
      <c r="F675" t="s">
        <v>8</v>
      </c>
      <c r="G675">
        <v>7</v>
      </c>
    </row>
    <row r="676" spans="1:7" x14ac:dyDescent="0.25">
      <c r="A676">
        <v>679</v>
      </c>
      <c r="B676" t="s">
        <v>686</v>
      </c>
      <c r="C676">
        <v>2557</v>
      </c>
      <c r="D676" t="s">
        <v>156</v>
      </c>
      <c r="E676" t="s">
        <v>156</v>
      </c>
      <c r="F676" t="s">
        <v>8</v>
      </c>
      <c r="G676">
        <v>9</v>
      </c>
    </row>
    <row r="677" spans="1:7" x14ac:dyDescent="0.25">
      <c r="A677">
        <v>680</v>
      </c>
      <c r="B677" t="s">
        <v>687</v>
      </c>
      <c r="C677">
        <v>2209</v>
      </c>
      <c r="D677" t="s">
        <v>156</v>
      </c>
      <c r="E677" t="s">
        <v>156</v>
      </c>
      <c r="F677" t="s">
        <v>8</v>
      </c>
      <c r="G677">
        <v>7</v>
      </c>
    </row>
    <row r="678" spans="1:7" x14ac:dyDescent="0.25">
      <c r="A678">
        <v>681</v>
      </c>
      <c r="B678" t="s">
        <v>688</v>
      </c>
      <c r="C678">
        <v>2147</v>
      </c>
      <c r="D678" t="s">
        <v>156</v>
      </c>
      <c r="E678" t="s">
        <v>156</v>
      </c>
      <c r="F678" t="s">
        <v>8</v>
      </c>
      <c r="G678">
        <v>9</v>
      </c>
    </row>
    <row r="679" spans="1:7" x14ac:dyDescent="0.25">
      <c r="A679">
        <v>682</v>
      </c>
      <c r="B679" t="s">
        <v>689</v>
      </c>
      <c r="C679">
        <v>2548</v>
      </c>
      <c r="D679" t="s">
        <v>156</v>
      </c>
      <c r="E679" t="s">
        <v>156</v>
      </c>
      <c r="F679" t="s">
        <v>8</v>
      </c>
      <c r="G679">
        <v>8</v>
      </c>
    </row>
    <row r="680" spans="1:7" x14ac:dyDescent="0.25">
      <c r="A680">
        <v>683</v>
      </c>
      <c r="B680" t="s">
        <v>690</v>
      </c>
      <c r="C680">
        <v>2262</v>
      </c>
      <c r="D680" t="s">
        <v>156</v>
      </c>
      <c r="E680" t="s">
        <v>156</v>
      </c>
      <c r="F680" t="s">
        <v>8</v>
      </c>
      <c r="G680">
        <v>7</v>
      </c>
    </row>
    <row r="681" spans="1:7" x14ac:dyDescent="0.25">
      <c r="A681">
        <v>684</v>
      </c>
      <c r="B681" t="s">
        <v>691</v>
      </c>
      <c r="C681">
        <v>2763</v>
      </c>
      <c r="D681" t="s">
        <v>156</v>
      </c>
      <c r="E681" t="s">
        <v>156</v>
      </c>
      <c r="F681" t="s">
        <v>8</v>
      </c>
      <c r="G681">
        <v>9</v>
      </c>
    </row>
    <row r="682" spans="1:7" x14ac:dyDescent="0.25">
      <c r="A682">
        <v>685</v>
      </c>
      <c r="B682" t="s">
        <v>692</v>
      </c>
      <c r="C682">
        <v>2463</v>
      </c>
      <c r="D682" t="s">
        <v>156</v>
      </c>
      <c r="E682" t="s">
        <v>156</v>
      </c>
      <c r="F682" t="s">
        <v>8</v>
      </c>
      <c r="G682">
        <v>4</v>
      </c>
    </row>
    <row r="683" spans="1:7" x14ac:dyDescent="0.25">
      <c r="A683">
        <v>686</v>
      </c>
      <c r="B683" t="s">
        <v>693</v>
      </c>
      <c r="C683">
        <v>2481</v>
      </c>
      <c r="D683" t="s">
        <v>156</v>
      </c>
      <c r="E683" t="s">
        <v>156</v>
      </c>
      <c r="F683" t="s">
        <v>8</v>
      </c>
      <c r="G683">
        <v>9</v>
      </c>
    </row>
    <row r="684" spans="1:7" x14ac:dyDescent="0.25">
      <c r="A684">
        <v>687</v>
      </c>
      <c r="B684" t="s">
        <v>694</v>
      </c>
      <c r="C684">
        <v>2072</v>
      </c>
      <c r="D684" t="s">
        <v>156</v>
      </c>
      <c r="E684" t="s">
        <v>156</v>
      </c>
      <c r="F684" t="s">
        <v>8</v>
      </c>
      <c r="G684">
        <v>12</v>
      </c>
    </row>
    <row r="685" spans="1:7" x14ac:dyDescent="0.25">
      <c r="A685">
        <v>688</v>
      </c>
      <c r="B685" t="s">
        <v>695</v>
      </c>
      <c r="C685">
        <v>3155</v>
      </c>
      <c r="D685" t="s">
        <v>458</v>
      </c>
      <c r="E685" t="s">
        <v>14</v>
      </c>
      <c r="F685" t="s">
        <v>8</v>
      </c>
      <c r="G685">
        <v>8</v>
      </c>
    </row>
    <row r="686" spans="1:7" x14ac:dyDescent="0.25">
      <c r="A686">
        <v>689</v>
      </c>
      <c r="B686" t="s">
        <v>696</v>
      </c>
      <c r="C686">
        <v>3095</v>
      </c>
      <c r="D686" t="s">
        <v>458</v>
      </c>
      <c r="E686" t="s">
        <v>14</v>
      </c>
      <c r="F686" t="s">
        <v>8</v>
      </c>
      <c r="G686">
        <v>10</v>
      </c>
    </row>
    <row r="687" spans="1:7" x14ac:dyDescent="0.25">
      <c r="A687">
        <v>690</v>
      </c>
      <c r="B687" t="s">
        <v>697</v>
      </c>
      <c r="C687">
        <v>4207</v>
      </c>
      <c r="D687" t="s">
        <v>11</v>
      </c>
      <c r="E687" t="s">
        <v>11</v>
      </c>
      <c r="F687" t="s">
        <v>8</v>
      </c>
      <c r="G687">
        <v>7</v>
      </c>
    </row>
    <row r="688" spans="1:7" x14ac:dyDescent="0.25">
      <c r="A688">
        <v>691</v>
      </c>
      <c r="B688" t="s">
        <v>698</v>
      </c>
      <c r="C688">
        <v>2577</v>
      </c>
      <c r="D688" t="s">
        <v>156</v>
      </c>
      <c r="E688" t="s">
        <v>156</v>
      </c>
      <c r="F688" t="s">
        <v>8</v>
      </c>
      <c r="G688">
        <v>7</v>
      </c>
    </row>
    <row r="689" spans="1:7" x14ac:dyDescent="0.25">
      <c r="A689">
        <v>692</v>
      </c>
      <c r="B689" t="s">
        <v>699</v>
      </c>
      <c r="C689">
        <v>2160</v>
      </c>
      <c r="D689" t="s">
        <v>156</v>
      </c>
      <c r="E689" t="s">
        <v>156</v>
      </c>
      <c r="F689" t="s">
        <v>8</v>
      </c>
      <c r="G689">
        <v>9</v>
      </c>
    </row>
    <row r="690" spans="1:7" x14ac:dyDescent="0.25">
      <c r="A690">
        <v>693</v>
      </c>
      <c r="B690" t="s">
        <v>700</v>
      </c>
      <c r="C690">
        <v>4110</v>
      </c>
      <c r="D690" t="s">
        <v>11</v>
      </c>
      <c r="E690" t="s">
        <v>11</v>
      </c>
      <c r="F690" t="s">
        <v>8</v>
      </c>
      <c r="G690">
        <v>4</v>
      </c>
    </row>
    <row r="691" spans="1:7" x14ac:dyDescent="0.25">
      <c r="A691">
        <v>694</v>
      </c>
      <c r="B691" t="s">
        <v>701</v>
      </c>
      <c r="C691">
        <v>2017</v>
      </c>
      <c r="D691" t="s">
        <v>156</v>
      </c>
      <c r="E691" t="s">
        <v>156</v>
      </c>
      <c r="F691" t="s">
        <v>8</v>
      </c>
      <c r="G691">
        <v>8</v>
      </c>
    </row>
    <row r="692" spans="1:7" x14ac:dyDescent="0.25">
      <c r="A692">
        <v>695</v>
      </c>
      <c r="B692" t="s">
        <v>702</v>
      </c>
      <c r="C692">
        <v>2745</v>
      </c>
      <c r="D692" t="s">
        <v>156</v>
      </c>
      <c r="E692" t="s">
        <v>156</v>
      </c>
      <c r="F692" t="s">
        <v>8</v>
      </c>
      <c r="G692">
        <v>8</v>
      </c>
    </row>
    <row r="693" spans="1:7" x14ac:dyDescent="0.25">
      <c r="A693">
        <v>696</v>
      </c>
      <c r="B693" t="s">
        <v>703</v>
      </c>
      <c r="C693">
        <v>2769</v>
      </c>
      <c r="D693" t="s">
        <v>156</v>
      </c>
      <c r="E693" t="s">
        <v>156</v>
      </c>
      <c r="F693" t="s">
        <v>8</v>
      </c>
      <c r="G693">
        <v>10</v>
      </c>
    </row>
    <row r="694" spans="1:7" x14ac:dyDescent="0.25">
      <c r="A694">
        <v>697</v>
      </c>
      <c r="B694" t="s">
        <v>704</v>
      </c>
      <c r="C694">
        <v>4214</v>
      </c>
      <c r="D694" t="s">
        <v>11</v>
      </c>
      <c r="E694" t="s">
        <v>11</v>
      </c>
      <c r="F694" t="s">
        <v>8</v>
      </c>
      <c r="G694">
        <v>7</v>
      </c>
    </row>
    <row r="695" spans="1:7" x14ac:dyDescent="0.25">
      <c r="A695">
        <v>698</v>
      </c>
      <c r="B695" t="s">
        <v>705</v>
      </c>
      <c r="C695">
        <v>3805</v>
      </c>
      <c r="D695" t="s">
        <v>458</v>
      </c>
      <c r="E695" t="s">
        <v>14</v>
      </c>
      <c r="F695" t="s">
        <v>8</v>
      </c>
      <c r="G695">
        <v>7</v>
      </c>
    </row>
    <row r="696" spans="1:7" x14ac:dyDescent="0.25">
      <c r="A696">
        <v>699</v>
      </c>
      <c r="B696" t="s">
        <v>706</v>
      </c>
      <c r="C696">
        <v>2770</v>
      </c>
      <c r="D696" t="s">
        <v>156</v>
      </c>
      <c r="E696" t="s">
        <v>156</v>
      </c>
      <c r="F696" t="s">
        <v>8</v>
      </c>
      <c r="G696">
        <v>6</v>
      </c>
    </row>
    <row r="697" spans="1:7" x14ac:dyDescent="0.25">
      <c r="A697">
        <v>700</v>
      </c>
      <c r="B697" t="s">
        <v>707</v>
      </c>
      <c r="C697">
        <v>2322</v>
      </c>
      <c r="D697" t="s">
        <v>156</v>
      </c>
      <c r="E697" t="s">
        <v>156</v>
      </c>
      <c r="F697" t="s">
        <v>8</v>
      </c>
      <c r="G697">
        <v>3</v>
      </c>
    </row>
    <row r="698" spans="1:7" x14ac:dyDescent="0.25">
      <c r="A698">
        <v>701</v>
      </c>
      <c r="B698" t="s">
        <v>708</v>
      </c>
      <c r="C698">
        <v>4562</v>
      </c>
      <c r="D698" t="s">
        <v>11</v>
      </c>
      <c r="E698" t="s">
        <v>11</v>
      </c>
      <c r="F698" t="s">
        <v>8</v>
      </c>
      <c r="G698">
        <v>5</v>
      </c>
    </row>
    <row r="699" spans="1:7" x14ac:dyDescent="0.25">
      <c r="A699">
        <v>702</v>
      </c>
      <c r="B699" t="s">
        <v>709</v>
      </c>
      <c r="C699">
        <v>2117</v>
      </c>
      <c r="D699" t="s">
        <v>156</v>
      </c>
      <c r="E699" t="s">
        <v>156</v>
      </c>
      <c r="F699" t="s">
        <v>8</v>
      </c>
      <c r="G699">
        <v>12</v>
      </c>
    </row>
    <row r="700" spans="1:7" x14ac:dyDescent="0.25">
      <c r="A700">
        <v>703</v>
      </c>
      <c r="B700" t="s">
        <v>710</v>
      </c>
      <c r="C700">
        <v>2283</v>
      </c>
      <c r="D700" t="s">
        <v>156</v>
      </c>
      <c r="E700" t="s">
        <v>156</v>
      </c>
      <c r="F700" t="s">
        <v>8</v>
      </c>
      <c r="G700">
        <v>6</v>
      </c>
    </row>
    <row r="701" spans="1:7" x14ac:dyDescent="0.25">
      <c r="A701">
        <v>704</v>
      </c>
      <c r="B701" t="s">
        <v>711</v>
      </c>
      <c r="C701">
        <v>2571</v>
      </c>
      <c r="D701" t="s">
        <v>156</v>
      </c>
      <c r="E701" t="s">
        <v>156</v>
      </c>
      <c r="F701" t="s">
        <v>8</v>
      </c>
      <c r="G701">
        <v>11</v>
      </c>
    </row>
    <row r="702" spans="1:7" x14ac:dyDescent="0.25">
      <c r="A702">
        <v>705</v>
      </c>
      <c r="B702" t="s">
        <v>712</v>
      </c>
      <c r="C702">
        <v>2233</v>
      </c>
      <c r="D702" t="s">
        <v>156</v>
      </c>
      <c r="E702" t="s">
        <v>156</v>
      </c>
      <c r="F702" t="s">
        <v>8</v>
      </c>
      <c r="G702">
        <v>10</v>
      </c>
    </row>
    <row r="703" spans="1:7" x14ac:dyDescent="0.25">
      <c r="A703">
        <v>706</v>
      </c>
      <c r="B703" t="s">
        <v>713</v>
      </c>
      <c r="C703">
        <v>3480</v>
      </c>
      <c r="D703" t="s">
        <v>458</v>
      </c>
      <c r="E703" t="s">
        <v>14</v>
      </c>
      <c r="F703" t="s">
        <v>8</v>
      </c>
      <c r="G703">
        <v>1</v>
      </c>
    </row>
    <row r="704" spans="1:7" x14ac:dyDescent="0.25">
      <c r="A704">
        <v>707</v>
      </c>
      <c r="B704" t="s">
        <v>714</v>
      </c>
      <c r="C704">
        <v>3011</v>
      </c>
      <c r="D704" t="s">
        <v>458</v>
      </c>
      <c r="E704" t="s">
        <v>14</v>
      </c>
      <c r="F704" t="s">
        <v>8</v>
      </c>
      <c r="G704">
        <v>9</v>
      </c>
    </row>
    <row r="705" spans="1:7" x14ac:dyDescent="0.25">
      <c r="A705">
        <v>708</v>
      </c>
      <c r="B705" t="s">
        <v>715</v>
      </c>
      <c r="C705">
        <v>3551</v>
      </c>
      <c r="D705" t="s">
        <v>458</v>
      </c>
      <c r="E705" t="s">
        <v>14</v>
      </c>
      <c r="F705" t="s">
        <v>8</v>
      </c>
      <c r="G705">
        <v>3</v>
      </c>
    </row>
    <row r="706" spans="1:7" x14ac:dyDescent="0.25">
      <c r="A706">
        <v>709</v>
      </c>
      <c r="B706" t="s">
        <v>716</v>
      </c>
      <c r="C706">
        <v>3136</v>
      </c>
      <c r="D706" t="s">
        <v>458</v>
      </c>
      <c r="E706" t="s">
        <v>14</v>
      </c>
      <c r="F706" t="s">
        <v>8</v>
      </c>
      <c r="G706">
        <v>9</v>
      </c>
    </row>
    <row r="707" spans="1:7" x14ac:dyDescent="0.25">
      <c r="A707">
        <v>710</v>
      </c>
      <c r="B707" t="s">
        <v>717</v>
      </c>
      <c r="C707">
        <v>2753</v>
      </c>
      <c r="D707" t="s">
        <v>156</v>
      </c>
      <c r="E707" t="s">
        <v>156</v>
      </c>
      <c r="F707" t="s">
        <v>8</v>
      </c>
      <c r="G707">
        <v>8</v>
      </c>
    </row>
    <row r="708" spans="1:7" x14ac:dyDescent="0.25">
      <c r="A708">
        <v>711</v>
      </c>
      <c r="B708" t="s">
        <v>718</v>
      </c>
      <c r="C708">
        <v>3093</v>
      </c>
      <c r="D708" t="s">
        <v>458</v>
      </c>
      <c r="E708" t="s">
        <v>14</v>
      </c>
      <c r="F708" t="s">
        <v>8</v>
      </c>
      <c r="G708">
        <v>7</v>
      </c>
    </row>
    <row r="709" spans="1:7" x14ac:dyDescent="0.25">
      <c r="A709">
        <v>712</v>
      </c>
      <c r="B709" t="s">
        <v>719</v>
      </c>
      <c r="C709">
        <v>2232</v>
      </c>
      <c r="D709" t="s">
        <v>156</v>
      </c>
      <c r="E709" t="s">
        <v>156</v>
      </c>
      <c r="F709" t="s">
        <v>8</v>
      </c>
      <c r="G709">
        <v>9</v>
      </c>
    </row>
    <row r="710" spans="1:7" x14ac:dyDescent="0.25">
      <c r="A710">
        <v>713</v>
      </c>
      <c r="B710" t="s">
        <v>720</v>
      </c>
      <c r="C710">
        <v>3023</v>
      </c>
      <c r="D710" t="s">
        <v>458</v>
      </c>
      <c r="E710" t="s">
        <v>14</v>
      </c>
      <c r="F710" t="s">
        <v>8</v>
      </c>
      <c r="G710">
        <v>6</v>
      </c>
    </row>
    <row r="711" spans="1:7" x14ac:dyDescent="0.25">
      <c r="A711">
        <v>714</v>
      </c>
      <c r="B711" t="s">
        <v>721</v>
      </c>
      <c r="C711">
        <v>2153</v>
      </c>
      <c r="D711" t="s">
        <v>156</v>
      </c>
      <c r="E711" t="s">
        <v>156</v>
      </c>
      <c r="F711" t="s">
        <v>8</v>
      </c>
      <c r="G711">
        <v>10</v>
      </c>
    </row>
    <row r="712" spans="1:7" x14ac:dyDescent="0.25">
      <c r="A712">
        <v>715</v>
      </c>
      <c r="B712" t="s">
        <v>722</v>
      </c>
      <c r="C712">
        <v>2176</v>
      </c>
      <c r="D712" t="s">
        <v>156</v>
      </c>
      <c r="E712" t="s">
        <v>156</v>
      </c>
      <c r="F712" t="s">
        <v>8</v>
      </c>
      <c r="G712">
        <v>9</v>
      </c>
    </row>
    <row r="713" spans="1:7" x14ac:dyDescent="0.25">
      <c r="A713">
        <v>716</v>
      </c>
      <c r="B713" t="s">
        <v>723</v>
      </c>
      <c r="C713">
        <v>2304</v>
      </c>
      <c r="D713" t="s">
        <v>156</v>
      </c>
      <c r="E713" t="s">
        <v>156</v>
      </c>
      <c r="F713" t="s">
        <v>8</v>
      </c>
      <c r="G713">
        <v>7</v>
      </c>
    </row>
    <row r="714" spans="1:7" x14ac:dyDescent="0.25">
      <c r="A714">
        <v>717</v>
      </c>
      <c r="B714" t="s">
        <v>724</v>
      </c>
      <c r="C714">
        <v>2567</v>
      </c>
      <c r="D714" t="s">
        <v>156</v>
      </c>
      <c r="E714" t="s">
        <v>156</v>
      </c>
      <c r="F714" t="s">
        <v>8</v>
      </c>
      <c r="G714">
        <v>9</v>
      </c>
    </row>
    <row r="715" spans="1:7" x14ac:dyDescent="0.25">
      <c r="A715">
        <v>718</v>
      </c>
      <c r="B715" t="s">
        <v>725</v>
      </c>
      <c r="C715">
        <v>4217</v>
      </c>
      <c r="D715" t="s">
        <v>11</v>
      </c>
      <c r="E715" t="s">
        <v>11</v>
      </c>
      <c r="F715" t="s">
        <v>8</v>
      </c>
      <c r="G715">
        <v>11</v>
      </c>
    </row>
    <row r="716" spans="1:7" x14ac:dyDescent="0.25">
      <c r="A716">
        <v>719</v>
      </c>
      <c r="B716" t="s">
        <v>726</v>
      </c>
      <c r="C716">
        <v>4615</v>
      </c>
      <c r="D716" t="s">
        <v>11</v>
      </c>
      <c r="E716" t="s">
        <v>11</v>
      </c>
      <c r="F716" t="s">
        <v>8</v>
      </c>
      <c r="G716">
        <v>1</v>
      </c>
    </row>
    <row r="717" spans="1:7" x14ac:dyDescent="0.25">
      <c r="A717">
        <v>720</v>
      </c>
      <c r="B717" t="s">
        <v>727</v>
      </c>
      <c r="C717">
        <v>2026</v>
      </c>
      <c r="D717" t="s">
        <v>156</v>
      </c>
      <c r="E717" t="s">
        <v>156</v>
      </c>
      <c r="F717" t="s">
        <v>8</v>
      </c>
      <c r="G717">
        <v>10</v>
      </c>
    </row>
    <row r="718" spans="1:7" x14ac:dyDescent="0.25">
      <c r="A718">
        <v>721</v>
      </c>
      <c r="B718" t="s">
        <v>728</v>
      </c>
      <c r="C718">
        <v>3174</v>
      </c>
      <c r="D718" t="s">
        <v>458</v>
      </c>
      <c r="E718" t="s">
        <v>14</v>
      </c>
      <c r="F718" t="s">
        <v>8</v>
      </c>
      <c r="G718">
        <v>8</v>
      </c>
    </row>
    <row r="719" spans="1:7" x14ac:dyDescent="0.25">
      <c r="A719">
        <v>722</v>
      </c>
      <c r="B719" t="s">
        <v>729</v>
      </c>
      <c r="C719">
        <v>2777</v>
      </c>
      <c r="D719" t="s">
        <v>156</v>
      </c>
      <c r="E719" t="s">
        <v>156</v>
      </c>
      <c r="F719" t="s">
        <v>8</v>
      </c>
      <c r="G719">
        <v>9</v>
      </c>
    </row>
    <row r="720" spans="1:7" x14ac:dyDescent="0.25">
      <c r="A720">
        <v>723</v>
      </c>
      <c r="B720" t="s">
        <v>730</v>
      </c>
      <c r="C720">
        <v>2199</v>
      </c>
      <c r="D720" t="s">
        <v>156</v>
      </c>
      <c r="E720" t="s">
        <v>156</v>
      </c>
      <c r="F720" t="s">
        <v>8</v>
      </c>
      <c r="G720">
        <v>9</v>
      </c>
    </row>
    <row r="721" spans="1:7" x14ac:dyDescent="0.25">
      <c r="A721">
        <v>724</v>
      </c>
      <c r="B721" t="s">
        <v>731</v>
      </c>
      <c r="C721">
        <v>2190</v>
      </c>
      <c r="D721" t="s">
        <v>156</v>
      </c>
      <c r="E721" t="s">
        <v>156</v>
      </c>
      <c r="F721" t="s">
        <v>8</v>
      </c>
      <c r="G721">
        <v>8</v>
      </c>
    </row>
    <row r="722" spans="1:7" x14ac:dyDescent="0.25">
      <c r="A722">
        <v>725</v>
      </c>
      <c r="B722" t="s">
        <v>732</v>
      </c>
      <c r="C722">
        <v>4221</v>
      </c>
      <c r="D722" t="s">
        <v>11</v>
      </c>
      <c r="E722" t="s">
        <v>11</v>
      </c>
      <c r="F722" t="s">
        <v>8</v>
      </c>
      <c r="G722">
        <v>8</v>
      </c>
    </row>
    <row r="723" spans="1:7" x14ac:dyDescent="0.25">
      <c r="A723">
        <v>726</v>
      </c>
      <c r="B723" t="s">
        <v>733</v>
      </c>
      <c r="C723">
        <v>2766</v>
      </c>
      <c r="D723" t="s">
        <v>156</v>
      </c>
      <c r="E723" t="s">
        <v>156</v>
      </c>
      <c r="F723" t="s">
        <v>8</v>
      </c>
      <c r="G723">
        <v>8</v>
      </c>
    </row>
    <row r="724" spans="1:7" x14ac:dyDescent="0.25">
      <c r="A724">
        <v>727</v>
      </c>
      <c r="B724" t="s">
        <v>734</v>
      </c>
      <c r="C724">
        <v>3551</v>
      </c>
      <c r="D724" t="s">
        <v>458</v>
      </c>
      <c r="E724" t="s">
        <v>14</v>
      </c>
      <c r="F724" t="s">
        <v>8</v>
      </c>
      <c r="G724">
        <v>3</v>
      </c>
    </row>
    <row r="725" spans="1:7" x14ac:dyDescent="0.25">
      <c r="A725">
        <v>728</v>
      </c>
      <c r="B725" t="s">
        <v>735</v>
      </c>
      <c r="C725">
        <v>3429</v>
      </c>
      <c r="D725" t="s">
        <v>458</v>
      </c>
      <c r="E725" t="s">
        <v>14</v>
      </c>
      <c r="F725" t="s">
        <v>8</v>
      </c>
      <c r="G725">
        <v>6</v>
      </c>
    </row>
    <row r="726" spans="1:7" x14ac:dyDescent="0.25">
      <c r="A726">
        <v>729</v>
      </c>
      <c r="B726" t="s">
        <v>736</v>
      </c>
      <c r="C726">
        <v>3150</v>
      </c>
      <c r="D726" t="s">
        <v>458</v>
      </c>
      <c r="E726" t="s">
        <v>14</v>
      </c>
      <c r="F726" t="s">
        <v>8</v>
      </c>
      <c r="G726">
        <v>9</v>
      </c>
    </row>
    <row r="727" spans="1:7" x14ac:dyDescent="0.25">
      <c r="A727">
        <v>730</v>
      </c>
      <c r="B727" t="s">
        <v>737</v>
      </c>
      <c r="C727">
        <v>3183</v>
      </c>
      <c r="D727" t="s">
        <v>458</v>
      </c>
      <c r="E727" t="s">
        <v>14</v>
      </c>
      <c r="F727" t="s">
        <v>8</v>
      </c>
      <c r="G727">
        <v>10</v>
      </c>
    </row>
    <row r="728" spans="1:7" x14ac:dyDescent="0.25">
      <c r="A728">
        <v>731</v>
      </c>
      <c r="B728" t="s">
        <v>738</v>
      </c>
      <c r="C728">
        <v>2145</v>
      </c>
      <c r="D728" t="s">
        <v>156</v>
      </c>
      <c r="E728" t="s">
        <v>156</v>
      </c>
      <c r="F728" t="s">
        <v>8</v>
      </c>
      <c r="G728">
        <v>9</v>
      </c>
    </row>
    <row r="729" spans="1:7" x14ac:dyDescent="0.25">
      <c r="A729">
        <v>732</v>
      </c>
      <c r="B729" t="s">
        <v>739</v>
      </c>
      <c r="C729">
        <v>2154</v>
      </c>
      <c r="D729" t="s">
        <v>156</v>
      </c>
      <c r="E729" t="s">
        <v>156</v>
      </c>
      <c r="F729" t="s">
        <v>8</v>
      </c>
      <c r="G729">
        <v>11</v>
      </c>
    </row>
    <row r="730" spans="1:7" x14ac:dyDescent="0.25">
      <c r="A730">
        <v>733</v>
      </c>
      <c r="B730" t="s">
        <v>740</v>
      </c>
      <c r="C730">
        <v>2192</v>
      </c>
      <c r="D730" t="s">
        <v>156</v>
      </c>
      <c r="E730" t="s">
        <v>156</v>
      </c>
      <c r="F730" t="s">
        <v>8</v>
      </c>
      <c r="G730">
        <v>10</v>
      </c>
    </row>
    <row r="731" spans="1:7" x14ac:dyDescent="0.25">
      <c r="A731">
        <v>734</v>
      </c>
      <c r="B731" t="s">
        <v>741</v>
      </c>
      <c r="C731">
        <v>2145</v>
      </c>
      <c r="D731" t="s">
        <v>156</v>
      </c>
      <c r="E731" t="s">
        <v>156</v>
      </c>
      <c r="F731" t="s">
        <v>8</v>
      </c>
      <c r="G731">
        <v>10</v>
      </c>
    </row>
    <row r="732" spans="1:7" x14ac:dyDescent="0.25">
      <c r="A732">
        <v>735</v>
      </c>
      <c r="B732" t="s">
        <v>742</v>
      </c>
      <c r="C732">
        <v>2290</v>
      </c>
      <c r="D732" t="s">
        <v>156</v>
      </c>
      <c r="E732" t="s">
        <v>156</v>
      </c>
      <c r="F732" t="s">
        <v>8</v>
      </c>
      <c r="G732">
        <v>7</v>
      </c>
    </row>
    <row r="733" spans="1:7" x14ac:dyDescent="0.25">
      <c r="A733">
        <v>736</v>
      </c>
      <c r="B733" t="s">
        <v>743</v>
      </c>
      <c r="C733">
        <v>3073</v>
      </c>
      <c r="D733" t="s">
        <v>458</v>
      </c>
      <c r="E733" t="s">
        <v>14</v>
      </c>
      <c r="F733" t="s">
        <v>8</v>
      </c>
      <c r="G733">
        <v>5</v>
      </c>
    </row>
    <row r="734" spans="1:7" x14ac:dyDescent="0.25">
      <c r="A734">
        <v>737</v>
      </c>
      <c r="B734" t="s">
        <v>744</v>
      </c>
      <c r="C734">
        <v>4811</v>
      </c>
      <c r="D734" t="s">
        <v>11</v>
      </c>
      <c r="E734" t="s">
        <v>11</v>
      </c>
      <c r="F734" t="s">
        <v>8</v>
      </c>
      <c r="G734">
        <v>2</v>
      </c>
    </row>
    <row r="735" spans="1:7" x14ac:dyDescent="0.25">
      <c r="A735">
        <v>738</v>
      </c>
      <c r="B735" t="s">
        <v>745</v>
      </c>
      <c r="C735">
        <v>4005</v>
      </c>
      <c r="D735" t="s">
        <v>11</v>
      </c>
      <c r="E735" t="s">
        <v>11</v>
      </c>
      <c r="F735" t="s">
        <v>8</v>
      </c>
      <c r="G735">
        <v>5</v>
      </c>
    </row>
    <row r="736" spans="1:7" x14ac:dyDescent="0.25">
      <c r="A736">
        <v>739</v>
      </c>
      <c r="B736" t="s">
        <v>746</v>
      </c>
      <c r="C736">
        <v>3191</v>
      </c>
      <c r="D736" t="s">
        <v>458</v>
      </c>
      <c r="E736" t="s">
        <v>14</v>
      </c>
      <c r="F736" t="s">
        <v>8</v>
      </c>
      <c r="G736">
        <v>11</v>
      </c>
    </row>
    <row r="737" spans="1:7" x14ac:dyDescent="0.25">
      <c r="A737">
        <v>740</v>
      </c>
      <c r="B737" t="s">
        <v>747</v>
      </c>
      <c r="C737">
        <v>4810</v>
      </c>
      <c r="D737" t="s">
        <v>11</v>
      </c>
      <c r="E737" t="s">
        <v>11</v>
      </c>
      <c r="F737" t="s">
        <v>8</v>
      </c>
      <c r="G737">
        <v>2</v>
      </c>
    </row>
    <row r="738" spans="1:7" x14ac:dyDescent="0.25">
      <c r="A738">
        <v>741</v>
      </c>
      <c r="B738" t="s">
        <v>748</v>
      </c>
      <c r="C738">
        <v>4121</v>
      </c>
      <c r="D738" t="s">
        <v>11</v>
      </c>
      <c r="E738" t="s">
        <v>11</v>
      </c>
      <c r="F738" t="s">
        <v>8</v>
      </c>
      <c r="G738">
        <v>9</v>
      </c>
    </row>
    <row r="739" spans="1:7" x14ac:dyDescent="0.25">
      <c r="A739">
        <v>742</v>
      </c>
      <c r="B739" t="s">
        <v>749</v>
      </c>
      <c r="C739">
        <v>2100</v>
      </c>
      <c r="D739" t="s">
        <v>156</v>
      </c>
      <c r="E739" t="s">
        <v>156</v>
      </c>
      <c r="F739" t="s">
        <v>8</v>
      </c>
      <c r="G739">
        <v>9</v>
      </c>
    </row>
    <row r="740" spans="1:7" x14ac:dyDescent="0.25">
      <c r="A740">
        <v>743</v>
      </c>
      <c r="B740" t="s">
        <v>750</v>
      </c>
      <c r="C740">
        <v>2031</v>
      </c>
      <c r="D740" t="s">
        <v>156</v>
      </c>
      <c r="E740" t="s">
        <v>156</v>
      </c>
      <c r="F740" t="s">
        <v>8</v>
      </c>
      <c r="G740">
        <v>10</v>
      </c>
    </row>
    <row r="741" spans="1:7" x14ac:dyDescent="0.25">
      <c r="A741">
        <v>744</v>
      </c>
      <c r="B741" t="s">
        <v>751</v>
      </c>
      <c r="C741">
        <v>3111</v>
      </c>
      <c r="D741" t="s">
        <v>458</v>
      </c>
      <c r="E741" t="s">
        <v>14</v>
      </c>
      <c r="F741" t="s">
        <v>8</v>
      </c>
      <c r="G741">
        <v>11</v>
      </c>
    </row>
    <row r="742" spans="1:7" x14ac:dyDescent="0.25">
      <c r="A742">
        <v>745</v>
      </c>
      <c r="B742" t="s">
        <v>752</v>
      </c>
      <c r="C742">
        <v>4305</v>
      </c>
      <c r="D742" t="s">
        <v>11</v>
      </c>
      <c r="E742" t="s">
        <v>11</v>
      </c>
      <c r="F742" t="s">
        <v>8</v>
      </c>
      <c r="G742">
        <v>5</v>
      </c>
    </row>
    <row r="743" spans="1:7" x14ac:dyDescent="0.25">
      <c r="A743">
        <v>746</v>
      </c>
      <c r="B743" t="s">
        <v>753</v>
      </c>
      <c r="C743">
        <v>3137</v>
      </c>
      <c r="D743" t="s">
        <v>458</v>
      </c>
      <c r="E743" t="s">
        <v>14</v>
      </c>
      <c r="F743" t="s">
        <v>8</v>
      </c>
      <c r="G743">
        <v>8</v>
      </c>
    </row>
    <row r="744" spans="1:7" x14ac:dyDescent="0.25">
      <c r="A744">
        <v>747</v>
      </c>
      <c r="B744" t="s">
        <v>754</v>
      </c>
      <c r="C744">
        <v>2229</v>
      </c>
      <c r="D744" t="s">
        <v>156</v>
      </c>
      <c r="E744" t="s">
        <v>156</v>
      </c>
      <c r="F744" t="s">
        <v>8</v>
      </c>
      <c r="G744">
        <v>11</v>
      </c>
    </row>
    <row r="745" spans="1:7" x14ac:dyDescent="0.25">
      <c r="A745">
        <v>748</v>
      </c>
      <c r="B745" t="s">
        <v>755</v>
      </c>
      <c r="C745">
        <v>2176</v>
      </c>
      <c r="D745" t="s">
        <v>156</v>
      </c>
      <c r="E745" t="s">
        <v>156</v>
      </c>
      <c r="F745" t="s">
        <v>8</v>
      </c>
      <c r="G745">
        <v>9</v>
      </c>
    </row>
    <row r="746" spans="1:7" x14ac:dyDescent="0.25">
      <c r="A746">
        <v>749</v>
      </c>
      <c r="B746" t="s">
        <v>756</v>
      </c>
      <c r="C746">
        <v>3068</v>
      </c>
      <c r="D746" t="s">
        <v>458</v>
      </c>
      <c r="E746" t="s">
        <v>14</v>
      </c>
      <c r="F746" t="s">
        <v>8</v>
      </c>
      <c r="G746">
        <v>12</v>
      </c>
    </row>
    <row r="747" spans="1:7" x14ac:dyDescent="0.25">
      <c r="A747">
        <v>750</v>
      </c>
      <c r="B747" t="s">
        <v>757</v>
      </c>
      <c r="C747">
        <v>2263</v>
      </c>
      <c r="D747" t="s">
        <v>156</v>
      </c>
      <c r="E747" t="s">
        <v>156</v>
      </c>
      <c r="F747" t="s">
        <v>8</v>
      </c>
      <c r="G747">
        <v>8</v>
      </c>
    </row>
    <row r="748" spans="1:7" x14ac:dyDescent="0.25">
      <c r="A748">
        <v>751</v>
      </c>
      <c r="B748" t="s">
        <v>758</v>
      </c>
      <c r="C748">
        <v>2117</v>
      </c>
      <c r="D748" t="s">
        <v>156</v>
      </c>
      <c r="E748" t="s">
        <v>156</v>
      </c>
      <c r="F748" t="s">
        <v>8</v>
      </c>
      <c r="G748">
        <v>10</v>
      </c>
    </row>
    <row r="749" spans="1:7" x14ac:dyDescent="0.25">
      <c r="A749">
        <v>752</v>
      </c>
      <c r="B749" t="s">
        <v>759</v>
      </c>
      <c r="C749">
        <v>4118</v>
      </c>
      <c r="D749" t="s">
        <v>11</v>
      </c>
      <c r="E749" t="s">
        <v>11</v>
      </c>
      <c r="F749" t="s">
        <v>8</v>
      </c>
      <c r="G749">
        <v>3</v>
      </c>
    </row>
    <row r="750" spans="1:7" x14ac:dyDescent="0.25">
      <c r="A750">
        <v>753</v>
      </c>
      <c r="B750" t="s">
        <v>760</v>
      </c>
      <c r="C750">
        <v>2594</v>
      </c>
      <c r="D750" t="s">
        <v>156</v>
      </c>
      <c r="E750" t="s">
        <v>156</v>
      </c>
      <c r="F750" t="s">
        <v>8</v>
      </c>
      <c r="G750">
        <v>3</v>
      </c>
    </row>
    <row r="751" spans="1:7" x14ac:dyDescent="0.25">
      <c r="A751">
        <v>754</v>
      </c>
      <c r="B751" t="s">
        <v>761</v>
      </c>
      <c r="C751">
        <v>3850</v>
      </c>
      <c r="D751" t="s">
        <v>14</v>
      </c>
      <c r="E751" t="s">
        <v>14</v>
      </c>
      <c r="F751" t="s">
        <v>8</v>
      </c>
      <c r="G751">
        <v>4</v>
      </c>
    </row>
    <row r="752" spans="1:7" x14ac:dyDescent="0.25">
      <c r="A752">
        <v>755</v>
      </c>
      <c r="B752" t="s">
        <v>762</v>
      </c>
      <c r="C752">
        <v>2536</v>
      </c>
      <c r="D752" t="s">
        <v>156</v>
      </c>
      <c r="E752" t="s">
        <v>156</v>
      </c>
      <c r="F752" t="s">
        <v>8</v>
      </c>
      <c r="G752">
        <v>4</v>
      </c>
    </row>
    <row r="753" spans="1:7" x14ac:dyDescent="0.25">
      <c r="A753">
        <v>756</v>
      </c>
      <c r="B753" t="s">
        <v>763</v>
      </c>
      <c r="C753">
        <v>3750</v>
      </c>
      <c r="D753" t="s">
        <v>14</v>
      </c>
      <c r="E753" t="s">
        <v>14</v>
      </c>
      <c r="F753" t="s">
        <v>8</v>
      </c>
      <c r="G753">
        <v>7</v>
      </c>
    </row>
    <row r="754" spans="1:7" x14ac:dyDescent="0.25">
      <c r="A754">
        <v>757</v>
      </c>
      <c r="B754" t="s">
        <v>764</v>
      </c>
      <c r="C754">
        <v>4019</v>
      </c>
      <c r="D754" t="s">
        <v>11</v>
      </c>
      <c r="E754" t="s">
        <v>11</v>
      </c>
      <c r="F754" t="s">
        <v>8</v>
      </c>
      <c r="G754">
        <v>8</v>
      </c>
    </row>
    <row r="755" spans="1:7" x14ac:dyDescent="0.25">
      <c r="A755">
        <v>758</v>
      </c>
      <c r="B755" t="s">
        <v>765</v>
      </c>
      <c r="C755">
        <v>2197</v>
      </c>
      <c r="D755" t="s">
        <v>156</v>
      </c>
      <c r="E755" t="s">
        <v>156</v>
      </c>
      <c r="F755" t="s">
        <v>8</v>
      </c>
      <c r="G755">
        <v>10</v>
      </c>
    </row>
    <row r="756" spans="1:7" x14ac:dyDescent="0.25">
      <c r="A756">
        <v>759</v>
      </c>
      <c r="B756" t="s">
        <v>766</v>
      </c>
      <c r="C756">
        <v>2227</v>
      </c>
      <c r="D756" t="s">
        <v>156</v>
      </c>
      <c r="E756" t="s">
        <v>156</v>
      </c>
      <c r="F756" t="s">
        <v>8</v>
      </c>
      <c r="G756">
        <v>10</v>
      </c>
    </row>
    <row r="757" spans="1:7" x14ac:dyDescent="0.25">
      <c r="A757">
        <v>760</v>
      </c>
      <c r="B757" t="s">
        <v>767</v>
      </c>
      <c r="C757">
        <v>2540</v>
      </c>
      <c r="D757" t="s">
        <v>156</v>
      </c>
      <c r="E757" t="s">
        <v>156</v>
      </c>
      <c r="F757" t="s">
        <v>8</v>
      </c>
      <c r="G757">
        <v>9</v>
      </c>
    </row>
    <row r="758" spans="1:7" x14ac:dyDescent="0.25">
      <c r="A758">
        <v>761</v>
      </c>
      <c r="B758" t="s">
        <v>768</v>
      </c>
      <c r="C758">
        <v>2293</v>
      </c>
      <c r="D758" t="s">
        <v>156</v>
      </c>
      <c r="E758" t="s">
        <v>156</v>
      </c>
      <c r="F758" t="s">
        <v>8</v>
      </c>
      <c r="G758">
        <v>9</v>
      </c>
    </row>
    <row r="759" spans="1:7" x14ac:dyDescent="0.25">
      <c r="A759">
        <v>762</v>
      </c>
      <c r="B759" t="s">
        <v>769</v>
      </c>
      <c r="C759">
        <v>2560</v>
      </c>
      <c r="D759" t="s">
        <v>156</v>
      </c>
      <c r="E759" t="s">
        <v>156</v>
      </c>
      <c r="F759" t="s">
        <v>8</v>
      </c>
      <c r="G759">
        <v>8</v>
      </c>
    </row>
    <row r="760" spans="1:7" x14ac:dyDescent="0.25">
      <c r="A760">
        <v>763</v>
      </c>
      <c r="B760" t="s">
        <v>770</v>
      </c>
      <c r="C760">
        <v>2143</v>
      </c>
      <c r="D760" t="s">
        <v>156</v>
      </c>
      <c r="E760" t="s">
        <v>156</v>
      </c>
      <c r="F760" t="s">
        <v>8</v>
      </c>
      <c r="G760">
        <v>5</v>
      </c>
    </row>
    <row r="761" spans="1:7" x14ac:dyDescent="0.25">
      <c r="A761">
        <v>764</v>
      </c>
      <c r="B761" t="s">
        <v>771</v>
      </c>
      <c r="C761">
        <v>4305</v>
      </c>
      <c r="D761" t="s">
        <v>11</v>
      </c>
      <c r="E761" t="s">
        <v>11</v>
      </c>
      <c r="F761" t="s">
        <v>8</v>
      </c>
      <c r="G761">
        <v>1</v>
      </c>
    </row>
    <row r="762" spans="1:7" x14ac:dyDescent="0.25">
      <c r="A762">
        <v>765</v>
      </c>
      <c r="B762" t="s">
        <v>772</v>
      </c>
      <c r="C762">
        <v>3630</v>
      </c>
      <c r="D762" t="s">
        <v>14</v>
      </c>
      <c r="E762" t="s">
        <v>14</v>
      </c>
      <c r="F762" t="s">
        <v>8</v>
      </c>
      <c r="G762">
        <v>1</v>
      </c>
    </row>
    <row r="763" spans="1:7" x14ac:dyDescent="0.25">
      <c r="A763">
        <v>766</v>
      </c>
      <c r="B763" t="s">
        <v>773</v>
      </c>
      <c r="C763">
        <v>2164</v>
      </c>
      <c r="D763" t="s">
        <v>156</v>
      </c>
      <c r="E763" t="s">
        <v>156</v>
      </c>
      <c r="F763" t="s">
        <v>8</v>
      </c>
      <c r="G763">
        <v>8</v>
      </c>
    </row>
    <row r="764" spans="1:7" x14ac:dyDescent="0.25">
      <c r="A764">
        <v>767</v>
      </c>
      <c r="B764" t="s">
        <v>774</v>
      </c>
      <c r="C764">
        <v>2148</v>
      </c>
      <c r="D764" t="s">
        <v>156</v>
      </c>
      <c r="E764" t="s">
        <v>156</v>
      </c>
      <c r="F764" t="s">
        <v>8</v>
      </c>
      <c r="G764">
        <v>8</v>
      </c>
    </row>
    <row r="765" spans="1:7" x14ac:dyDescent="0.25">
      <c r="A765">
        <v>768</v>
      </c>
      <c r="B765" t="s">
        <v>775</v>
      </c>
      <c r="C765">
        <v>2759</v>
      </c>
      <c r="D765" t="s">
        <v>156</v>
      </c>
      <c r="E765" t="s">
        <v>156</v>
      </c>
      <c r="F765" t="s">
        <v>8</v>
      </c>
      <c r="G765">
        <v>9</v>
      </c>
    </row>
    <row r="766" spans="1:7" x14ac:dyDescent="0.25">
      <c r="A766">
        <v>769</v>
      </c>
      <c r="B766" t="s">
        <v>776</v>
      </c>
      <c r="C766">
        <v>2150</v>
      </c>
      <c r="D766" t="s">
        <v>156</v>
      </c>
      <c r="E766" t="s">
        <v>156</v>
      </c>
      <c r="F766" t="s">
        <v>8</v>
      </c>
      <c r="G766">
        <v>8</v>
      </c>
    </row>
    <row r="767" spans="1:7" x14ac:dyDescent="0.25">
      <c r="A767">
        <v>770</v>
      </c>
      <c r="B767" t="s">
        <v>777</v>
      </c>
      <c r="C767">
        <v>3121</v>
      </c>
      <c r="D767" t="s">
        <v>14</v>
      </c>
      <c r="E767" t="s">
        <v>14</v>
      </c>
      <c r="F767" t="s">
        <v>8</v>
      </c>
      <c r="G767">
        <v>10</v>
      </c>
    </row>
    <row r="768" spans="1:7" x14ac:dyDescent="0.25">
      <c r="A768">
        <v>771</v>
      </c>
      <c r="B768" t="s">
        <v>778</v>
      </c>
      <c r="C768">
        <v>4350</v>
      </c>
      <c r="D768" t="s">
        <v>11</v>
      </c>
      <c r="E768" t="s">
        <v>11</v>
      </c>
      <c r="F768" t="s">
        <v>8</v>
      </c>
      <c r="G768">
        <v>4</v>
      </c>
    </row>
    <row r="769" spans="1:7" x14ac:dyDescent="0.25">
      <c r="A769">
        <v>772</v>
      </c>
      <c r="B769" t="s">
        <v>779</v>
      </c>
      <c r="C769">
        <v>2567</v>
      </c>
      <c r="D769" t="s">
        <v>156</v>
      </c>
      <c r="E769" t="s">
        <v>156</v>
      </c>
      <c r="F769" t="s">
        <v>8</v>
      </c>
      <c r="G769">
        <v>7</v>
      </c>
    </row>
    <row r="770" spans="1:7" x14ac:dyDescent="0.25">
      <c r="A770">
        <v>773</v>
      </c>
      <c r="B770" t="s">
        <v>780</v>
      </c>
      <c r="C770">
        <v>4305</v>
      </c>
      <c r="D770" t="s">
        <v>11</v>
      </c>
      <c r="E770" t="s">
        <v>11</v>
      </c>
      <c r="F770" t="s">
        <v>8</v>
      </c>
      <c r="G770">
        <v>3</v>
      </c>
    </row>
    <row r="771" spans="1:7" x14ac:dyDescent="0.25">
      <c r="A771">
        <v>774</v>
      </c>
      <c r="B771" t="s">
        <v>781</v>
      </c>
      <c r="C771">
        <v>3183</v>
      </c>
      <c r="D771" t="s">
        <v>14</v>
      </c>
      <c r="E771" t="s">
        <v>14</v>
      </c>
      <c r="F771" t="s">
        <v>8</v>
      </c>
      <c r="G771">
        <v>8</v>
      </c>
    </row>
    <row r="772" spans="1:7" x14ac:dyDescent="0.25">
      <c r="A772">
        <v>775</v>
      </c>
      <c r="B772" t="s">
        <v>782</v>
      </c>
      <c r="C772">
        <v>4350</v>
      </c>
      <c r="D772" t="s">
        <v>11</v>
      </c>
      <c r="E772" t="s">
        <v>11</v>
      </c>
      <c r="F772" t="s">
        <v>8</v>
      </c>
      <c r="G772">
        <v>4</v>
      </c>
    </row>
    <row r="773" spans="1:7" x14ac:dyDescent="0.25">
      <c r="A773">
        <v>776</v>
      </c>
      <c r="B773" t="s">
        <v>783</v>
      </c>
      <c r="C773">
        <v>4869</v>
      </c>
      <c r="D773" t="s">
        <v>11</v>
      </c>
      <c r="E773" t="s">
        <v>11</v>
      </c>
      <c r="F773" t="s">
        <v>8</v>
      </c>
      <c r="G773">
        <v>4</v>
      </c>
    </row>
    <row r="774" spans="1:7" x14ac:dyDescent="0.25">
      <c r="A774">
        <v>777</v>
      </c>
      <c r="B774" t="s">
        <v>784</v>
      </c>
      <c r="C774">
        <v>2145</v>
      </c>
      <c r="D774" t="s">
        <v>156</v>
      </c>
      <c r="E774" t="s">
        <v>156</v>
      </c>
      <c r="F774" t="s">
        <v>8</v>
      </c>
      <c r="G774">
        <v>9</v>
      </c>
    </row>
    <row r="775" spans="1:7" x14ac:dyDescent="0.25">
      <c r="A775">
        <v>778</v>
      </c>
      <c r="B775" t="s">
        <v>785</v>
      </c>
      <c r="C775">
        <v>2137</v>
      </c>
      <c r="D775" t="s">
        <v>156</v>
      </c>
      <c r="E775" t="s">
        <v>156</v>
      </c>
      <c r="F775" t="s">
        <v>8</v>
      </c>
      <c r="G775">
        <v>9</v>
      </c>
    </row>
    <row r="776" spans="1:7" x14ac:dyDescent="0.25">
      <c r="A776">
        <v>779</v>
      </c>
      <c r="B776" t="s">
        <v>786</v>
      </c>
      <c r="C776">
        <v>2093</v>
      </c>
      <c r="D776" t="s">
        <v>156</v>
      </c>
      <c r="E776" t="s">
        <v>156</v>
      </c>
      <c r="F776" t="s">
        <v>8</v>
      </c>
      <c r="G776">
        <v>9</v>
      </c>
    </row>
    <row r="777" spans="1:7" x14ac:dyDescent="0.25">
      <c r="A777">
        <v>780</v>
      </c>
      <c r="B777" t="s">
        <v>787</v>
      </c>
      <c r="C777">
        <v>2354</v>
      </c>
      <c r="D777" t="s">
        <v>156</v>
      </c>
      <c r="E777" t="s">
        <v>156</v>
      </c>
      <c r="F777" t="s">
        <v>8</v>
      </c>
      <c r="G777">
        <v>3</v>
      </c>
    </row>
    <row r="778" spans="1:7" x14ac:dyDescent="0.25">
      <c r="A778">
        <v>781</v>
      </c>
      <c r="B778" t="s">
        <v>788</v>
      </c>
      <c r="C778">
        <v>2190</v>
      </c>
      <c r="D778" t="s">
        <v>156</v>
      </c>
      <c r="E778" t="s">
        <v>156</v>
      </c>
      <c r="F778" t="s">
        <v>8</v>
      </c>
      <c r="G778">
        <v>10</v>
      </c>
    </row>
    <row r="779" spans="1:7" x14ac:dyDescent="0.25">
      <c r="A779">
        <v>782</v>
      </c>
      <c r="B779" t="s">
        <v>789</v>
      </c>
      <c r="C779">
        <v>4019</v>
      </c>
      <c r="D779" t="s">
        <v>11</v>
      </c>
      <c r="E779" t="s">
        <v>11</v>
      </c>
      <c r="F779" t="s">
        <v>8</v>
      </c>
      <c r="G779">
        <v>3</v>
      </c>
    </row>
    <row r="780" spans="1:7" x14ac:dyDescent="0.25">
      <c r="A780">
        <v>783</v>
      </c>
      <c r="B780" t="s">
        <v>790</v>
      </c>
      <c r="C780">
        <v>4814</v>
      </c>
      <c r="D780" t="s">
        <v>11</v>
      </c>
      <c r="E780" t="s">
        <v>11</v>
      </c>
      <c r="F780" t="s">
        <v>8</v>
      </c>
      <c r="G780">
        <v>2</v>
      </c>
    </row>
    <row r="781" spans="1:7" x14ac:dyDescent="0.25">
      <c r="A781">
        <v>784</v>
      </c>
      <c r="B781" t="s">
        <v>791</v>
      </c>
      <c r="C781">
        <v>3201</v>
      </c>
      <c r="D781" t="s">
        <v>14</v>
      </c>
      <c r="E781" t="s">
        <v>14</v>
      </c>
      <c r="F781" t="s">
        <v>8</v>
      </c>
      <c r="G781">
        <v>6</v>
      </c>
    </row>
    <row r="782" spans="1:7" x14ac:dyDescent="0.25">
      <c r="A782">
        <v>785</v>
      </c>
      <c r="B782" t="s">
        <v>792</v>
      </c>
      <c r="C782">
        <v>2282</v>
      </c>
      <c r="D782" t="s">
        <v>156</v>
      </c>
      <c r="E782" t="s">
        <v>156</v>
      </c>
      <c r="F782" t="s">
        <v>8</v>
      </c>
      <c r="G782">
        <v>8</v>
      </c>
    </row>
    <row r="783" spans="1:7" x14ac:dyDescent="0.25">
      <c r="A783">
        <v>786</v>
      </c>
      <c r="B783" t="s">
        <v>793</v>
      </c>
      <c r="C783">
        <v>2223</v>
      </c>
      <c r="D783" t="s">
        <v>156</v>
      </c>
      <c r="E783" t="s">
        <v>156</v>
      </c>
      <c r="F783" t="s">
        <v>8</v>
      </c>
      <c r="G783">
        <v>10</v>
      </c>
    </row>
    <row r="784" spans="1:7" x14ac:dyDescent="0.25">
      <c r="A784">
        <v>787</v>
      </c>
      <c r="B784" t="s">
        <v>794</v>
      </c>
      <c r="C784">
        <v>2292</v>
      </c>
      <c r="D784" t="s">
        <v>156</v>
      </c>
      <c r="E784" t="s">
        <v>156</v>
      </c>
      <c r="F784" t="s">
        <v>8</v>
      </c>
      <c r="G784">
        <v>7</v>
      </c>
    </row>
    <row r="785" spans="1:7" x14ac:dyDescent="0.25">
      <c r="A785">
        <v>788</v>
      </c>
      <c r="B785" t="s">
        <v>795</v>
      </c>
      <c r="C785">
        <v>2141</v>
      </c>
      <c r="D785" t="s">
        <v>156</v>
      </c>
      <c r="E785" t="s">
        <v>156</v>
      </c>
      <c r="F785" t="s">
        <v>8</v>
      </c>
      <c r="G785">
        <v>9</v>
      </c>
    </row>
    <row r="786" spans="1:7" x14ac:dyDescent="0.25">
      <c r="A786">
        <v>789</v>
      </c>
      <c r="B786" t="s">
        <v>796</v>
      </c>
      <c r="C786">
        <v>2126</v>
      </c>
      <c r="D786" t="s">
        <v>156</v>
      </c>
      <c r="E786" t="s">
        <v>156</v>
      </c>
      <c r="F786" t="s">
        <v>8</v>
      </c>
      <c r="G786">
        <v>11</v>
      </c>
    </row>
    <row r="787" spans="1:7" x14ac:dyDescent="0.25">
      <c r="A787">
        <v>790</v>
      </c>
      <c r="B787" t="s">
        <v>797</v>
      </c>
      <c r="C787">
        <v>3046</v>
      </c>
      <c r="D787" t="s">
        <v>14</v>
      </c>
      <c r="E787" t="s">
        <v>14</v>
      </c>
      <c r="F787" t="s">
        <v>8</v>
      </c>
      <c r="G787">
        <v>9</v>
      </c>
    </row>
    <row r="788" spans="1:7" x14ac:dyDescent="0.25">
      <c r="A788">
        <v>791</v>
      </c>
      <c r="B788" t="s">
        <v>798</v>
      </c>
      <c r="C788">
        <v>3008</v>
      </c>
      <c r="D788" t="s">
        <v>14</v>
      </c>
      <c r="E788" t="s">
        <v>14</v>
      </c>
      <c r="F788" t="s">
        <v>8</v>
      </c>
      <c r="G788">
        <v>10</v>
      </c>
    </row>
    <row r="789" spans="1:7" x14ac:dyDescent="0.25">
      <c r="A789">
        <v>792</v>
      </c>
      <c r="B789" t="s">
        <v>799</v>
      </c>
      <c r="C789">
        <v>2830</v>
      </c>
      <c r="D789" t="s">
        <v>156</v>
      </c>
      <c r="E789" t="s">
        <v>156</v>
      </c>
      <c r="F789" t="s">
        <v>8</v>
      </c>
      <c r="G789">
        <v>7</v>
      </c>
    </row>
    <row r="790" spans="1:7" x14ac:dyDescent="0.25">
      <c r="A790">
        <v>793</v>
      </c>
      <c r="B790" t="s">
        <v>800</v>
      </c>
      <c r="C790">
        <v>2099</v>
      </c>
      <c r="D790" t="s">
        <v>156</v>
      </c>
      <c r="E790" t="s">
        <v>156</v>
      </c>
      <c r="F790" t="s">
        <v>8</v>
      </c>
      <c r="G790">
        <v>10</v>
      </c>
    </row>
    <row r="791" spans="1:7" x14ac:dyDescent="0.25">
      <c r="A791">
        <v>794</v>
      </c>
      <c r="B791" t="s">
        <v>801</v>
      </c>
      <c r="C791">
        <v>2250</v>
      </c>
      <c r="D791" t="s">
        <v>156</v>
      </c>
      <c r="E791" t="s">
        <v>156</v>
      </c>
      <c r="F791" t="s">
        <v>8</v>
      </c>
      <c r="G791">
        <v>3</v>
      </c>
    </row>
    <row r="792" spans="1:7" x14ac:dyDescent="0.25">
      <c r="A792">
        <v>795</v>
      </c>
      <c r="B792" t="s">
        <v>802</v>
      </c>
      <c r="C792">
        <v>2171</v>
      </c>
      <c r="D792" t="s">
        <v>156</v>
      </c>
      <c r="E792" t="s">
        <v>156</v>
      </c>
      <c r="F792" t="s">
        <v>8</v>
      </c>
      <c r="G792">
        <v>9</v>
      </c>
    </row>
    <row r="793" spans="1:7" x14ac:dyDescent="0.25">
      <c r="A793">
        <v>796</v>
      </c>
      <c r="B793" t="s">
        <v>803</v>
      </c>
      <c r="C793">
        <v>3076</v>
      </c>
      <c r="D793" t="s">
        <v>14</v>
      </c>
      <c r="E793" t="s">
        <v>14</v>
      </c>
      <c r="F793" t="s">
        <v>8</v>
      </c>
      <c r="G793">
        <v>8</v>
      </c>
    </row>
    <row r="794" spans="1:7" x14ac:dyDescent="0.25">
      <c r="A794">
        <v>797</v>
      </c>
      <c r="B794" t="s">
        <v>804</v>
      </c>
      <c r="C794">
        <v>2077</v>
      </c>
      <c r="D794" t="s">
        <v>156</v>
      </c>
      <c r="E794" t="s">
        <v>156</v>
      </c>
      <c r="F794" t="s">
        <v>8</v>
      </c>
      <c r="G794">
        <v>8</v>
      </c>
    </row>
    <row r="795" spans="1:7" x14ac:dyDescent="0.25">
      <c r="A795">
        <v>798</v>
      </c>
      <c r="B795" t="s">
        <v>805</v>
      </c>
      <c r="C795">
        <v>3156</v>
      </c>
      <c r="D795" t="s">
        <v>14</v>
      </c>
      <c r="E795" t="s">
        <v>14</v>
      </c>
      <c r="F795" t="s">
        <v>8</v>
      </c>
      <c r="G795">
        <v>9</v>
      </c>
    </row>
    <row r="796" spans="1:7" x14ac:dyDescent="0.25">
      <c r="A796">
        <v>799</v>
      </c>
      <c r="B796" t="s">
        <v>806</v>
      </c>
      <c r="C796">
        <v>2756</v>
      </c>
      <c r="D796" t="s">
        <v>156</v>
      </c>
      <c r="E796" t="s">
        <v>156</v>
      </c>
      <c r="F796" t="s">
        <v>8</v>
      </c>
      <c r="G796">
        <v>8</v>
      </c>
    </row>
    <row r="797" spans="1:7" x14ac:dyDescent="0.25">
      <c r="A797">
        <v>800</v>
      </c>
      <c r="B797" t="s">
        <v>807</v>
      </c>
      <c r="C797">
        <v>4873</v>
      </c>
      <c r="D797" t="s">
        <v>11</v>
      </c>
      <c r="E797" t="s">
        <v>11</v>
      </c>
      <c r="F797" t="s">
        <v>8</v>
      </c>
      <c r="G797">
        <v>4</v>
      </c>
    </row>
    <row r="798" spans="1:7" x14ac:dyDescent="0.25">
      <c r="A798">
        <v>801</v>
      </c>
      <c r="B798" t="s">
        <v>808</v>
      </c>
      <c r="C798">
        <v>4514</v>
      </c>
      <c r="D798" t="s">
        <v>11</v>
      </c>
      <c r="E798" t="s">
        <v>11</v>
      </c>
      <c r="F798" t="s">
        <v>8</v>
      </c>
      <c r="G798">
        <v>3</v>
      </c>
    </row>
    <row r="799" spans="1:7" x14ac:dyDescent="0.25">
      <c r="A799">
        <v>802</v>
      </c>
      <c r="B799" t="s">
        <v>809</v>
      </c>
      <c r="C799">
        <v>4210</v>
      </c>
      <c r="D799" t="s">
        <v>11</v>
      </c>
      <c r="E799" t="s">
        <v>11</v>
      </c>
      <c r="F799" t="s">
        <v>8</v>
      </c>
      <c r="G799">
        <v>7</v>
      </c>
    </row>
    <row r="800" spans="1:7" x14ac:dyDescent="0.25">
      <c r="A800">
        <v>803</v>
      </c>
      <c r="B800" t="s">
        <v>810</v>
      </c>
      <c r="C800">
        <v>4551</v>
      </c>
      <c r="D800" t="s">
        <v>11</v>
      </c>
      <c r="E800" t="s">
        <v>11</v>
      </c>
      <c r="F800" t="s">
        <v>8</v>
      </c>
      <c r="G800">
        <v>7</v>
      </c>
    </row>
    <row r="801" spans="1:7" x14ac:dyDescent="0.25">
      <c r="A801">
        <v>804</v>
      </c>
      <c r="B801" t="s">
        <v>811</v>
      </c>
      <c r="C801">
        <v>4006</v>
      </c>
      <c r="D801" t="s">
        <v>11</v>
      </c>
      <c r="E801" t="s">
        <v>11</v>
      </c>
      <c r="F801" t="s">
        <v>8</v>
      </c>
      <c r="G801">
        <v>7</v>
      </c>
    </row>
    <row r="802" spans="1:7" x14ac:dyDescent="0.25">
      <c r="A802">
        <v>805</v>
      </c>
      <c r="B802" t="s">
        <v>812</v>
      </c>
      <c r="C802">
        <v>2754</v>
      </c>
      <c r="D802" t="s">
        <v>156</v>
      </c>
      <c r="E802" t="s">
        <v>156</v>
      </c>
      <c r="F802" t="s">
        <v>8</v>
      </c>
      <c r="G802">
        <v>8</v>
      </c>
    </row>
    <row r="803" spans="1:7" x14ac:dyDescent="0.25">
      <c r="A803">
        <v>806</v>
      </c>
      <c r="B803" t="s">
        <v>813</v>
      </c>
      <c r="C803">
        <v>2767</v>
      </c>
      <c r="D803" t="s">
        <v>156</v>
      </c>
      <c r="E803" t="s">
        <v>156</v>
      </c>
      <c r="F803" t="s">
        <v>8</v>
      </c>
      <c r="G803">
        <v>9</v>
      </c>
    </row>
    <row r="804" spans="1:7" x14ac:dyDescent="0.25">
      <c r="A804">
        <v>807</v>
      </c>
      <c r="B804" t="s">
        <v>814</v>
      </c>
      <c r="C804">
        <v>2282</v>
      </c>
      <c r="D804" t="s">
        <v>156</v>
      </c>
      <c r="E804" t="s">
        <v>156</v>
      </c>
      <c r="F804" t="s">
        <v>8</v>
      </c>
      <c r="G804">
        <v>8</v>
      </c>
    </row>
    <row r="805" spans="1:7" x14ac:dyDescent="0.25">
      <c r="A805">
        <v>808</v>
      </c>
      <c r="B805" t="s">
        <v>815</v>
      </c>
      <c r="C805">
        <v>3810</v>
      </c>
      <c r="D805" t="s">
        <v>14</v>
      </c>
      <c r="E805" t="s">
        <v>14</v>
      </c>
      <c r="F805" t="s">
        <v>8</v>
      </c>
      <c r="G805">
        <v>2</v>
      </c>
    </row>
    <row r="806" spans="1:7" x14ac:dyDescent="0.25">
      <c r="A806">
        <v>809</v>
      </c>
      <c r="B806" t="s">
        <v>816</v>
      </c>
      <c r="C806">
        <v>2137</v>
      </c>
      <c r="D806" t="s">
        <v>156</v>
      </c>
      <c r="E806" t="s">
        <v>156</v>
      </c>
      <c r="F806" t="s">
        <v>8</v>
      </c>
      <c r="G806">
        <v>8</v>
      </c>
    </row>
    <row r="807" spans="1:7" x14ac:dyDescent="0.25">
      <c r="A807">
        <v>810</v>
      </c>
      <c r="B807" t="s">
        <v>817</v>
      </c>
      <c r="C807">
        <v>2173</v>
      </c>
      <c r="D807" t="s">
        <v>156</v>
      </c>
      <c r="E807" t="s">
        <v>156</v>
      </c>
      <c r="F807" t="s">
        <v>8</v>
      </c>
      <c r="G807">
        <v>9</v>
      </c>
    </row>
    <row r="808" spans="1:7" x14ac:dyDescent="0.25">
      <c r="A808">
        <v>811</v>
      </c>
      <c r="B808" t="s">
        <v>818</v>
      </c>
      <c r="C808">
        <v>2152</v>
      </c>
      <c r="D808" t="s">
        <v>156</v>
      </c>
      <c r="E808" t="s">
        <v>156</v>
      </c>
      <c r="F808" t="s">
        <v>8</v>
      </c>
      <c r="G808">
        <v>10</v>
      </c>
    </row>
    <row r="809" spans="1:7" x14ac:dyDescent="0.25">
      <c r="A809">
        <v>812</v>
      </c>
      <c r="B809" t="s">
        <v>819</v>
      </c>
      <c r="C809">
        <v>2340</v>
      </c>
      <c r="D809" t="s">
        <v>156</v>
      </c>
      <c r="E809" t="s">
        <v>156</v>
      </c>
      <c r="F809" t="s">
        <v>8</v>
      </c>
      <c r="G809">
        <v>4</v>
      </c>
    </row>
    <row r="810" spans="1:7" x14ac:dyDescent="0.25">
      <c r="A810">
        <v>813</v>
      </c>
      <c r="B810" t="s">
        <v>820</v>
      </c>
      <c r="C810">
        <v>2088</v>
      </c>
      <c r="D810" t="s">
        <v>156</v>
      </c>
      <c r="E810" t="s">
        <v>156</v>
      </c>
      <c r="F810" t="s">
        <v>8</v>
      </c>
      <c r="G810">
        <v>12</v>
      </c>
    </row>
    <row r="811" spans="1:7" x14ac:dyDescent="0.25">
      <c r="A811">
        <v>814</v>
      </c>
      <c r="B811" t="s">
        <v>821</v>
      </c>
      <c r="C811">
        <v>3805</v>
      </c>
      <c r="D811" t="s">
        <v>14</v>
      </c>
      <c r="E811" t="s">
        <v>14</v>
      </c>
      <c r="F811" t="s">
        <v>8</v>
      </c>
      <c r="G811">
        <v>8</v>
      </c>
    </row>
    <row r="812" spans="1:7" x14ac:dyDescent="0.25">
      <c r="A812">
        <v>815</v>
      </c>
      <c r="B812" t="s">
        <v>822</v>
      </c>
      <c r="C812">
        <v>2067</v>
      </c>
      <c r="D812" t="s">
        <v>156</v>
      </c>
      <c r="E812" t="s">
        <v>156</v>
      </c>
      <c r="F812" t="s">
        <v>8</v>
      </c>
      <c r="G812">
        <v>11</v>
      </c>
    </row>
    <row r="813" spans="1:7" x14ac:dyDescent="0.25">
      <c r="A813">
        <v>816</v>
      </c>
      <c r="B813" t="s">
        <v>823</v>
      </c>
      <c r="C813">
        <v>2122</v>
      </c>
      <c r="D813" t="s">
        <v>156</v>
      </c>
      <c r="E813" t="s">
        <v>156</v>
      </c>
      <c r="F813" t="s">
        <v>8</v>
      </c>
      <c r="G813">
        <v>10</v>
      </c>
    </row>
    <row r="814" spans="1:7" x14ac:dyDescent="0.25">
      <c r="A814">
        <v>817</v>
      </c>
      <c r="B814" t="s">
        <v>824</v>
      </c>
      <c r="C814">
        <v>3976</v>
      </c>
      <c r="D814" t="s">
        <v>14</v>
      </c>
      <c r="E814" t="s">
        <v>14</v>
      </c>
      <c r="F814" t="s">
        <v>8</v>
      </c>
      <c r="G814">
        <v>5</v>
      </c>
    </row>
    <row r="815" spans="1:7" x14ac:dyDescent="0.25">
      <c r="A815">
        <v>818</v>
      </c>
      <c r="B815" t="s">
        <v>825</v>
      </c>
      <c r="C815">
        <v>2067</v>
      </c>
      <c r="D815" t="s">
        <v>156</v>
      </c>
      <c r="E815" t="s">
        <v>156</v>
      </c>
      <c r="F815" t="s">
        <v>8</v>
      </c>
      <c r="G815">
        <v>11</v>
      </c>
    </row>
    <row r="816" spans="1:7" x14ac:dyDescent="0.25">
      <c r="A816">
        <v>819</v>
      </c>
      <c r="B816" t="s">
        <v>826</v>
      </c>
      <c r="C816">
        <v>2000</v>
      </c>
      <c r="D816" t="s">
        <v>156</v>
      </c>
      <c r="E816" t="s">
        <v>156</v>
      </c>
      <c r="F816" t="s">
        <v>8</v>
      </c>
      <c r="G816">
        <v>12</v>
      </c>
    </row>
    <row r="817" spans="1:7" x14ac:dyDescent="0.25">
      <c r="A817">
        <v>820</v>
      </c>
      <c r="B817" t="s">
        <v>827</v>
      </c>
      <c r="C817">
        <v>2040</v>
      </c>
      <c r="D817" t="s">
        <v>156</v>
      </c>
      <c r="E817" t="s">
        <v>156</v>
      </c>
      <c r="F817" t="s">
        <v>8</v>
      </c>
      <c r="G817">
        <v>12</v>
      </c>
    </row>
    <row r="818" spans="1:7" x14ac:dyDescent="0.25">
      <c r="A818">
        <v>821</v>
      </c>
      <c r="B818" t="s">
        <v>828</v>
      </c>
      <c r="C818">
        <v>2530</v>
      </c>
      <c r="D818" t="s">
        <v>156</v>
      </c>
      <c r="E818" t="s">
        <v>156</v>
      </c>
      <c r="F818" t="s">
        <v>8</v>
      </c>
      <c r="G818">
        <v>8</v>
      </c>
    </row>
    <row r="819" spans="1:7" x14ac:dyDescent="0.25">
      <c r="A819">
        <v>822</v>
      </c>
      <c r="B819" t="s">
        <v>829</v>
      </c>
      <c r="C819">
        <v>3175</v>
      </c>
      <c r="D819" t="s">
        <v>14</v>
      </c>
      <c r="E819" t="s">
        <v>14</v>
      </c>
      <c r="F819" t="s">
        <v>8</v>
      </c>
      <c r="G819">
        <v>5</v>
      </c>
    </row>
    <row r="820" spans="1:7" x14ac:dyDescent="0.25">
      <c r="A820">
        <v>823</v>
      </c>
      <c r="B820" t="s">
        <v>830</v>
      </c>
      <c r="C820">
        <v>2156</v>
      </c>
      <c r="D820" t="s">
        <v>156</v>
      </c>
      <c r="E820" t="s">
        <v>156</v>
      </c>
      <c r="F820" t="s">
        <v>8</v>
      </c>
      <c r="G820">
        <v>11</v>
      </c>
    </row>
    <row r="821" spans="1:7" x14ac:dyDescent="0.25">
      <c r="A821">
        <v>824</v>
      </c>
      <c r="B821" t="s">
        <v>831</v>
      </c>
      <c r="C821">
        <v>4127</v>
      </c>
      <c r="D821" t="s">
        <v>11</v>
      </c>
      <c r="E821" t="s">
        <v>11</v>
      </c>
      <c r="F821" t="s">
        <v>8</v>
      </c>
      <c r="G821">
        <v>3</v>
      </c>
    </row>
    <row r="822" spans="1:7" x14ac:dyDescent="0.25">
      <c r="A822">
        <v>825</v>
      </c>
      <c r="B822" t="s">
        <v>832</v>
      </c>
      <c r="C822">
        <v>2066</v>
      </c>
      <c r="D822" t="s">
        <v>156</v>
      </c>
      <c r="E822" t="s">
        <v>156</v>
      </c>
      <c r="F822" t="s">
        <v>8</v>
      </c>
      <c r="G822">
        <v>12</v>
      </c>
    </row>
    <row r="823" spans="1:7" x14ac:dyDescent="0.25">
      <c r="A823">
        <v>826</v>
      </c>
      <c r="B823" t="s">
        <v>833</v>
      </c>
      <c r="C823">
        <v>2759</v>
      </c>
      <c r="D823" t="s">
        <v>156</v>
      </c>
      <c r="E823" t="s">
        <v>156</v>
      </c>
      <c r="F823" t="s">
        <v>8</v>
      </c>
      <c r="G823">
        <v>8</v>
      </c>
    </row>
    <row r="824" spans="1:7" x14ac:dyDescent="0.25">
      <c r="A824">
        <v>827</v>
      </c>
      <c r="B824" t="s">
        <v>834</v>
      </c>
      <c r="C824">
        <v>4171</v>
      </c>
      <c r="D824" t="s">
        <v>11</v>
      </c>
      <c r="E824" t="s">
        <v>11</v>
      </c>
      <c r="F824" t="s">
        <v>8</v>
      </c>
      <c r="G824">
        <v>11</v>
      </c>
    </row>
    <row r="825" spans="1:7" x14ac:dyDescent="0.25">
      <c r="A825">
        <v>828</v>
      </c>
      <c r="B825" t="s">
        <v>835</v>
      </c>
      <c r="C825">
        <v>2073</v>
      </c>
      <c r="D825" t="s">
        <v>156</v>
      </c>
      <c r="E825" t="s">
        <v>156</v>
      </c>
      <c r="F825" t="s">
        <v>8</v>
      </c>
      <c r="G825">
        <v>11</v>
      </c>
    </row>
    <row r="826" spans="1:7" x14ac:dyDescent="0.25">
      <c r="A826">
        <v>829</v>
      </c>
      <c r="B826" t="s">
        <v>836</v>
      </c>
      <c r="C826">
        <v>3218</v>
      </c>
      <c r="D826" t="s">
        <v>14</v>
      </c>
      <c r="E826" t="s">
        <v>14</v>
      </c>
      <c r="F826" t="s">
        <v>8</v>
      </c>
      <c r="G826">
        <v>8</v>
      </c>
    </row>
    <row r="827" spans="1:7" x14ac:dyDescent="0.25">
      <c r="A827">
        <v>830</v>
      </c>
      <c r="B827" t="s">
        <v>837</v>
      </c>
      <c r="C827">
        <v>2228</v>
      </c>
      <c r="D827" t="s">
        <v>156</v>
      </c>
      <c r="E827" t="s">
        <v>156</v>
      </c>
      <c r="F827" t="s">
        <v>8</v>
      </c>
      <c r="G827">
        <v>8</v>
      </c>
    </row>
    <row r="828" spans="1:7" x14ac:dyDescent="0.25">
      <c r="A828">
        <v>831</v>
      </c>
      <c r="B828" t="s">
        <v>838</v>
      </c>
      <c r="C828">
        <v>4207</v>
      </c>
      <c r="D828" t="s">
        <v>11</v>
      </c>
      <c r="E828" t="s">
        <v>11</v>
      </c>
      <c r="F828" t="s">
        <v>8</v>
      </c>
      <c r="G828">
        <v>4</v>
      </c>
    </row>
    <row r="829" spans="1:7" x14ac:dyDescent="0.25">
      <c r="A829">
        <v>832</v>
      </c>
      <c r="B829" t="s">
        <v>839</v>
      </c>
      <c r="C829">
        <v>4114</v>
      </c>
      <c r="D829" t="s">
        <v>11</v>
      </c>
      <c r="E829" t="s">
        <v>11</v>
      </c>
      <c r="F829" t="s">
        <v>8</v>
      </c>
      <c r="G829">
        <v>3</v>
      </c>
    </row>
    <row r="830" spans="1:7" x14ac:dyDescent="0.25">
      <c r="A830">
        <v>833</v>
      </c>
      <c r="B830" t="s">
        <v>840</v>
      </c>
      <c r="C830">
        <v>2430</v>
      </c>
      <c r="D830" t="s">
        <v>156</v>
      </c>
      <c r="E830" t="s">
        <v>156</v>
      </c>
      <c r="F830" t="s">
        <v>8</v>
      </c>
      <c r="G830">
        <v>7</v>
      </c>
    </row>
    <row r="831" spans="1:7" x14ac:dyDescent="0.25">
      <c r="A831">
        <v>834</v>
      </c>
      <c r="B831" t="s">
        <v>841</v>
      </c>
      <c r="C831">
        <v>3199</v>
      </c>
      <c r="D831" t="s">
        <v>14</v>
      </c>
      <c r="E831" t="s">
        <v>14</v>
      </c>
      <c r="F831" t="s">
        <v>8</v>
      </c>
      <c r="G831">
        <v>7</v>
      </c>
    </row>
    <row r="832" spans="1:7" x14ac:dyDescent="0.25">
      <c r="A832">
        <v>835</v>
      </c>
      <c r="B832" t="s">
        <v>842</v>
      </c>
      <c r="C832">
        <v>2192</v>
      </c>
      <c r="D832" t="s">
        <v>156</v>
      </c>
      <c r="E832" t="s">
        <v>156</v>
      </c>
      <c r="F832" t="s">
        <v>8</v>
      </c>
      <c r="G832">
        <v>10</v>
      </c>
    </row>
    <row r="833" spans="1:7" x14ac:dyDescent="0.25">
      <c r="A833">
        <v>836</v>
      </c>
      <c r="B833" t="s">
        <v>843</v>
      </c>
      <c r="C833">
        <v>4210</v>
      </c>
      <c r="D833" t="s">
        <v>11</v>
      </c>
      <c r="E833" t="s">
        <v>11</v>
      </c>
      <c r="F833" t="s">
        <v>8</v>
      </c>
      <c r="G833">
        <v>10</v>
      </c>
    </row>
    <row r="834" spans="1:7" x14ac:dyDescent="0.25">
      <c r="A834">
        <v>837</v>
      </c>
      <c r="B834" t="s">
        <v>844</v>
      </c>
      <c r="C834">
        <v>2290</v>
      </c>
      <c r="D834" t="s">
        <v>156</v>
      </c>
      <c r="E834" t="s">
        <v>156</v>
      </c>
      <c r="F834" t="s">
        <v>8</v>
      </c>
      <c r="G834">
        <v>8</v>
      </c>
    </row>
    <row r="835" spans="1:7" x14ac:dyDescent="0.25">
      <c r="A835">
        <v>838</v>
      </c>
      <c r="B835" t="s">
        <v>845</v>
      </c>
      <c r="C835">
        <v>4350</v>
      </c>
      <c r="D835" t="s">
        <v>11</v>
      </c>
      <c r="E835" t="s">
        <v>11</v>
      </c>
      <c r="F835" t="s">
        <v>8</v>
      </c>
      <c r="G835">
        <v>3</v>
      </c>
    </row>
    <row r="836" spans="1:7" x14ac:dyDescent="0.25">
      <c r="A836">
        <v>839</v>
      </c>
      <c r="B836" t="s">
        <v>846</v>
      </c>
      <c r="C836">
        <v>2880</v>
      </c>
      <c r="D836" t="s">
        <v>156</v>
      </c>
      <c r="E836" t="s">
        <v>156</v>
      </c>
      <c r="F836" t="s">
        <v>8</v>
      </c>
      <c r="G836">
        <v>1</v>
      </c>
    </row>
    <row r="837" spans="1:7" x14ac:dyDescent="0.25">
      <c r="A837">
        <v>840</v>
      </c>
      <c r="B837" t="s">
        <v>847</v>
      </c>
      <c r="C837">
        <v>4413</v>
      </c>
      <c r="D837" t="s">
        <v>11</v>
      </c>
      <c r="E837" t="s">
        <v>11</v>
      </c>
      <c r="F837" t="s">
        <v>8</v>
      </c>
      <c r="G837">
        <v>3</v>
      </c>
    </row>
    <row r="838" spans="1:7" x14ac:dyDescent="0.25">
      <c r="A838">
        <v>841</v>
      </c>
      <c r="B838" t="s">
        <v>848</v>
      </c>
      <c r="C838">
        <v>3187</v>
      </c>
      <c r="D838" t="s">
        <v>14</v>
      </c>
      <c r="E838" t="s">
        <v>14</v>
      </c>
      <c r="F838" t="s">
        <v>8</v>
      </c>
      <c r="G838">
        <v>11</v>
      </c>
    </row>
    <row r="839" spans="1:7" x14ac:dyDescent="0.25">
      <c r="A839">
        <v>842</v>
      </c>
      <c r="B839" t="s">
        <v>849</v>
      </c>
      <c r="C839">
        <v>3028</v>
      </c>
      <c r="D839" t="s">
        <v>14</v>
      </c>
      <c r="E839" t="s">
        <v>14</v>
      </c>
      <c r="F839" t="s">
        <v>8</v>
      </c>
      <c r="G839">
        <v>6</v>
      </c>
    </row>
    <row r="840" spans="1:7" x14ac:dyDescent="0.25">
      <c r="A840">
        <v>843</v>
      </c>
      <c r="B840" t="s">
        <v>850</v>
      </c>
      <c r="C840">
        <v>2166</v>
      </c>
      <c r="D840" t="s">
        <v>156</v>
      </c>
      <c r="E840" t="s">
        <v>156</v>
      </c>
      <c r="F840" t="s">
        <v>8</v>
      </c>
      <c r="G840">
        <v>10</v>
      </c>
    </row>
    <row r="841" spans="1:7" x14ac:dyDescent="0.25">
      <c r="A841">
        <v>844</v>
      </c>
      <c r="B841" t="s">
        <v>851</v>
      </c>
      <c r="C841">
        <v>2680</v>
      </c>
      <c r="D841" t="s">
        <v>156</v>
      </c>
      <c r="E841" t="s">
        <v>156</v>
      </c>
      <c r="F841" t="s">
        <v>8</v>
      </c>
      <c r="G841">
        <v>5</v>
      </c>
    </row>
    <row r="842" spans="1:7" x14ac:dyDescent="0.25">
      <c r="A842">
        <v>845</v>
      </c>
      <c r="B842" t="s">
        <v>852</v>
      </c>
      <c r="C842">
        <v>2527</v>
      </c>
      <c r="D842" t="s">
        <v>156</v>
      </c>
      <c r="E842" t="s">
        <v>156</v>
      </c>
      <c r="F842" t="s">
        <v>8</v>
      </c>
      <c r="G842">
        <v>7</v>
      </c>
    </row>
    <row r="843" spans="1:7" x14ac:dyDescent="0.25">
      <c r="A843">
        <v>846</v>
      </c>
      <c r="B843" t="s">
        <v>853</v>
      </c>
      <c r="C843">
        <v>2147</v>
      </c>
      <c r="D843" t="s">
        <v>156</v>
      </c>
      <c r="E843" t="s">
        <v>156</v>
      </c>
      <c r="F843" t="s">
        <v>8</v>
      </c>
      <c r="G843">
        <v>9</v>
      </c>
    </row>
    <row r="844" spans="1:7" x14ac:dyDescent="0.25">
      <c r="A844">
        <v>847</v>
      </c>
      <c r="B844" t="s">
        <v>854</v>
      </c>
      <c r="C844">
        <v>2141</v>
      </c>
      <c r="D844" t="s">
        <v>156</v>
      </c>
      <c r="E844" t="s">
        <v>156</v>
      </c>
      <c r="F844" t="s">
        <v>8</v>
      </c>
      <c r="G844">
        <v>7</v>
      </c>
    </row>
    <row r="845" spans="1:7" x14ac:dyDescent="0.25">
      <c r="A845">
        <v>848</v>
      </c>
      <c r="B845" t="s">
        <v>855</v>
      </c>
      <c r="C845">
        <v>4215</v>
      </c>
      <c r="D845" t="s">
        <v>11</v>
      </c>
      <c r="E845" t="s">
        <v>11</v>
      </c>
      <c r="F845" t="s">
        <v>8</v>
      </c>
      <c r="G845">
        <v>7</v>
      </c>
    </row>
    <row r="846" spans="1:7" x14ac:dyDescent="0.25">
      <c r="A846">
        <v>849</v>
      </c>
      <c r="B846" t="s">
        <v>856</v>
      </c>
      <c r="C846">
        <v>4701</v>
      </c>
      <c r="D846" t="s">
        <v>11</v>
      </c>
      <c r="E846" t="s">
        <v>11</v>
      </c>
      <c r="F846" t="s">
        <v>8</v>
      </c>
      <c r="G846">
        <v>7</v>
      </c>
    </row>
    <row r="847" spans="1:7" x14ac:dyDescent="0.25">
      <c r="A847">
        <v>850</v>
      </c>
      <c r="B847" t="s">
        <v>857</v>
      </c>
      <c r="C847">
        <v>2163</v>
      </c>
      <c r="D847" t="s">
        <v>156</v>
      </c>
      <c r="E847" t="s">
        <v>156</v>
      </c>
      <c r="F847" t="s">
        <v>8</v>
      </c>
      <c r="G847">
        <v>9</v>
      </c>
    </row>
    <row r="848" spans="1:7" x14ac:dyDescent="0.25">
      <c r="A848">
        <v>851</v>
      </c>
      <c r="B848" t="s">
        <v>858</v>
      </c>
      <c r="C848">
        <v>4220</v>
      </c>
      <c r="D848" t="s">
        <v>11</v>
      </c>
      <c r="E848" t="s">
        <v>11</v>
      </c>
      <c r="F848" t="s">
        <v>8</v>
      </c>
      <c r="G848">
        <v>10</v>
      </c>
    </row>
    <row r="849" spans="1:7" x14ac:dyDescent="0.25">
      <c r="A849">
        <v>852</v>
      </c>
      <c r="B849" t="s">
        <v>859</v>
      </c>
      <c r="C849">
        <v>2336</v>
      </c>
      <c r="D849" t="s">
        <v>156</v>
      </c>
      <c r="E849" t="s">
        <v>156</v>
      </c>
      <c r="F849" t="s">
        <v>8</v>
      </c>
      <c r="G849">
        <v>7</v>
      </c>
    </row>
    <row r="850" spans="1:7" x14ac:dyDescent="0.25">
      <c r="A850">
        <v>853</v>
      </c>
      <c r="B850" t="s">
        <v>860</v>
      </c>
      <c r="C850">
        <v>2650</v>
      </c>
      <c r="D850" t="s">
        <v>156</v>
      </c>
      <c r="E850" t="s">
        <v>156</v>
      </c>
      <c r="F850" t="s">
        <v>8</v>
      </c>
      <c r="G850">
        <v>2</v>
      </c>
    </row>
    <row r="851" spans="1:7" x14ac:dyDescent="0.25">
      <c r="A851">
        <v>854</v>
      </c>
      <c r="B851" t="s">
        <v>861</v>
      </c>
      <c r="C851">
        <v>3031</v>
      </c>
      <c r="D851" t="s">
        <v>14</v>
      </c>
      <c r="E851" t="s">
        <v>14</v>
      </c>
      <c r="F851" t="s">
        <v>8</v>
      </c>
      <c r="G851">
        <v>7</v>
      </c>
    </row>
    <row r="852" spans="1:7" x14ac:dyDescent="0.25">
      <c r="A852">
        <v>855</v>
      </c>
      <c r="B852" t="s">
        <v>862</v>
      </c>
      <c r="C852">
        <v>4415</v>
      </c>
      <c r="D852" t="s">
        <v>11</v>
      </c>
      <c r="E852" t="s">
        <v>11</v>
      </c>
      <c r="F852" t="s">
        <v>8</v>
      </c>
      <c r="G852">
        <v>2</v>
      </c>
    </row>
    <row r="853" spans="1:7" x14ac:dyDescent="0.25">
      <c r="A853">
        <v>856</v>
      </c>
      <c r="B853" t="s">
        <v>863</v>
      </c>
      <c r="C853">
        <v>3139</v>
      </c>
      <c r="D853" t="s">
        <v>14</v>
      </c>
      <c r="E853" t="s">
        <v>14</v>
      </c>
      <c r="F853" t="s">
        <v>8</v>
      </c>
      <c r="G853">
        <v>7</v>
      </c>
    </row>
    <row r="854" spans="1:7" x14ac:dyDescent="0.25">
      <c r="A854">
        <v>857</v>
      </c>
      <c r="B854" t="s">
        <v>864</v>
      </c>
      <c r="C854">
        <v>4122</v>
      </c>
      <c r="D854" t="s">
        <v>11</v>
      </c>
      <c r="E854" t="s">
        <v>11</v>
      </c>
      <c r="F854" t="s">
        <v>8</v>
      </c>
      <c r="G854">
        <v>4</v>
      </c>
    </row>
    <row r="855" spans="1:7" x14ac:dyDescent="0.25">
      <c r="A855">
        <v>858</v>
      </c>
      <c r="B855" t="s">
        <v>865</v>
      </c>
      <c r="C855">
        <v>4055</v>
      </c>
      <c r="D855" t="s">
        <v>11</v>
      </c>
      <c r="E855" t="s">
        <v>11</v>
      </c>
      <c r="F855" t="s">
        <v>8</v>
      </c>
      <c r="G855">
        <v>7</v>
      </c>
    </row>
    <row r="856" spans="1:7" x14ac:dyDescent="0.25">
      <c r="A856">
        <v>859</v>
      </c>
      <c r="B856" t="s">
        <v>866</v>
      </c>
      <c r="C856">
        <v>2150</v>
      </c>
      <c r="D856" t="s">
        <v>156</v>
      </c>
      <c r="E856" t="s">
        <v>156</v>
      </c>
      <c r="F856" t="s">
        <v>8</v>
      </c>
      <c r="G856">
        <v>10</v>
      </c>
    </row>
    <row r="857" spans="1:7" x14ac:dyDescent="0.25">
      <c r="A857">
        <v>860</v>
      </c>
      <c r="B857" t="s">
        <v>867</v>
      </c>
      <c r="C857">
        <v>4020</v>
      </c>
      <c r="D857" t="s">
        <v>11</v>
      </c>
      <c r="E857" t="s">
        <v>11</v>
      </c>
      <c r="F857" t="s">
        <v>8</v>
      </c>
      <c r="G857">
        <v>9</v>
      </c>
    </row>
    <row r="858" spans="1:7" x14ac:dyDescent="0.25">
      <c r="A858">
        <v>861</v>
      </c>
      <c r="B858" t="s">
        <v>868</v>
      </c>
      <c r="C858">
        <v>3975</v>
      </c>
      <c r="D858" t="s">
        <v>14</v>
      </c>
      <c r="E858" t="s">
        <v>14</v>
      </c>
      <c r="F858" t="s">
        <v>8</v>
      </c>
      <c r="G858">
        <v>8</v>
      </c>
    </row>
    <row r="859" spans="1:7" x14ac:dyDescent="0.25">
      <c r="A859">
        <v>862</v>
      </c>
      <c r="B859" t="s">
        <v>869</v>
      </c>
      <c r="C859">
        <v>3147</v>
      </c>
      <c r="D859" t="s">
        <v>14</v>
      </c>
      <c r="E859" t="s">
        <v>14</v>
      </c>
      <c r="F859" t="s">
        <v>8</v>
      </c>
      <c r="G859">
        <v>10</v>
      </c>
    </row>
    <row r="860" spans="1:7" x14ac:dyDescent="0.25">
      <c r="A860">
        <v>863</v>
      </c>
      <c r="B860" t="s">
        <v>870</v>
      </c>
      <c r="C860">
        <v>3623</v>
      </c>
      <c r="D860" t="s">
        <v>14</v>
      </c>
      <c r="E860" t="s">
        <v>14</v>
      </c>
      <c r="F860" t="s">
        <v>8</v>
      </c>
      <c r="G860">
        <v>1</v>
      </c>
    </row>
    <row r="861" spans="1:7" x14ac:dyDescent="0.25">
      <c r="A861">
        <v>864</v>
      </c>
      <c r="B861" t="s">
        <v>871</v>
      </c>
      <c r="C861">
        <v>4122</v>
      </c>
      <c r="D861" t="s">
        <v>11</v>
      </c>
      <c r="E861" t="s">
        <v>11</v>
      </c>
      <c r="F861" t="s">
        <v>8</v>
      </c>
      <c r="G861">
        <v>8</v>
      </c>
    </row>
    <row r="862" spans="1:7" x14ac:dyDescent="0.25">
      <c r="A862">
        <v>865</v>
      </c>
      <c r="B862" t="s">
        <v>872</v>
      </c>
      <c r="C862">
        <v>4356</v>
      </c>
      <c r="D862" t="s">
        <v>11</v>
      </c>
      <c r="E862" t="s">
        <v>11</v>
      </c>
      <c r="F862" t="s">
        <v>8</v>
      </c>
      <c r="G862">
        <v>5</v>
      </c>
    </row>
    <row r="863" spans="1:7" x14ac:dyDescent="0.25">
      <c r="A863">
        <v>866</v>
      </c>
      <c r="B863" t="s">
        <v>873</v>
      </c>
      <c r="C863">
        <v>2216</v>
      </c>
      <c r="D863" t="s">
        <v>156</v>
      </c>
      <c r="E863" t="s">
        <v>156</v>
      </c>
      <c r="F863" t="s">
        <v>8</v>
      </c>
      <c r="G863">
        <v>7</v>
      </c>
    </row>
    <row r="864" spans="1:7" x14ac:dyDescent="0.25">
      <c r="A864">
        <v>867</v>
      </c>
      <c r="B864" t="s">
        <v>874</v>
      </c>
      <c r="C864">
        <v>3124</v>
      </c>
      <c r="D864" t="s">
        <v>14</v>
      </c>
      <c r="E864" t="s">
        <v>14</v>
      </c>
      <c r="F864" t="s">
        <v>8</v>
      </c>
      <c r="G864">
        <v>12</v>
      </c>
    </row>
    <row r="865" spans="1:7" x14ac:dyDescent="0.25">
      <c r="A865">
        <v>868</v>
      </c>
      <c r="B865" t="s">
        <v>875</v>
      </c>
      <c r="C865">
        <v>2768</v>
      </c>
      <c r="D865" t="s">
        <v>156</v>
      </c>
      <c r="E865" t="s">
        <v>156</v>
      </c>
      <c r="F865" t="s">
        <v>8</v>
      </c>
      <c r="G865">
        <v>10</v>
      </c>
    </row>
    <row r="866" spans="1:7" x14ac:dyDescent="0.25">
      <c r="A866">
        <v>869</v>
      </c>
      <c r="B866" t="s">
        <v>876</v>
      </c>
      <c r="C866">
        <v>2065</v>
      </c>
      <c r="D866" t="s">
        <v>156</v>
      </c>
      <c r="E866" t="s">
        <v>156</v>
      </c>
      <c r="F866" t="s">
        <v>8</v>
      </c>
      <c r="G866">
        <v>10</v>
      </c>
    </row>
    <row r="867" spans="1:7" x14ac:dyDescent="0.25">
      <c r="A867">
        <v>870</v>
      </c>
      <c r="B867" t="s">
        <v>877</v>
      </c>
      <c r="C867">
        <v>2753</v>
      </c>
      <c r="D867" t="s">
        <v>156</v>
      </c>
      <c r="E867" t="s">
        <v>156</v>
      </c>
      <c r="F867" t="s">
        <v>8</v>
      </c>
      <c r="G867">
        <v>9</v>
      </c>
    </row>
    <row r="868" spans="1:7" x14ac:dyDescent="0.25">
      <c r="A868">
        <v>871</v>
      </c>
      <c r="B868" t="s">
        <v>878</v>
      </c>
      <c r="C868">
        <v>2034</v>
      </c>
      <c r="D868" t="s">
        <v>156</v>
      </c>
      <c r="E868" t="s">
        <v>156</v>
      </c>
      <c r="F868" t="s">
        <v>8</v>
      </c>
      <c r="G868">
        <v>10</v>
      </c>
    </row>
    <row r="869" spans="1:7" x14ac:dyDescent="0.25">
      <c r="A869">
        <v>872</v>
      </c>
      <c r="B869" t="s">
        <v>879</v>
      </c>
      <c r="C869">
        <v>2650</v>
      </c>
      <c r="D869" t="s">
        <v>156</v>
      </c>
      <c r="E869" t="s">
        <v>156</v>
      </c>
      <c r="F869" t="s">
        <v>8</v>
      </c>
      <c r="G869">
        <v>3</v>
      </c>
    </row>
    <row r="870" spans="1:7" x14ac:dyDescent="0.25">
      <c r="A870">
        <v>873</v>
      </c>
      <c r="B870" t="s">
        <v>880</v>
      </c>
      <c r="C870">
        <v>2287</v>
      </c>
      <c r="D870" t="s">
        <v>156</v>
      </c>
      <c r="E870" t="s">
        <v>156</v>
      </c>
      <c r="F870" t="s">
        <v>8</v>
      </c>
      <c r="G870">
        <v>7</v>
      </c>
    </row>
    <row r="871" spans="1:7" x14ac:dyDescent="0.25">
      <c r="A871">
        <v>874</v>
      </c>
      <c r="B871" t="s">
        <v>881</v>
      </c>
      <c r="C871">
        <v>2010</v>
      </c>
      <c r="D871" t="s">
        <v>156</v>
      </c>
      <c r="E871" t="s">
        <v>156</v>
      </c>
      <c r="F871" t="s">
        <v>8</v>
      </c>
      <c r="G871">
        <v>10</v>
      </c>
    </row>
    <row r="872" spans="1:7" x14ac:dyDescent="0.25">
      <c r="A872">
        <v>875</v>
      </c>
      <c r="B872" t="s">
        <v>882</v>
      </c>
      <c r="C872">
        <v>3034</v>
      </c>
      <c r="D872" t="s">
        <v>14</v>
      </c>
      <c r="E872" t="s">
        <v>14</v>
      </c>
      <c r="F872" t="s">
        <v>8</v>
      </c>
      <c r="G872">
        <v>9</v>
      </c>
    </row>
    <row r="873" spans="1:7" x14ac:dyDescent="0.25">
      <c r="A873">
        <v>876</v>
      </c>
      <c r="B873" t="s">
        <v>883</v>
      </c>
      <c r="C873">
        <v>2196</v>
      </c>
      <c r="D873" t="s">
        <v>156</v>
      </c>
      <c r="E873" t="s">
        <v>156</v>
      </c>
      <c r="F873" t="s">
        <v>8</v>
      </c>
      <c r="G873">
        <v>10</v>
      </c>
    </row>
    <row r="874" spans="1:7" x14ac:dyDescent="0.25">
      <c r="A874">
        <v>877</v>
      </c>
      <c r="B874" t="s">
        <v>884</v>
      </c>
      <c r="C874">
        <v>2177</v>
      </c>
      <c r="D874" t="s">
        <v>156</v>
      </c>
      <c r="E874" t="s">
        <v>156</v>
      </c>
      <c r="F874" t="s">
        <v>8</v>
      </c>
      <c r="G874">
        <v>8</v>
      </c>
    </row>
    <row r="875" spans="1:7" x14ac:dyDescent="0.25">
      <c r="A875">
        <v>878</v>
      </c>
      <c r="B875" t="s">
        <v>885</v>
      </c>
      <c r="C875">
        <v>4800</v>
      </c>
      <c r="D875" t="s">
        <v>11</v>
      </c>
      <c r="E875" t="s">
        <v>11</v>
      </c>
      <c r="F875" t="s">
        <v>8</v>
      </c>
      <c r="G875">
        <v>5</v>
      </c>
    </row>
    <row r="876" spans="1:7" x14ac:dyDescent="0.25">
      <c r="A876">
        <v>879</v>
      </c>
      <c r="B876" t="s">
        <v>886</v>
      </c>
      <c r="C876">
        <v>2219</v>
      </c>
      <c r="D876" t="s">
        <v>156</v>
      </c>
      <c r="E876" t="s">
        <v>156</v>
      </c>
      <c r="F876" t="s">
        <v>8</v>
      </c>
      <c r="G876">
        <v>10</v>
      </c>
    </row>
    <row r="877" spans="1:7" x14ac:dyDescent="0.25">
      <c r="A877">
        <v>880</v>
      </c>
      <c r="B877" t="s">
        <v>887</v>
      </c>
      <c r="C877">
        <v>2234</v>
      </c>
      <c r="D877" t="s">
        <v>156</v>
      </c>
      <c r="E877" t="s">
        <v>156</v>
      </c>
      <c r="F877" t="s">
        <v>8</v>
      </c>
      <c r="G877">
        <v>10</v>
      </c>
    </row>
    <row r="878" spans="1:7" x14ac:dyDescent="0.25">
      <c r="A878">
        <v>881</v>
      </c>
      <c r="B878" t="s">
        <v>888</v>
      </c>
      <c r="C878">
        <v>4812</v>
      </c>
      <c r="D878" t="s">
        <v>11</v>
      </c>
      <c r="E878" t="s">
        <v>11</v>
      </c>
      <c r="F878" t="s">
        <v>8</v>
      </c>
      <c r="G878">
        <v>5</v>
      </c>
    </row>
    <row r="879" spans="1:7" x14ac:dyDescent="0.25">
      <c r="A879">
        <v>882</v>
      </c>
      <c r="B879" t="s">
        <v>889</v>
      </c>
      <c r="C879">
        <v>2065</v>
      </c>
      <c r="D879" t="s">
        <v>156</v>
      </c>
      <c r="E879" t="s">
        <v>156</v>
      </c>
      <c r="F879" t="s">
        <v>8</v>
      </c>
      <c r="G879">
        <v>12</v>
      </c>
    </row>
    <row r="880" spans="1:7" x14ac:dyDescent="0.25">
      <c r="A880">
        <v>883</v>
      </c>
      <c r="B880" t="s">
        <v>890</v>
      </c>
      <c r="C880">
        <v>2537</v>
      </c>
      <c r="D880" t="s">
        <v>156</v>
      </c>
      <c r="E880" t="s">
        <v>156</v>
      </c>
      <c r="F880" t="s">
        <v>8</v>
      </c>
      <c r="G880">
        <v>3</v>
      </c>
    </row>
    <row r="881" spans="1:7" x14ac:dyDescent="0.25">
      <c r="A881">
        <v>884</v>
      </c>
      <c r="B881" t="s">
        <v>891</v>
      </c>
      <c r="C881">
        <v>3191</v>
      </c>
      <c r="D881" t="s">
        <v>14</v>
      </c>
      <c r="E881" t="s">
        <v>14</v>
      </c>
      <c r="F881" t="s">
        <v>8</v>
      </c>
      <c r="G881">
        <v>10</v>
      </c>
    </row>
    <row r="882" spans="1:7" x14ac:dyDescent="0.25">
      <c r="A882">
        <v>885</v>
      </c>
      <c r="B882" t="s">
        <v>892</v>
      </c>
      <c r="C882">
        <v>4870</v>
      </c>
      <c r="D882" t="s">
        <v>11</v>
      </c>
      <c r="E882" t="s">
        <v>11</v>
      </c>
      <c r="F882" t="s">
        <v>8</v>
      </c>
      <c r="G882">
        <v>8</v>
      </c>
    </row>
    <row r="883" spans="1:7" x14ac:dyDescent="0.25">
      <c r="A883">
        <v>886</v>
      </c>
      <c r="B883" t="s">
        <v>893</v>
      </c>
      <c r="C883">
        <v>2065</v>
      </c>
      <c r="D883" t="s">
        <v>156</v>
      </c>
      <c r="E883" t="s">
        <v>156</v>
      </c>
      <c r="F883" t="s">
        <v>8</v>
      </c>
      <c r="G883">
        <v>10</v>
      </c>
    </row>
    <row r="884" spans="1:7" x14ac:dyDescent="0.25">
      <c r="A884">
        <v>887</v>
      </c>
      <c r="B884" t="s">
        <v>894</v>
      </c>
      <c r="C884">
        <v>2830</v>
      </c>
      <c r="D884" t="s">
        <v>156</v>
      </c>
      <c r="E884" t="s">
        <v>156</v>
      </c>
      <c r="F884" t="s">
        <v>8</v>
      </c>
      <c r="G884">
        <v>4</v>
      </c>
    </row>
    <row r="885" spans="1:7" x14ac:dyDescent="0.25">
      <c r="A885">
        <v>888</v>
      </c>
      <c r="B885" t="s">
        <v>895</v>
      </c>
      <c r="C885">
        <v>4720</v>
      </c>
      <c r="D885" t="s">
        <v>11</v>
      </c>
      <c r="E885" t="s">
        <v>11</v>
      </c>
      <c r="F885" t="s">
        <v>8</v>
      </c>
      <c r="G885">
        <v>1</v>
      </c>
    </row>
    <row r="886" spans="1:7" x14ac:dyDescent="0.25">
      <c r="A886">
        <v>889</v>
      </c>
      <c r="B886" t="s">
        <v>896</v>
      </c>
      <c r="C886">
        <v>4213</v>
      </c>
      <c r="D886" t="s">
        <v>11</v>
      </c>
      <c r="E886" t="s">
        <v>11</v>
      </c>
      <c r="F886" t="s">
        <v>8</v>
      </c>
      <c r="G886">
        <v>9</v>
      </c>
    </row>
    <row r="887" spans="1:7" x14ac:dyDescent="0.25">
      <c r="A887">
        <v>890</v>
      </c>
      <c r="B887" t="s">
        <v>897</v>
      </c>
      <c r="C887">
        <v>2026</v>
      </c>
      <c r="D887" t="s">
        <v>156</v>
      </c>
      <c r="E887" t="s">
        <v>156</v>
      </c>
      <c r="F887" t="s">
        <v>8</v>
      </c>
      <c r="G887">
        <v>11</v>
      </c>
    </row>
    <row r="888" spans="1:7" x14ac:dyDescent="0.25">
      <c r="A888">
        <v>891</v>
      </c>
      <c r="B888" t="s">
        <v>898</v>
      </c>
      <c r="C888">
        <v>3124</v>
      </c>
      <c r="D888" t="s">
        <v>14</v>
      </c>
      <c r="E888" t="s">
        <v>14</v>
      </c>
      <c r="F888" t="s">
        <v>8</v>
      </c>
      <c r="G888">
        <v>12</v>
      </c>
    </row>
    <row r="889" spans="1:7" x14ac:dyDescent="0.25">
      <c r="A889">
        <v>892</v>
      </c>
      <c r="B889" t="s">
        <v>899</v>
      </c>
      <c r="C889">
        <v>3765</v>
      </c>
      <c r="D889" t="s">
        <v>14</v>
      </c>
      <c r="E889" t="s">
        <v>14</v>
      </c>
      <c r="F889" t="s">
        <v>8</v>
      </c>
      <c r="G889">
        <v>8</v>
      </c>
    </row>
    <row r="890" spans="1:7" x14ac:dyDescent="0.25">
      <c r="A890">
        <v>893</v>
      </c>
      <c r="B890" t="s">
        <v>900</v>
      </c>
      <c r="C890">
        <v>2148</v>
      </c>
      <c r="D890" t="s">
        <v>156</v>
      </c>
      <c r="E890" t="s">
        <v>156</v>
      </c>
      <c r="F890" t="s">
        <v>8</v>
      </c>
      <c r="G890">
        <v>8</v>
      </c>
    </row>
    <row r="891" spans="1:7" x14ac:dyDescent="0.25">
      <c r="A891">
        <v>894</v>
      </c>
      <c r="B891" t="s">
        <v>901</v>
      </c>
      <c r="C891">
        <v>2165</v>
      </c>
      <c r="D891" t="s">
        <v>156</v>
      </c>
      <c r="E891" t="s">
        <v>156</v>
      </c>
      <c r="F891" t="s">
        <v>8</v>
      </c>
      <c r="G891">
        <v>9</v>
      </c>
    </row>
    <row r="892" spans="1:7" x14ac:dyDescent="0.25">
      <c r="A892">
        <v>895</v>
      </c>
      <c r="B892" t="s">
        <v>902</v>
      </c>
      <c r="C892">
        <v>2756</v>
      </c>
      <c r="D892" t="s">
        <v>156</v>
      </c>
      <c r="E892" t="s">
        <v>156</v>
      </c>
      <c r="F892" t="s">
        <v>8</v>
      </c>
      <c r="G892">
        <v>9</v>
      </c>
    </row>
    <row r="893" spans="1:7" x14ac:dyDescent="0.25">
      <c r="A893">
        <v>896</v>
      </c>
      <c r="B893" t="s">
        <v>903</v>
      </c>
      <c r="C893">
        <v>2767</v>
      </c>
      <c r="D893" t="s">
        <v>156</v>
      </c>
      <c r="E893" t="s">
        <v>156</v>
      </c>
      <c r="F893" t="s">
        <v>8</v>
      </c>
      <c r="G893">
        <v>8</v>
      </c>
    </row>
    <row r="894" spans="1:7" x14ac:dyDescent="0.25">
      <c r="A894">
        <v>897</v>
      </c>
      <c r="B894" t="s">
        <v>904</v>
      </c>
      <c r="C894">
        <v>2153</v>
      </c>
      <c r="D894" t="s">
        <v>156</v>
      </c>
      <c r="E894" t="s">
        <v>156</v>
      </c>
      <c r="F894" t="s">
        <v>8</v>
      </c>
      <c r="G894">
        <v>10</v>
      </c>
    </row>
    <row r="895" spans="1:7" x14ac:dyDescent="0.25">
      <c r="A895">
        <v>898</v>
      </c>
      <c r="B895" t="s">
        <v>905</v>
      </c>
      <c r="C895">
        <v>2148</v>
      </c>
      <c r="D895" t="s">
        <v>156</v>
      </c>
      <c r="E895" t="s">
        <v>156</v>
      </c>
      <c r="F895" t="s">
        <v>8</v>
      </c>
      <c r="G895">
        <v>8</v>
      </c>
    </row>
    <row r="896" spans="1:7" x14ac:dyDescent="0.25">
      <c r="A896">
        <v>899</v>
      </c>
      <c r="B896" t="s">
        <v>906</v>
      </c>
      <c r="C896">
        <v>2486</v>
      </c>
      <c r="D896" t="s">
        <v>156</v>
      </c>
      <c r="E896" t="s">
        <v>156</v>
      </c>
      <c r="F896" t="s">
        <v>8</v>
      </c>
      <c r="G896">
        <v>7</v>
      </c>
    </row>
    <row r="897" spans="1:7" x14ac:dyDescent="0.25">
      <c r="A897">
        <v>900</v>
      </c>
      <c r="B897" t="s">
        <v>907</v>
      </c>
      <c r="C897">
        <v>3228</v>
      </c>
      <c r="D897" t="s">
        <v>14</v>
      </c>
      <c r="E897" t="s">
        <v>14</v>
      </c>
      <c r="F897" t="s">
        <v>8</v>
      </c>
      <c r="G897">
        <v>8</v>
      </c>
    </row>
    <row r="898" spans="1:7" x14ac:dyDescent="0.25">
      <c r="A898">
        <v>901</v>
      </c>
      <c r="B898" t="s">
        <v>908</v>
      </c>
      <c r="C898">
        <v>4511</v>
      </c>
      <c r="D898" t="s">
        <v>11</v>
      </c>
      <c r="E898" t="s">
        <v>11</v>
      </c>
      <c r="F898" t="s">
        <v>8</v>
      </c>
      <c r="G898">
        <v>5</v>
      </c>
    </row>
    <row r="899" spans="1:7" x14ac:dyDescent="0.25">
      <c r="A899">
        <v>902</v>
      </c>
      <c r="B899" t="s">
        <v>909</v>
      </c>
      <c r="C899">
        <v>2340</v>
      </c>
      <c r="D899" t="s">
        <v>156</v>
      </c>
      <c r="E899" t="s">
        <v>156</v>
      </c>
      <c r="F899" t="s">
        <v>8</v>
      </c>
      <c r="G899">
        <v>3</v>
      </c>
    </row>
    <row r="900" spans="1:7" x14ac:dyDescent="0.25">
      <c r="A900">
        <v>903</v>
      </c>
      <c r="B900" t="s">
        <v>910</v>
      </c>
      <c r="C900">
        <v>4110</v>
      </c>
      <c r="D900" t="s">
        <v>11</v>
      </c>
      <c r="E900" t="s">
        <v>11</v>
      </c>
      <c r="F900" t="s">
        <v>8</v>
      </c>
      <c r="G900">
        <v>5</v>
      </c>
    </row>
    <row r="901" spans="1:7" x14ac:dyDescent="0.25">
      <c r="A901">
        <v>904</v>
      </c>
      <c r="B901" t="s">
        <v>911</v>
      </c>
      <c r="C901">
        <v>4226</v>
      </c>
      <c r="D901" t="s">
        <v>11</v>
      </c>
      <c r="E901" t="s">
        <v>11</v>
      </c>
      <c r="F901" t="s">
        <v>8</v>
      </c>
      <c r="G901">
        <v>7</v>
      </c>
    </row>
    <row r="902" spans="1:7" x14ac:dyDescent="0.25">
      <c r="A902">
        <v>905</v>
      </c>
      <c r="B902" t="s">
        <v>912</v>
      </c>
      <c r="C902">
        <v>4506</v>
      </c>
      <c r="D902" t="s">
        <v>11</v>
      </c>
      <c r="E902" t="s">
        <v>11</v>
      </c>
      <c r="F902" t="s">
        <v>8</v>
      </c>
      <c r="G902">
        <v>3</v>
      </c>
    </row>
    <row r="903" spans="1:7" x14ac:dyDescent="0.25">
      <c r="A903">
        <v>906</v>
      </c>
      <c r="B903" t="s">
        <v>913</v>
      </c>
      <c r="C903">
        <v>3150</v>
      </c>
      <c r="D903" t="s">
        <v>14</v>
      </c>
      <c r="E903" t="s">
        <v>14</v>
      </c>
      <c r="F903" t="s">
        <v>8</v>
      </c>
      <c r="G903">
        <v>9</v>
      </c>
    </row>
    <row r="904" spans="1:7" x14ac:dyDescent="0.25">
      <c r="A904">
        <v>907</v>
      </c>
      <c r="B904" t="s">
        <v>914</v>
      </c>
      <c r="C904">
        <v>2026</v>
      </c>
      <c r="D904" t="s">
        <v>156</v>
      </c>
      <c r="E904" t="s">
        <v>156</v>
      </c>
      <c r="F904" t="s">
        <v>8</v>
      </c>
      <c r="G904">
        <v>9</v>
      </c>
    </row>
    <row r="905" spans="1:7" x14ac:dyDescent="0.25">
      <c r="A905">
        <v>908</v>
      </c>
      <c r="B905" t="s">
        <v>915</v>
      </c>
      <c r="C905">
        <v>3084</v>
      </c>
      <c r="D905" t="s">
        <v>14</v>
      </c>
      <c r="E905" t="s">
        <v>14</v>
      </c>
      <c r="F905" t="s">
        <v>8</v>
      </c>
      <c r="G905">
        <v>8</v>
      </c>
    </row>
    <row r="906" spans="1:7" x14ac:dyDescent="0.25">
      <c r="A906">
        <v>909</v>
      </c>
      <c r="B906" t="s">
        <v>916</v>
      </c>
      <c r="C906">
        <v>3802</v>
      </c>
      <c r="D906" t="s">
        <v>14</v>
      </c>
      <c r="E906" t="s">
        <v>14</v>
      </c>
      <c r="F906" t="s">
        <v>8</v>
      </c>
      <c r="G906">
        <v>7</v>
      </c>
    </row>
    <row r="907" spans="1:7" x14ac:dyDescent="0.25">
      <c r="A907">
        <v>910</v>
      </c>
      <c r="B907" t="s">
        <v>917</v>
      </c>
      <c r="C907">
        <v>2116</v>
      </c>
      <c r="D907" t="s">
        <v>156</v>
      </c>
      <c r="E907" t="s">
        <v>156</v>
      </c>
      <c r="F907" t="s">
        <v>8</v>
      </c>
      <c r="G907">
        <v>10</v>
      </c>
    </row>
    <row r="908" spans="1:7" x14ac:dyDescent="0.25">
      <c r="A908">
        <v>911</v>
      </c>
      <c r="B908" t="s">
        <v>918</v>
      </c>
      <c r="C908">
        <v>2747</v>
      </c>
      <c r="D908" t="s">
        <v>156</v>
      </c>
      <c r="E908" t="s">
        <v>156</v>
      </c>
      <c r="F908" t="s">
        <v>8</v>
      </c>
      <c r="G908">
        <v>8</v>
      </c>
    </row>
    <row r="909" spans="1:7" x14ac:dyDescent="0.25">
      <c r="A909">
        <v>912</v>
      </c>
      <c r="B909" t="s">
        <v>919</v>
      </c>
      <c r="C909">
        <v>2211</v>
      </c>
      <c r="D909" t="s">
        <v>156</v>
      </c>
      <c r="E909" t="s">
        <v>156</v>
      </c>
      <c r="F909" t="s">
        <v>8</v>
      </c>
      <c r="G909">
        <v>10</v>
      </c>
    </row>
    <row r="910" spans="1:7" x14ac:dyDescent="0.25">
      <c r="A910">
        <v>913</v>
      </c>
      <c r="B910" t="s">
        <v>920</v>
      </c>
      <c r="C910">
        <v>2222</v>
      </c>
      <c r="D910" t="s">
        <v>156</v>
      </c>
      <c r="E910" t="s">
        <v>156</v>
      </c>
      <c r="F910" t="s">
        <v>8</v>
      </c>
      <c r="G910">
        <v>7</v>
      </c>
    </row>
    <row r="911" spans="1:7" x14ac:dyDescent="0.25">
      <c r="A911">
        <v>914</v>
      </c>
      <c r="B911" t="s">
        <v>921</v>
      </c>
      <c r="C911">
        <v>3124</v>
      </c>
      <c r="D911" t="s">
        <v>14</v>
      </c>
      <c r="E911" t="s">
        <v>14</v>
      </c>
      <c r="F911" t="s">
        <v>8</v>
      </c>
      <c r="G911">
        <v>8</v>
      </c>
    </row>
    <row r="912" spans="1:7" x14ac:dyDescent="0.25">
      <c r="A912">
        <v>915</v>
      </c>
      <c r="B912" t="s">
        <v>922</v>
      </c>
      <c r="C912">
        <v>2795</v>
      </c>
      <c r="D912" t="s">
        <v>156</v>
      </c>
      <c r="E912" t="s">
        <v>156</v>
      </c>
      <c r="F912" t="s">
        <v>8</v>
      </c>
      <c r="G912">
        <v>5</v>
      </c>
    </row>
    <row r="913" spans="1:7" x14ac:dyDescent="0.25">
      <c r="A913">
        <v>916</v>
      </c>
      <c r="B913" t="s">
        <v>923</v>
      </c>
      <c r="C913">
        <v>2567</v>
      </c>
      <c r="D913" t="s">
        <v>156</v>
      </c>
      <c r="E913" t="s">
        <v>156</v>
      </c>
      <c r="F913" t="s">
        <v>8</v>
      </c>
      <c r="G913">
        <v>8</v>
      </c>
    </row>
    <row r="914" spans="1:7" x14ac:dyDescent="0.25">
      <c r="A914">
        <v>917</v>
      </c>
      <c r="B914" t="s">
        <v>924</v>
      </c>
      <c r="C914">
        <v>3188</v>
      </c>
      <c r="D914" t="s">
        <v>14</v>
      </c>
      <c r="E914" t="s">
        <v>14</v>
      </c>
      <c r="F914" t="s">
        <v>8</v>
      </c>
      <c r="G914">
        <v>9</v>
      </c>
    </row>
    <row r="915" spans="1:7" x14ac:dyDescent="0.25">
      <c r="A915">
        <v>918</v>
      </c>
      <c r="B915" t="s">
        <v>925</v>
      </c>
      <c r="C915">
        <v>3730</v>
      </c>
      <c r="D915" t="s">
        <v>14</v>
      </c>
      <c r="E915" t="s">
        <v>14</v>
      </c>
      <c r="F915" t="s">
        <v>8</v>
      </c>
      <c r="G915">
        <v>4</v>
      </c>
    </row>
    <row r="916" spans="1:7" x14ac:dyDescent="0.25">
      <c r="A916">
        <v>919</v>
      </c>
      <c r="B916" t="s">
        <v>926</v>
      </c>
      <c r="C916">
        <v>2234</v>
      </c>
      <c r="D916" t="s">
        <v>156</v>
      </c>
      <c r="E916" t="s">
        <v>156</v>
      </c>
      <c r="F916" t="s">
        <v>8</v>
      </c>
      <c r="G916">
        <v>10</v>
      </c>
    </row>
    <row r="917" spans="1:7" x14ac:dyDescent="0.25">
      <c r="A917">
        <v>920</v>
      </c>
      <c r="B917" t="s">
        <v>927</v>
      </c>
      <c r="C917">
        <v>2062</v>
      </c>
      <c r="D917" t="s">
        <v>156</v>
      </c>
      <c r="E917" t="s">
        <v>156</v>
      </c>
      <c r="F917" t="s">
        <v>8</v>
      </c>
      <c r="G917">
        <v>10</v>
      </c>
    </row>
    <row r="918" spans="1:7" x14ac:dyDescent="0.25">
      <c r="A918">
        <v>921</v>
      </c>
      <c r="B918" t="s">
        <v>928</v>
      </c>
      <c r="C918">
        <v>2027</v>
      </c>
      <c r="D918" t="s">
        <v>156</v>
      </c>
      <c r="E918" t="s">
        <v>156</v>
      </c>
      <c r="F918" t="s">
        <v>8</v>
      </c>
      <c r="G918">
        <v>11</v>
      </c>
    </row>
    <row r="919" spans="1:7" x14ac:dyDescent="0.25">
      <c r="A919">
        <v>922</v>
      </c>
      <c r="B919" t="s">
        <v>929</v>
      </c>
      <c r="C919">
        <v>3060</v>
      </c>
      <c r="D919" t="s">
        <v>14</v>
      </c>
      <c r="E919" t="s">
        <v>14</v>
      </c>
      <c r="F919" t="s">
        <v>8</v>
      </c>
      <c r="G919">
        <v>8</v>
      </c>
    </row>
    <row r="920" spans="1:7" x14ac:dyDescent="0.25">
      <c r="A920">
        <v>923</v>
      </c>
      <c r="B920" t="s">
        <v>930</v>
      </c>
      <c r="C920">
        <v>4131</v>
      </c>
      <c r="D920" t="s">
        <v>11</v>
      </c>
      <c r="E920" t="s">
        <v>11</v>
      </c>
      <c r="F920" t="s">
        <v>8</v>
      </c>
      <c r="G920">
        <v>4</v>
      </c>
    </row>
    <row r="921" spans="1:7" x14ac:dyDescent="0.25">
      <c r="A921">
        <v>924</v>
      </c>
      <c r="B921" t="s">
        <v>931</v>
      </c>
      <c r="C921">
        <v>2518</v>
      </c>
      <c r="D921" t="s">
        <v>156</v>
      </c>
      <c r="E921" t="s">
        <v>156</v>
      </c>
      <c r="F921" t="s">
        <v>8</v>
      </c>
      <c r="G921">
        <v>10</v>
      </c>
    </row>
    <row r="922" spans="1:7" x14ac:dyDescent="0.25">
      <c r="A922">
        <v>925</v>
      </c>
      <c r="B922" t="s">
        <v>932</v>
      </c>
      <c r="C922">
        <v>2323</v>
      </c>
      <c r="D922" t="s">
        <v>156</v>
      </c>
      <c r="E922" t="s">
        <v>156</v>
      </c>
      <c r="F922" t="s">
        <v>8</v>
      </c>
      <c r="G922">
        <v>4</v>
      </c>
    </row>
    <row r="923" spans="1:7" x14ac:dyDescent="0.25">
      <c r="A923">
        <v>926</v>
      </c>
      <c r="B923" t="s">
        <v>933</v>
      </c>
      <c r="C923">
        <v>2766</v>
      </c>
      <c r="D923" t="s">
        <v>156</v>
      </c>
      <c r="E923" t="s">
        <v>156</v>
      </c>
      <c r="F923" t="s">
        <v>8</v>
      </c>
      <c r="G923">
        <v>8</v>
      </c>
    </row>
    <row r="924" spans="1:7" x14ac:dyDescent="0.25">
      <c r="A924">
        <v>927</v>
      </c>
      <c r="B924" t="s">
        <v>934</v>
      </c>
      <c r="C924">
        <v>3199</v>
      </c>
      <c r="D924" t="s">
        <v>14</v>
      </c>
      <c r="E924" t="s">
        <v>14</v>
      </c>
      <c r="F924" t="s">
        <v>8</v>
      </c>
      <c r="G924">
        <v>8</v>
      </c>
    </row>
    <row r="925" spans="1:7" x14ac:dyDescent="0.25">
      <c r="A925">
        <v>928</v>
      </c>
      <c r="B925" t="s">
        <v>935</v>
      </c>
      <c r="C925">
        <v>3158</v>
      </c>
      <c r="D925" t="s">
        <v>14</v>
      </c>
      <c r="E925" t="s">
        <v>14</v>
      </c>
      <c r="F925" t="s">
        <v>8</v>
      </c>
      <c r="G925">
        <v>8</v>
      </c>
    </row>
    <row r="926" spans="1:7" x14ac:dyDescent="0.25">
      <c r="A926">
        <v>929</v>
      </c>
      <c r="B926" t="s">
        <v>936</v>
      </c>
      <c r="C926">
        <v>3188</v>
      </c>
      <c r="D926" t="s">
        <v>14</v>
      </c>
      <c r="E926" t="s">
        <v>14</v>
      </c>
      <c r="F926" t="s">
        <v>8</v>
      </c>
      <c r="G926">
        <v>12</v>
      </c>
    </row>
    <row r="927" spans="1:7" x14ac:dyDescent="0.25">
      <c r="A927">
        <v>930</v>
      </c>
      <c r="B927" t="s">
        <v>937</v>
      </c>
      <c r="C927">
        <v>2477</v>
      </c>
      <c r="D927" t="s">
        <v>156</v>
      </c>
      <c r="E927" t="s">
        <v>156</v>
      </c>
      <c r="F927" t="s">
        <v>8</v>
      </c>
      <c r="G927">
        <v>6</v>
      </c>
    </row>
    <row r="928" spans="1:7" x14ac:dyDescent="0.25">
      <c r="A928">
        <v>931</v>
      </c>
      <c r="B928" t="s">
        <v>938</v>
      </c>
      <c r="C928">
        <v>3143</v>
      </c>
      <c r="D928" t="s">
        <v>14</v>
      </c>
      <c r="E928" t="s">
        <v>14</v>
      </c>
      <c r="F928" t="s">
        <v>8</v>
      </c>
      <c r="G928">
        <v>8</v>
      </c>
    </row>
    <row r="929" spans="1:7" x14ac:dyDescent="0.25">
      <c r="A929">
        <v>932</v>
      </c>
      <c r="B929" t="s">
        <v>939</v>
      </c>
      <c r="C929">
        <v>2770</v>
      </c>
      <c r="D929" t="s">
        <v>156</v>
      </c>
      <c r="E929" t="s">
        <v>156</v>
      </c>
      <c r="F929" t="s">
        <v>8</v>
      </c>
      <c r="G929">
        <v>7</v>
      </c>
    </row>
    <row r="930" spans="1:7" x14ac:dyDescent="0.25">
      <c r="A930">
        <v>933</v>
      </c>
      <c r="B930" t="s">
        <v>940</v>
      </c>
      <c r="C930">
        <v>2195</v>
      </c>
      <c r="D930" t="s">
        <v>156</v>
      </c>
      <c r="E930" t="s">
        <v>156</v>
      </c>
      <c r="F930" t="s">
        <v>8</v>
      </c>
      <c r="G930">
        <v>9</v>
      </c>
    </row>
    <row r="931" spans="1:7" x14ac:dyDescent="0.25">
      <c r="A931">
        <v>934</v>
      </c>
      <c r="B931" t="s">
        <v>941</v>
      </c>
      <c r="C931">
        <v>2036</v>
      </c>
      <c r="D931" t="s">
        <v>156</v>
      </c>
      <c r="E931" t="s">
        <v>156</v>
      </c>
      <c r="F931" t="s">
        <v>8</v>
      </c>
      <c r="G931">
        <v>12</v>
      </c>
    </row>
    <row r="932" spans="1:7" x14ac:dyDescent="0.25">
      <c r="A932">
        <v>935</v>
      </c>
      <c r="B932" t="s">
        <v>942</v>
      </c>
      <c r="C932">
        <v>2575</v>
      </c>
      <c r="D932" t="s">
        <v>156</v>
      </c>
      <c r="E932" t="s">
        <v>156</v>
      </c>
      <c r="F932" t="s">
        <v>8</v>
      </c>
      <c r="G932">
        <v>10</v>
      </c>
    </row>
    <row r="933" spans="1:7" x14ac:dyDescent="0.25">
      <c r="A933">
        <v>936</v>
      </c>
      <c r="B933" t="s">
        <v>943</v>
      </c>
      <c r="C933">
        <v>3400</v>
      </c>
      <c r="D933" t="s">
        <v>14</v>
      </c>
      <c r="E933" t="s">
        <v>14</v>
      </c>
      <c r="F933" t="s">
        <v>8</v>
      </c>
      <c r="G933">
        <v>2</v>
      </c>
    </row>
    <row r="934" spans="1:7" x14ac:dyDescent="0.25">
      <c r="A934">
        <v>937</v>
      </c>
      <c r="B934" t="s">
        <v>944</v>
      </c>
      <c r="C934">
        <v>2145</v>
      </c>
      <c r="D934" t="s">
        <v>156</v>
      </c>
      <c r="E934" t="s">
        <v>156</v>
      </c>
      <c r="F934" t="s">
        <v>8</v>
      </c>
      <c r="G934">
        <v>8</v>
      </c>
    </row>
    <row r="935" spans="1:7" x14ac:dyDescent="0.25">
      <c r="A935">
        <v>938</v>
      </c>
      <c r="B935" t="s">
        <v>945</v>
      </c>
      <c r="C935">
        <v>3037</v>
      </c>
      <c r="D935" t="s">
        <v>14</v>
      </c>
      <c r="E935" t="s">
        <v>14</v>
      </c>
      <c r="F935" t="s">
        <v>8</v>
      </c>
      <c r="G935">
        <v>7</v>
      </c>
    </row>
    <row r="936" spans="1:7" x14ac:dyDescent="0.25">
      <c r="A936">
        <v>939</v>
      </c>
      <c r="B936" t="s">
        <v>946</v>
      </c>
      <c r="C936">
        <v>2233</v>
      </c>
      <c r="D936" t="s">
        <v>156</v>
      </c>
      <c r="E936" t="s">
        <v>156</v>
      </c>
      <c r="F936" t="s">
        <v>8</v>
      </c>
      <c r="G936">
        <v>9</v>
      </c>
    </row>
    <row r="937" spans="1:7" x14ac:dyDescent="0.25">
      <c r="A937">
        <v>940</v>
      </c>
      <c r="B937" t="s">
        <v>947</v>
      </c>
      <c r="C937">
        <v>4570</v>
      </c>
      <c r="D937" t="s">
        <v>11</v>
      </c>
      <c r="E937" t="s">
        <v>11</v>
      </c>
      <c r="F937" t="s">
        <v>8</v>
      </c>
      <c r="G937">
        <v>2</v>
      </c>
    </row>
    <row r="938" spans="1:7" x14ac:dyDescent="0.25">
      <c r="A938">
        <v>941</v>
      </c>
      <c r="B938" t="s">
        <v>948</v>
      </c>
      <c r="C938">
        <v>4507</v>
      </c>
      <c r="D938" t="s">
        <v>11</v>
      </c>
      <c r="E938" t="s">
        <v>11</v>
      </c>
      <c r="F938" t="s">
        <v>8</v>
      </c>
      <c r="G938">
        <v>8</v>
      </c>
    </row>
    <row r="939" spans="1:7" x14ac:dyDescent="0.25">
      <c r="A939">
        <v>942</v>
      </c>
      <c r="B939" t="s">
        <v>949</v>
      </c>
      <c r="C939">
        <v>4220</v>
      </c>
      <c r="D939" t="s">
        <v>11</v>
      </c>
      <c r="E939" t="s">
        <v>11</v>
      </c>
      <c r="F939" t="s">
        <v>8</v>
      </c>
      <c r="G939">
        <v>8</v>
      </c>
    </row>
    <row r="940" spans="1:7" x14ac:dyDescent="0.25">
      <c r="A940">
        <v>943</v>
      </c>
      <c r="B940" t="s">
        <v>950</v>
      </c>
      <c r="C940">
        <v>2113</v>
      </c>
      <c r="D940" t="s">
        <v>156</v>
      </c>
      <c r="E940" t="s">
        <v>156</v>
      </c>
      <c r="F940" t="s">
        <v>8</v>
      </c>
      <c r="G940">
        <v>11</v>
      </c>
    </row>
    <row r="941" spans="1:7" x14ac:dyDescent="0.25">
      <c r="A941">
        <v>944</v>
      </c>
      <c r="B941" t="s">
        <v>951</v>
      </c>
      <c r="C941">
        <v>3799</v>
      </c>
      <c r="D941" t="s">
        <v>14</v>
      </c>
      <c r="E941" t="s">
        <v>14</v>
      </c>
      <c r="F941" t="s">
        <v>8</v>
      </c>
      <c r="G941">
        <v>3</v>
      </c>
    </row>
    <row r="942" spans="1:7" x14ac:dyDescent="0.25">
      <c r="A942">
        <v>945</v>
      </c>
      <c r="B942" t="s">
        <v>952</v>
      </c>
      <c r="C942">
        <v>4505</v>
      </c>
      <c r="D942" t="s">
        <v>11</v>
      </c>
      <c r="E942" t="s">
        <v>11</v>
      </c>
      <c r="F942" t="s">
        <v>8</v>
      </c>
      <c r="G942">
        <v>6</v>
      </c>
    </row>
    <row r="943" spans="1:7" x14ac:dyDescent="0.25">
      <c r="A943">
        <v>946</v>
      </c>
      <c r="B943" t="s">
        <v>953</v>
      </c>
      <c r="C943">
        <v>2229</v>
      </c>
      <c r="D943" t="s">
        <v>156</v>
      </c>
      <c r="E943" t="s">
        <v>156</v>
      </c>
      <c r="F943" t="s">
        <v>8</v>
      </c>
      <c r="G943">
        <v>10</v>
      </c>
    </row>
    <row r="944" spans="1:7" x14ac:dyDescent="0.25">
      <c r="A944">
        <v>947</v>
      </c>
      <c r="B944" t="s">
        <v>954</v>
      </c>
      <c r="C944">
        <v>3021</v>
      </c>
      <c r="D944" t="s">
        <v>14</v>
      </c>
      <c r="E944" t="s">
        <v>14</v>
      </c>
      <c r="F944" t="s">
        <v>8</v>
      </c>
      <c r="G944">
        <v>7</v>
      </c>
    </row>
    <row r="945" spans="1:7" x14ac:dyDescent="0.25">
      <c r="A945">
        <v>948</v>
      </c>
      <c r="B945" t="s">
        <v>955</v>
      </c>
      <c r="C945">
        <v>2443</v>
      </c>
      <c r="D945" t="s">
        <v>156</v>
      </c>
      <c r="E945" t="s">
        <v>156</v>
      </c>
      <c r="F945" t="s">
        <v>8</v>
      </c>
      <c r="G945">
        <v>6</v>
      </c>
    </row>
    <row r="946" spans="1:7" x14ac:dyDescent="0.25">
      <c r="A946">
        <v>949</v>
      </c>
      <c r="B946" t="s">
        <v>956</v>
      </c>
      <c r="C946">
        <v>2010</v>
      </c>
      <c r="D946" t="s">
        <v>156</v>
      </c>
      <c r="E946" t="s">
        <v>156</v>
      </c>
      <c r="F946" t="s">
        <v>8</v>
      </c>
      <c r="G946">
        <v>9</v>
      </c>
    </row>
    <row r="947" spans="1:7" x14ac:dyDescent="0.25">
      <c r="A947">
        <v>950</v>
      </c>
      <c r="B947" t="s">
        <v>957</v>
      </c>
      <c r="C947">
        <v>4218</v>
      </c>
      <c r="D947" t="s">
        <v>11</v>
      </c>
      <c r="E947" t="s">
        <v>11</v>
      </c>
      <c r="F947" t="s">
        <v>8</v>
      </c>
      <c r="G947">
        <v>5</v>
      </c>
    </row>
    <row r="948" spans="1:7" x14ac:dyDescent="0.25">
      <c r="A948">
        <v>951</v>
      </c>
      <c r="B948" t="s">
        <v>958</v>
      </c>
      <c r="C948">
        <v>2570</v>
      </c>
      <c r="D948" t="s">
        <v>156</v>
      </c>
      <c r="E948" t="s">
        <v>156</v>
      </c>
      <c r="F948" t="s">
        <v>8</v>
      </c>
      <c r="G948">
        <v>9</v>
      </c>
    </row>
    <row r="949" spans="1:7" x14ac:dyDescent="0.25">
      <c r="A949">
        <v>952</v>
      </c>
      <c r="B949" t="s">
        <v>959</v>
      </c>
      <c r="C949">
        <v>3752</v>
      </c>
      <c r="D949" t="s">
        <v>14</v>
      </c>
      <c r="E949" t="s">
        <v>14</v>
      </c>
      <c r="F949" t="s">
        <v>8</v>
      </c>
      <c r="G949">
        <v>7</v>
      </c>
    </row>
    <row r="950" spans="1:7" x14ac:dyDescent="0.25">
      <c r="A950">
        <v>953</v>
      </c>
      <c r="B950" t="s">
        <v>960</v>
      </c>
      <c r="C950">
        <v>4720</v>
      </c>
      <c r="D950" t="s">
        <v>11</v>
      </c>
      <c r="E950" t="s">
        <v>11</v>
      </c>
      <c r="F950" t="s">
        <v>8</v>
      </c>
      <c r="G950">
        <v>1</v>
      </c>
    </row>
    <row r="951" spans="1:7" x14ac:dyDescent="0.25">
      <c r="A951">
        <v>954</v>
      </c>
      <c r="B951" t="s">
        <v>961</v>
      </c>
      <c r="C951">
        <v>3177</v>
      </c>
      <c r="D951" t="s">
        <v>14</v>
      </c>
      <c r="E951" t="s">
        <v>14</v>
      </c>
      <c r="F951" t="s">
        <v>8</v>
      </c>
      <c r="G951">
        <v>6</v>
      </c>
    </row>
    <row r="952" spans="1:7" x14ac:dyDescent="0.25">
      <c r="A952">
        <v>955</v>
      </c>
      <c r="B952" t="s">
        <v>962</v>
      </c>
      <c r="C952">
        <v>2192</v>
      </c>
      <c r="D952" t="s">
        <v>156</v>
      </c>
      <c r="E952" t="s">
        <v>156</v>
      </c>
      <c r="F952" t="s">
        <v>8</v>
      </c>
      <c r="G952">
        <v>9</v>
      </c>
    </row>
    <row r="953" spans="1:7" x14ac:dyDescent="0.25">
      <c r="A953">
        <v>956</v>
      </c>
      <c r="B953" t="s">
        <v>963</v>
      </c>
      <c r="C953">
        <v>2069</v>
      </c>
      <c r="D953" t="s">
        <v>156</v>
      </c>
      <c r="E953" t="s">
        <v>156</v>
      </c>
      <c r="F953" t="s">
        <v>8</v>
      </c>
      <c r="G953">
        <v>12</v>
      </c>
    </row>
    <row r="954" spans="1:7" x14ac:dyDescent="0.25">
      <c r="A954">
        <v>957</v>
      </c>
      <c r="B954" t="s">
        <v>964</v>
      </c>
      <c r="C954">
        <v>3111</v>
      </c>
      <c r="D954" t="s">
        <v>14</v>
      </c>
      <c r="E954" t="s">
        <v>14</v>
      </c>
      <c r="F954" t="s">
        <v>8</v>
      </c>
      <c r="G954">
        <v>10</v>
      </c>
    </row>
    <row r="955" spans="1:7" x14ac:dyDescent="0.25">
      <c r="A955">
        <v>958</v>
      </c>
      <c r="B955" t="s">
        <v>965</v>
      </c>
      <c r="C955">
        <v>2023</v>
      </c>
      <c r="D955" t="s">
        <v>156</v>
      </c>
      <c r="E955" t="s">
        <v>156</v>
      </c>
      <c r="F955" t="s">
        <v>8</v>
      </c>
      <c r="G955">
        <v>12</v>
      </c>
    </row>
    <row r="956" spans="1:7" x14ac:dyDescent="0.25">
      <c r="A956">
        <v>959</v>
      </c>
      <c r="B956" t="s">
        <v>966</v>
      </c>
      <c r="C956">
        <v>2033</v>
      </c>
      <c r="D956" t="s">
        <v>156</v>
      </c>
      <c r="E956" t="s">
        <v>156</v>
      </c>
      <c r="F956" t="s">
        <v>8</v>
      </c>
      <c r="G956">
        <v>9</v>
      </c>
    </row>
    <row r="957" spans="1:7" x14ac:dyDescent="0.25">
      <c r="A957">
        <v>960</v>
      </c>
      <c r="B957" t="s">
        <v>967</v>
      </c>
      <c r="C957">
        <v>3030</v>
      </c>
      <c r="D957" t="s">
        <v>14</v>
      </c>
      <c r="E957" t="s">
        <v>14</v>
      </c>
      <c r="F957" t="s">
        <v>8</v>
      </c>
      <c r="G957">
        <v>8</v>
      </c>
    </row>
    <row r="958" spans="1:7" x14ac:dyDescent="0.25">
      <c r="A958">
        <v>961</v>
      </c>
      <c r="B958" t="s">
        <v>968</v>
      </c>
      <c r="C958">
        <v>2148</v>
      </c>
      <c r="D958" t="s">
        <v>156</v>
      </c>
      <c r="E958" t="s">
        <v>156</v>
      </c>
      <c r="F958" t="s">
        <v>8</v>
      </c>
      <c r="G958">
        <v>8</v>
      </c>
    </row>
    <row r="959" spans="1:7" x14ac:dyDescent="0.25">
      <c r="A959">
        <v>962</v>
      </c>
      <c r="B959" t="s">
        <v>969</v>
      </c>
      <c r="C959">
        <v>3147</v>
      </c>
      <c r="D959" t="s">
        <v>14</v>
      </c>
      <c r="E959" t="s">
        <v>14</v>
      </c>
      <c r="F959" t="s">
        <v>8</v>
      </c>
      <c r="G959">
        <v>8</v>
      </c>
    </row>
    <row r="960" spans="1:7" x14ac:dyDescent="0.25">
      <c r="A960">
        <v>963</v>
      </c>
      <c r="B960" t="s">
        <v>970</v>
      </c>
      <c r="C960">
        <v>2196</v>
      </c>
      <c r="D960" t="s">
        <v>156</v>
      </c>
      <c r="E960" t="s">
        <v>156</v>
      </c>
      <c r="F960" t="s">
        <v>8</v>
      </c>
      <c r="G960">
        <v>10</v>
      </c>
    </row>
    <row r="961" spans="1:7" x14ac:dyDescent="0.25">
      <c r="A961">
        <v>964</v>
      </c>
      <c r="B961" t="s">
        <v>971</v>
      </c>
      <c r="C961">
        <v>2089</v>
      </c>
      <c r="D961" t="s">
        <v>156</v>
      </c>
      <c r="E961" t="s">
        <v>156</v>
      </c>
      <c r="F961" t="s">
        <v>8</v>
      </c>
      <c r="G961">
        <v>12</v>
      </c>
    </row>
    <row r="962" spans="1:7" x14ac:dyDescent="0.25">
      <c r="A962">
        <v>965</v>
      </c>
      <c r="B962" t="s">
        <v>972</v>
      </c>
      <c r="C962">
        <v>2641</v>
      </c>
      <c r="D962" t="s">
        <v>156</v>
      </c>
      <c r="E962" t="s">
        <v>156</v>
      </c>
      <c r="F962" t="s">
        <v>8</v>
      </c>
      <c r="G962">
        <v>1</v>
      </c>
    </row>
    <row r="963" spans="1:7" x14ac:dyDescent="0.25">
      <c r="A963">
        <v>966</v>
      </c>
      <c r="B963" t="s">
        <v>973</v>
      </c>
      <c r="C963">
        <v>4212</v>
      </c>
      <c r="D963" t="s">
        <v>11</v>
      </c>
      <c r="E963" t="s">
        <v>11</v>
      </c>
      <c r="F963" t="s">
        <v>8</v>
      </c>
      <c r="G963">
        <v>10</v>
      </c>
    </row>
    <row r="964" spans="1:7" x14ac:dyDescent="0.25">
      <c r="A964">
        <v>967</v>
      </c>
      <c r="B964" t="s">
        <v>974</v>
      </c>
      <c r="C964">
        <v>3241</v>
      </c>
      <c r="D964" t="s">
        <v>14</v>
      </c>
      <c r="E964" t="s">
        <v>14</v>
      </c>
      <c r="F964" t="s">
        <v>8</v>
      </c>
      <c r="G964">
        <v>5</v>
      </c>
    </row>
    <row r="965" spans="1:7" x14ac:dyDescent="0.25">
      <c r="A965">
        <v>968</v>
      </c>
      <c r="B965" t="s">
        <v>975</v>
      </c>
      <c r="C965">
        <v>2450</v>
      </c>
      <c r="D965" t="s">
        <v>156</v>
      </c>
      <c r="E965" t="s">
        <v>156</v>
      </c>
      <c r="F965" t="s">
        <v>8</v>
      </c>
      <c r="G965">
        <v>6</v>
      </c>
    </row>
    <row r="966" spans="1:7" x14ac:dyDescent="0.25">
      <c r="A966">
        <v>969</v>
      </c>
      <c r="B966" t="s">
        <v>976</v>
      </c>
      <c r="C966">
        <v>4209</v>
      </c>
      <c r="D966" t="s">
        <v>11</v>
      </c>
      <c r="E966" t="s">
        <v>11</v>
      </c>
      <c r="F966" t="s">
        <v>8</v>
      </c>
      <c r="G966">
        <v>5</v>
      </c>
    </row>
    <row r="967" spans="1:7" x14ac:dyDescent="0.25">
      <c r="A967">
        <v>970</v>
      </c>
      <c r="B967" t="s">
        <v>977</v>
      </c>
      <c r="C967">
        <v>2026</v>
      </c>
      <c r="D967" t="s">
        <v>156</v>
      </c>
      <c r="E967" t="s">
        <v>156</v>
      </c>
      <c r="F967" t="s">
        <v>8</v>
      </c>
      <c r="G967">
        <v>10</v>
      </c>
    </row>
    <row r="968" spans="1:7" x14ac:dyDescent="0.25">
      <c r="A968">
        <v>971</v>
      </c>
      <c r="B968" t="s">
        <v>978</v>
      </c>
      <c r="C968">
        <v>3428</v>
      </c>
      <c r="D968" t="s">
        <v>14</v>
      </c>
      <c r="E968" t="s">
        <v>14</v>
      </c>
      <c r="F968" t="s">
        <v>8</v>
      </c>
      <c r="G968">
        <v>7</v>
      </c>
    </row>
    <row r="969" spans="1:7" x14ac:dyDescent="0.25">
      <c r="A969">
        <v>972</v>
      </c>
      <c r="B969" t="s">
        <v>979</v>
      </c>
      <c r="C969">
        <v>4227</v>
      </c>
      <c r="D969" t="s">
        <v>11</v>
      </c>
      <c r="E969" t="s">
        <v>11</v>
      </c>
      <c r="F969" t="s">
        <v>8</v>
      </c>
      <c r="G969">
        <v>5</v>
      </c>
    </row>
    <row r="970" spans="1:7" x14ac:dyDescent="0.25">
      <c r="A970">
        <v>973</v>
      </c>
      <c r="B970" t="s">
        <v>980</v>
      </c>
      <c r="C970">
        <v>3806</v>
      </c>
      <c r="D970" t="s">
        <v>14</v>
      </c>
      <c r="E970" t="s">
        <v>14</v>
      </c>
      <c r="F970" t="s">
        <v>8</v>
      </c>
      <c r="G970">
        <v>7</v>
      </c>
    </row>
    <row r="971" spans="1:7" x14ac:dyDescent="0.25">
      <c r="A971">
        <v>974</v>
      </c>
      <c r="B971" t="s">
        <v>981</v>
      </c>
      <c r="C971">
        <v>4034</v>
      </c>
      <c r="D971" t="s">
        <v>11</v>
      </c>
      <c r="E971" t="s">
        <v>11</v>
      </c>
      <c r="F971" t="s">
        <v>8</v>
      </c>
      <c r="G971">
        <v>7</v>
      </c>
    </row>
    <row r="972" spans="1:7" x14ac:dyDescent="0.25">
      <c r="A972">
        <v>975</v>
      </c>
      <c r="B972" t="s">
        <v>982</v>
      </c>
      <c r="C972">
        <v>2760</v>
      </c>
      <c r="D972" t="s">
        <v>156</v>
      </c>
      <c r="E972" t="s">
        <v>156</v>
      </c>
      <c r="F972" t="s">
        <v>8</v>
      </c>
      <c r="G972">
        <v>8</v>
      </c>
    </row>
    <row r="973" spans="1:7" x14ac:dyDescent="0.25">
      <c r="A973">
        <v>976</v>
      </c>
      <c r="B973" t="s">
        <v>983</v>
      </c>
      <c r="C973">
        <v>3175</v>
      </c>
      <c r="D973" t="s">
        <v>14</v>
      </c>
      <c r="E973" t="s">
        <v>14</v>
      </c>
      <c r="F973" t="s">
        <v>8</v>
      </c>
      <c r="G973">
        <v>8</v>
      </c>
    </row>
    <row r="974" spans="1:7" x14ac:dyDescent="0.25">
      <c r="A974">
        <v>977</v>
      </c>
      <c r="B974" t="s">
        <v>984</v>
      </c>
      <c r="C974">
        <v>2558</v>
      </c>
      <c r="D974" t="s">
        <v>156</v>
      </c>
      <c r="E974" t="s">
        <v>156</v>
      </c>
      <c r="F974" t="s">
        <v>8</v>
      </c>
      <c r="G974">
        <v>7</v>
      </c>
    </row>
    <row r="975" spans="1:7" x14ac:dyDescent="0.25">
      <c r="A975">
        <v>978</v>
      </c>
      <c r="B975" t="s">
        <v>985</v>
      </c>
      <c r="C975">
        <v>2460</v>
      </c>
      <c r="D975" t="s">
        <v>156</v>
      </c>
      <c r="E975" t="s">
        <v>156</v>
      </c>
      <c r="F975" t="s">
        <v>8</v>
      </c>
      <c r="G975">
        <v>1</v>
      </c>
    </row>
    <row r="976" spans="1:7" x14ac:dyDescent="0.25">
      <c r="A976">
        <v>979</v>
      </c>
      <c r="B976" t="s">
        <v>986</v>
      </c>
      <c r="C976">
        <v>3173</v>
      </c>
      <c r="D976" t="s">
        <v>14</v>
      </c>
      <c r="E976" t="s">
        <v>14</v>
      </c>
      <c r="F976" t="s">
        <v>8</v>
      </c>
      <c r="G976">
        <v>9</v>
      </c>
    </row>
    <row r="977" spans="1:7" x14ac:dyDescent="0.25">
      <c r="A977">
        <v>980</v>
      </c>
      <c r="B977" t="s">
        <v>987</v>
      </c>
      <c r="C977">
        <v>2289</v>
      </c>
      <c r="D977" t="s">
        <v>156</v>
      </c>
      <c r="E977" t="s">
        <v>156</v>
      </c>
      <c r="F977" t="s">
        <v>8</v>
      </c>
      <c r="G977">
        <v>8</v>
      </c>
    </row>
    <row r="978" spans="1:7" x14ac:dyDescent="0.25">
      <c r="A978">
        <v>981</v>
      </c>
      <c r="B978" t="s">
        <v>988</v>
      </c>
      <c r="C978">
        <v>2031</v>
      </c>
      <c r="D978" t="s">
        <v>156</v>
      </c>
      <c r="E978" t="s">
        <v>156</v>
      </c>
      <c r="F978" t="s">
        <v>8</v>
      </c>
      <c r="G978">
        <v>9</v>
      </c>
    </row>
    <row r="979" spans="1:7" x14ac:dyDescent="0.25">
      <c r="A979">
        <v>982</v>
      </c>
      <c r="B979" t="s">
        <v>989</v>
      </c>
      <c r="C979">
        <v>2250</v>
      </c>
      <c r="D979" t="s">
        <v>156</v>
      </c>
      <c r="E979" t="s">
        <v>156</v>
      </c>
      <c r="F979" t="s">
        <v>8</v>
      </c>
      <c r="G979">
        <v>6</v>
      </c>
    </row>
    <row r="980" spans="1:7" x14ac:dyDescent="0.25">
      <c r="A980">
        <v>983</v>
      </c>
      <c r="B980" t="s">
        <v>990</v>
      </c>
      <c r="C980">
        <v>2027</v>
      </c>
      <c r="D980" t="s">
        <v>156</v>
      </c>
      <c r="E980" t="s">
        <v>156</v>
      </c>
      <c r="F980" t="s">
        <v>8</v>
      </c>
      <c r="G980">
        <v>11</v>
      </c>
    </row>
    <row r="981" spans="1:7" x14ac:dyDescent="0.25">
      <c r="A981">
        <v>984</v>
      </c>
      <c r="B981" t="s">
        <v>991</v>
      </c>
      <c r="C981">
        <v>3111</v>
      </c>
      <c r="D981" t="s">
        <v>14</v>
      </c>
      <c r="E981" t="s">
        <v>14</v>
      </c>
      <c r="F981" t="s">
        <v>8</v>
      </c>
      <c r="G981">
        <v>7</v>
      </c>
    </row>
    <row r="982" spans="1:7" x14ac:dyDescent="0.25">
      <c r="A982">
        <v>985</v>
      </c>
      <c r="B982" t="s">
        <v>992</v>
      </c>
      <c r="C982">
        <v>4500</v>
      </c>
      <c r="D982" t="s">
        <v>11</v>
      </c>
      <c r="E982" t="s">
        <v>11</v>
      </c>
      <c r="F982" t="s">
        <v>8</v>
      </c>
      <c r="G982">
        <v>4</v>
      </c>
    </row>
    <row r="983" spans="1:7" x14ac:dyDescent="0.25">
      <c r="A983">
        <v>986</v>
      </c>
      <c r="B983" t="s">
        <v>993</v>
      </c>
      <c r="C983">
        <v>4825</v>
      </c>
      <c r="D983" t="s">
        <v>11</v>
      </c>
      <c r="E983" t="s">
        <v>11</v>
      </c>
      <c r="F983" t="s">
        <v>8</v>
      </c>
      <c r="G983">
        <v>3</v>
      </c>
    </row>
    <row r="984" spans="1:7" x14ac:dyDescent="0.25">
      <c r="A984">
        <v>987</v>
      </c>
      <c r="B984" t="s">
        <v>994</v>
      </c>
      <c r="C984">
        <v>4213</v>
      </c>
      <c r="D984" t="s">
        <v>11</v>
      </c>
      <c r="E984" t="s">
        <v>11</v>
      </c>
      <c r="F984" t="s">
        <v>8</v>
      </c>
      <c r="G984">
        <v>9</v>
      </c>
    </row>
    <row r="985" spans="1:7" x14ac:dyDescent="0.25">
      <c r="A985">
        <v>988</v>
      </c>
      <c r="B985" t="s">
        <v>995</v>
      </c>
      <c r="C985">
        <v>4161</v>
      </c>
      <c r="D985" t="s">
        <v>11</v>
      </c>
      <c r="E985" t="s">
        <v>11</v>
      </c>
      <c r="F985" t="s">
        <v>8</v>
      </c>
      <c r="G985">
        <v>6</v>
      </c>
    </row>
    <row r="986" spans="1:7" x14ac:dyDescent="0.25">
      <c r="A986">
        <v>989</v>
      </c>
      <c r="B986" t="s">
        <v>996</v>
      </c>
      <c r="C986">
        <v>4018</v>
      </c>
      <c r="D986" t="s">
        <v>11</v>
      </c>
      <c r="E986" t="s">
        <v>11</v>
      </c>
      <c r="F986" t="s">
        <v>8</v>
      </c>
      <c r="G986">
        <v>4</v>
      </c>
    </row>
    <row r="987" spans="1:7" x14ac:dyDescent="0.25">
      <c r="A987">
        <v>990</v>
      </c>
      <c r="B987" t="s">
        <v>997</v>
      </c>
      <c r="C987">
        <v>2560</v>
      </c>
      <c r="D987" t="s">
        <v>156</v>
      </c>
      <c r="E987" t="s">
        <v>156</v>
      </c>
      <c r="F987" t="s">
        <v>8</v>
      </c>
      <c r="G987">
        <v>7</v>
      </c>
    </row>
    <row r="988" spans="1:7" x14ac:dyDescent="0.25">
      <c r="A988">
        <v>991</v>
      </c>
      <c r="B988" t="s">
        <v>998</v>
      </c>
      <c r="C988">
        <v>3757</v>
      </c>
      <c r="D988" t="s">
        <v>14</v>
      </c>
      <c r="E988" t="s">
        <v>14</v>
      </c>
      <c r="F988" t="s">
        <v>8</v>
      </c>
      <c r="G988">
        <v>9</v>
      </c>
    </row>
    <row r="989" spans="1:7" x14ac:dyDescent="0.25">
      <c r="A989">
        <v>992</v>
      </c>
      <c r="B989" t="s">
        <v>999</v>
      </c>
      <c r="C989">
        <v>3073</v>
      </c>
      <c r="D989" t="s">
        <v>14</v>
      </c>
      <c r="E989" t="s">
        <v>14</v>
      </c>
      <c r="F989" t="s">
        <v>8</v>
      </c>
      <c r="G989">
        <v>9</v>
      </c>
    </row>
    <row r="990" spans="1:7" x14ac:dyDescent="0.25">
      <c r="A990">
        <v>993</v>
      </c>
      <c r="B990" t="s">
        <v>1000</v>
      </c>
      <c r="C990">
        <v>2871</v>
      </c>
      <c r="D990" t="s">
        <v>156</v>
      </c>
      <c r="E990" t="s">
        <v>156</v>
      </c>
      <c r="F990" t="s">
        <v>8</v>
      </c>
      <c r="G990">
        <v>3</v>
      </c>
    </row>
    <row r="991" spans="1:7" x14ac:dyDescent="0.25">
      <c r="A991">
        <v>994</v>
      </c>
      <c r="B991" t="s">
        <v>1001</v>
      </c>
      <c r="C991">
        <v>3141</v>
      </c>
      <c r="D991" t="s">
        <v>14</v>
      </c>
      <c r="E991" t="s">
        <v>14</v>
      </c>
      <c r="F991" t="s">
        <v>8</v>
      </c>
      <c r="G991">
        <v>10</v>
      </c>
    </row>
    <row r="992" spans="1:7" x14ac:dyDescent="0.25">
      <c r="A992">
        <v>995</v>
      </c>
      <c r="B992" t="s">
        <v>1002</v>
      </c>
      <c r="C992">
        <v>4034</v>
      </c>
      <c r="D992" t="s">
        <v>11</v>
      </c>
      <c r="E992" t="s">
        <v>11</v>
      </c>
      <c r="F992" t="s">
        <v>8</v>
      </c>
      <c r="G992">
        <v>5</v>
      </c>
    </row>
    <row r="993" spans="1:7" x14ac:dyDescent="0.25">
      <c r="A993">
        <v>996</v>
      </c>
      <c r="B993" t="s">
        <v>1003</v>
      </c>
      <c r="C993">
        <v>2194</v>
      </c>
      <c r="D993" t="s">
        <v>156</v>
      </c>
      <c r="E993" t="s">
        <v>156</v>
      </c>
      <c r="F993" t="s">
        <v>8</v>
      </c>
      <c r="G993">
        <v>10</v>
      </c>
    </row>
    <row r="994" spans="1:7" x14ac:dyDescent="0.25">
      <c r="A994">
        <v>997</v>
      </c>
      <c r="B994" t="s">
        <v>1004</v>
      </c>
      <c r="C994">
        <v>2146</v>
      </c>
      <c r="D994" t="s">
        <v>156</v>
      </c>
      <c r="E994" t="s">
        <v>156</v>
      </c>
      <c r="F994" t="s">
        <v>8</v>
      </c>
      <c r="G994">
        <v>9</v>
      </c>
    </row>
    <row r="995" spans="1:7" x14ac:dyDescent="0.25">
      <c r="A995">
        <v>998</v>
      </c>
      <c r="B995" t="s">
        <v>1005</v>
      </c>
      <c r="C995">
        <v>2768</v>
      </c>
      <c r="D995" t="s">
        <v>156</v>
      </c>
      <c r="E995" t="s">
        <v>156</v>
      </c>
      <c r="F995" t="s">
        <v>8</v>
      </c>
      <c r="G995">
        <v>9</v>
      </c>
    </row>
    <row r="996" spans="1:7" x14ac:dyDescent="0.25">
      <c r="A996">
        <v>999</v>
      </c>
      <c r="B996" t="s">
        <v>1006</v>
      </c>
      <c r="C996">
        <v>3073</v>
      </c>
      <c r="D996" t="s">
        <v>14</v>
      </c>
      <c r="E996" t="s">
        <v>14</v>
      </c>
      <c r="F996" t="s">
        <v>8</v>
      </c>
      <c r="G996">
        <v>9</v>
      </c>
    </row>
    <row r="997" spans="1:7" x14ac:dyDescent="0.25">
      <c r="A997">
        <v>1000</v>
      </c>
      <c r="B997" t="s">
        <v>1007</v>
      </c>
      <c r="C997">
        <v>3136</v>
      </c>
      <c r="D997" t="s">
        <v>14</v>
      </c>
      <c r="E997" t="s">
        <v>14</v>
      </c>
      <c r="F997" t="s">
        <v>8</v>
      </c>
      <c r="G997">
        <v>9</v>
      </c>
    </row>
    <row r="998" spans="1:7" x14ac:dyDescent="0.25">
      <c r="A998">
        <v>1001</v>
      </c>
      <c r="B998" t="s">
        <v>1008</v>
      </c>
      <c r="C998">
        <v>4869</v>
      </c>
      <c r="D998" t="s">
        <v>11</v>
      </c>
      <c r="E998" t="s">
        <v>11</v>
      </c>
      <c r="F998" t="s">
        <v>8</v>
      </c>
      <c r="G998">
        <v>3</v>
      </c>
    </row>
    <row r="999" spans="1:7" x14ac:dyDescent="0.25">
      <c r="A999">
        <v>1002</v>
      </c>
      <c r="B999" t="s">
        <v>1009</v>
      </c>
      <c r="C999">
        <v>3127</v>
      </c>
      <c r="D999" t="s">
        <v>14</v>
      </c>
      <c r="E999" t="s">
        <v>14</v>
      </c>
      <c r="F999" t="s">
        <v>8</v>
      </c>
      <c r="G999">
        <v>12</v>
      </c>
    </row>
    <row r="1000" spans="1:7" x14ac:dyDescent="0.25">
      <c r="A1000">
        <v>1003</v>
      </c>
      <c r="B1000" t="s">
        <v>1010</v>
      </c>
      <c r="C1000">
        <v>4078</v>
      </c>
      <c r="D1000" t="s">
        <v>11</v>
      </c>
      <c r="E1000" t="s">
        <v>11</v>
      </c>
      <c r="F1000" t="s">
        <v>8</v>
      </c>
      <c r="G1000">
        <v>7</v>
      </c>
    </row>
    <row r="1001" spans="1:7" x14ac:dyDescent="0.25">
      <c r="A1001">
        <v>1004</v>
      </c>
      <c r="B1001" t="s">
        <v>1011</v>
      </c>
      <c r="C1001">
        <v>3182</v>
      </c>
      <c r="D1001" t="s">
        <v>14</v>
      </c>
      <c r="E1001" t="s">
        <v>14</v>
      </c>
      <c r="F1001" t="s">
        <v>8</v>
      </c>
      <c r="G1001">
        <v>6</v>
      </c>
    </row>
    <row r="1002" spans="1:7" x14ac:dyDescent="0.25">
      <c r="A1002">
        <v>1005</v>
      </c>
      <c r="B1002" t="s">
        <v>1012</v>
      </c>
      <c r="C1002">
        <v>2165</v>
      </c>
      <c r="D1002" t="s">
        <v>156</v>
      </c>
      <c r="E1002" t="s">
        <v>156</v>
      </c>
      <c r="F1002" t="s">
        <v>8</v>
      </c>
      <c r="G1002">
        <v>9</v>
      </c>
    </row>
    <row r="1003" spans="1:7" x14ac:dyDescent="0.25">
      <c r="A1003">
        <v>1006</v>
      </c>
      <c r="B1003" t="s">
        <v>1013</v>
      </c>
      <c r="C1003">
        <v>3046</v>
      </c>
      <c r="D1003" t="s">
        <v>14</v>
      </c>
      <c r="E1003" t="s">
        <v>14</v>
      </c>
      <c r="F1003" t="s">
        <v>8</v>
      </c>
      <c r="G1003">
        <v>8</v>
      </c>
    </row>
    <row r="1004" spans="1:7" x14ac:dyDescent="0.25">
      <c r="A1004">
        <v>1007</v>
      </c>
      <c r="B1004" t="s">
        <v>1014</v>
      </c>
      <c r="C1004">
        <v>2066</v>
      </c>
      <c r="D1004" t="s">
        <v>156</v>
      </c>
      <c r="E1004" t="s">
        <v>156</v>
      </c>
      <c r="F1004" t="s">
        <v>8</v>
      </c>
      <c r="G1004">
        <v>12</v>
      </c>
    </row>
    <row r="1005" spans="1:7" x14ac:dyDescent="0.25">
      <c r="A1005">
        <v>1008</v>
      </c>
      <c r="B1005" t="s">
        <v>1015</v>
      </c>
      <c r="C1005">
        <v>2065</v>
      </c>
      <c r="D1005" t="s">
        <v>156</v>
      </c>
      <c r="E1005" t="s">
        <v>156</v>
      </c>
      <c r="F1005" t="s">
        <v>8</v>
      </c>
      <c r="G1005">
        <v>12</v>
      </c>
    </row>
    <row r="1006" spans="1:7" x14ac:dyDescent="0.25">
      <c r="A1006">
        <v>1009</v>
      </c>
      <c r="B1006" t="s">
        <v>1016</v>
      </c>
      <c r="C1006">
        <v>4380</v>
      </c>
      <c r="D1006" t="s">
        <v>11</v>
      </c>
      <c r="E1006" t="s">
        <v>11</v>
      </c>
      <c r="F1006" t="s">
        <v>8</v>
      </c>
      <c r="G1006">
        <v>9</v>
      </c>
    </row>
    <row r="1007" spans="1:7" x14ac:dyDescent="0.25">
      <c r="A1007">
        <v>1010</v>
      </c>
      <c r="B1007" t="s">
        <v>1017</v>
      </c>
      <c r="C1007">
        <v>2340</v>
      </c>
      <c r="D1007" t="s">
        <v>156</v>
      </c>
      <c r="E1007" t="s">
        <v>156</v>
      </c>
      <c r="F1007" t="s">
        <v>8</v>
      </c>
      <c r="G1007">
        <v>4</v>
      </c>
    </row>
    <row r="1008" spans="1:7" x14ac:dyDescent="0.25">
      <c r="A1008">
        <v>1011</v>
      </c>
      <c r="B1008" t="s">
        <v>1018</v>
      </c>
      <c r="C1008">
        <v>2769</v>
      </c>
      <c r="D1008" t="s">
        <v>156</v>
      </c>
      <c r="E1008" t="s">
        <v>156</v>
      </c>
      <c r="F1008" t="s">
        <v>8</v>
      </c>
      <c r="G1008">
        <v>9</v>
      </c>
    </row>
    <row r="1009" spans="1:7" x14ac:dyDescent="0.25">
      <c r="A1009">
        <v>1012</v>
      </c>
      <c r="B1009" t="s">
        <v>1019</v>
      </c>
      <c r="C1009">
        <v>4220</v>
      </c>
      <c r="D1009" t="s">
        <v>11</v>
      </c>
      <c r="E1009" t="s">
        <v>11</v>
      </c>
      <c r="F1009" t="s">
        <v>8</v>
      </c>
      <c r="G1009">
        <v>9</v>
      </c>
    </row>
    <row r="1010" spans="1:7" x14ac:dyDescent="0.25">
      <c r="A1010">
        <v>1013</v>
      </c>
      <c r="B1010" t="s">
        <v>1020</v>
      </c>
      <c r="C1010">
        <v>2179</v>
      </c>
      <c r="D1010" t="s">
        <v>156</v>
      </c>
      <c r="E1010" t="s">
        <v>156</v>
      </c>
      <c r="F1010" t="s">
        <v>8</v>
      </c>
      <c r="G1010">
        <v>8</v>
      </c>
    </row>
    <row r="1011" spans="1:7" x14ac:dyDescent="0.25">
      <c r="A1011">
        <v>1014</v>
      </c>
      <c r="B1011" t="s">
        <v>1021</v>
      </c>
      <c r="C1011">
        <v>2527</v>
      </c>
      <c r="D1011" t="s">
        <v>156</v>
      </c>
      <c r="E1011" t="s">
        <v>156</v>
      </c>
      <c r="F1011" t="s">
        <v>8</v>
      </c>
      <c r="G1011">
        <v>8</v>
      </c>
    </row>
    <row r="1012" spans="1:7" x14ac:dyDescent="0.25">
      <c r="A1012">
        <v>1015</v>
      </c>
      <c r="B1012" t="s">
        <v>1022</v>
      </c>
      <c r="C1012">
        <v>3024</v>
      </c>
      <c r="D1012" t="s">
        <v>14</v>
      </c>
      <c r="E1012" t="s">
        <v>14</v>
      </c>
      <c r="F1012" t="s">
        <v>8</v>
      </c>
      <c r="G1012">
        <v>8</v>
      </c>
    </row>
    <row r="1013" spans="1:7" x14ac:dyDescent="0.25">
      <c r="A1013">
        <v>1016</v>
      </c>
      <c r="B1013" t="s">
        <v>1023</v>
      </c>
      <c r="C1013">
        <v>3934</v>
      </c>
      <c r="D1013" t="s">
        <v>14</v>
      </c>
      <c r="E1013" t="s">
        <v>14</v>
      </c>
      <c r="F1013" t="s">
        <v>8</v>
      </c>
      <c r="G1013">
        <v>11</v>
      </c>
    </row>
    <row r="1014" spans="1:7" x14ac:dyDescent="0.25">
      <c r="A1014">
        <v>1017</v>
      </c>
      <c r="B1014" t="s">
        <v>1024</v>
      </c>
      <c r="C1014">
        <v>2027</v>
      </c>
      <c r="D1014" t="s">
        <v>156</v>
      </c>
      <c r="E1014" t="s">
        <v>156</v>
      </c>
      <c r="F1014" t="s">
        <v>8</v>
      </c>
      <c r="G1014">
        <v>11</v>
      </c>
    </row>
    <row r="1015" spans="1:7" x14ac:dyDescent="0.25">
      <c r="A1015">
        <v>1018</v>
      </c>
      <c r="B1015" t="s">
        <v>1025</v>
      </c>
      <c r="C1015">
        <v>3109</v>
      </c>
      <c r="D1015" t="s">
        <v>14</v>
      </c>
      <c r="E1015" t="s">
        <v>14</v>
      </c>
      <c r="F1015" t="s">
        <v>8</v>
      </c>
      <c r="G1015">
        <v>10</v>
      </c>
    </row>
    <row r="1016" spans="1:7" x14ac:dyDescent="0.25">
      <c r="A1016">
        <v>1019</v>
      </c>
      <c r="B1016" t="s">
        <v>1026</v>
      </c>
      <c r="C1016">
        <v>2540</v>
      </c>
      <c r="D1016" t="s">
        <v>156</v>
      </c>
      <c r="E1016" t="s">
        <v>156</v>
      </c>
      <c r="F1016" t="s">
        <v>8</v>
      </c>
      <c r="G1016">
        <v>8</v>
      </c>
    </row>
    <row r="1017" spans="1:7" x14ac:dyDescent="0.25">
      <c r="A1017">
        <v>1020</v>
      </c>
      <c r="B1017" t="s">
        <v>1027</v>
      </c>
      <c r="C1017">
        <v>2145</v>
      </c>
      <c r="D1017" t="s">
        <v>156</v>
      </c>
      <c r="E1017" t="s">
        <v>156</v>
      </c>
      <c r="F1017" t="s">
        <v>8</v>
      </c>
      <c r="G1017">
        <v>10</v>
      </c>
    </row>
    <row r="1018" spans="1:7" x14ac:dyDescent="0.25">
      <c r="A1018">
        <v>1021</v>
      </c>
      <c r="B1018" t="s">
        <v>1028</v>
      </c>
      <c r="C1018">
        <v>2761</v>
      </c>
      <c r="D1018" t="s">
        <v>156</v>
      </c>
      <c r="E1018" t="s">
        <v>156</v>
      </c>
      <c r="F1018" t="s">
        <v>8</v>
      </c>
      <c r="G1018">
        <v>8</v>
      </c>
    </row>
    <row r="1019" spans="1:7" x14ac:dyDescent="0.25">
      <c r="A1019">
        <v>1022</v>
      </c>
      <c r="B1019" t="s">
        <v>1029</v>
      </c>
      <c r="C1019">
        <v>2136</v>
      </c>
      <c r="D1019" t="s">
        <v>156</v>
      </c>
      <c r="E1019" t="s">
        <v>156</v>
      </c>
      <c r="F1019" t="s">
        <v>8</v>
      </c>
      <c r="G1019">
        <v>10</v>
      </c>
    </row>
    <row r="1020" spans="1:7" x14ac:dyDescent="0.25">
      <c r="A1020">
        <v>1023</v>
      </c>
      <c r="B1020" t="s">
        <v>1030</v>
      </c>
      <c r="C1020">
        <v>2145</v>
      </c>
      <c r="D1020" t="s">
        <v>156</v>
      </c>
      <c r="E1020" t="s">
        <v>156</v>
      </c>
      <c r="F1020" t="s">
        <v>8</v>
      </c>
      <c r="G1020">
        <v>8</v>
      </c>
    </row>
    <row r="1021" spans="1:7" x14ac:dyDescent="0.25">
      <c r="A1021">
        <v>1024</v>
      </c>
      <c r="B1021" t="s">
        <v>1031</v>
      </c>
      <c r="C1021">
        <v>3124</v>
      </c>
      <c r="D1021" t="s">
        <v>14</v>
      </c>
      <c r="E1021" t="s">
        <v>14</v>
      </c>
      <c r="F1021" t="s">
        <v>8</v>
      </c>
      <c r="G1021">
        <v>9</v>
      </c>
    </row>
    <row r="1022" spans="1:7" x14ac:dyDescent="0.25">
      <c r="A1022">
        <v>1025</v>
      </c>
      <c r="B1022" t="s">
        <v>1032</v>
      </c>
      <c r="C1022">
        <v>3046</v>
      </c>
      <c r="D1022" t="s">
        <v>14</v>
      </c>
      <c r="E1022" t="s">
        <v>14</v>
      </c>
      <c r="F1022" t="s">
        <v>8</v>
      </c>
      <c r="G1022">
        <v>8</v>
      </c>
    </row>
    <row r="1023" spans="1:7" x14ac:dyDescent="0.25">
      <c r="A1023">
        <v>1026</v>
      </c>
      <c r="B1023" t="s">
        <v>1033</v>
      </c>
      <c r="C1023">
        <v>2153</v>
      </c>
      <c r="D1023" t="s">
        <v>156</v>
      </c>
      <c r="E1023" t="s">
        <v>156</v>
      </c>
      <c r="F1023" t="s">
        <v>8</v>
      </c>
      <c r="G1023">
        <v>10</v>
      </c>
    </row>
    <row r="1024" spans="1:7" x14ac:dyDescent="0.25">
      <c r="A1024">
        <v>1027</v>
      </c>
      <c r="B1024" t="s">
        <v>1034</v>
      </c>
      <c r="C1024">
        <v>2069</v>
      </c>
      <c r="D1024" t="s">
        <v>156</v>
      </c>
      <c r="E1024" t="s">
        <v>156</v>
      </c>
      <c r="F1024" t="s">
        <v>8</v>
      </c>
      <c r="G1024">
        <v>12</v>
      </c>
    </row>
    <row r="1025" spans="1:7" x14ac:dyDescent="0.25">
      <c r="A1025">
        <v>1028</v>
      </c>
      <c r="B1025" t="s">
        <v>1035</v>
      </c>
      <c r="C1025">
        <v>2046</v>
      </c>
      <c r="D1025" t="s">
        <v>156</v>
      </c>
      <c r="E1025" t="s">
        <v>156</v>
      </c>
      <c r="F1025" t="s">
        <v>8</v>
      </c>
      <c r="G1025">
        <v>9</v>
      </c>
    </row>
    <row r="1026" spans="1:7" x14ac:dyDescent="0.25">
      <c r="A1026">
        <v>1029</v>
      </c>
      <c r="B1026" t="s">
        <v>1036</v>
      </c>
      <c r="C1026">
        <v>2484</v>
      </c>
      <c r="D1026" t="s">
        <v>156</v>
      </c>
      <c r="E1026" t="s">
        <v>156</v>
      </c>
      <c r="F1026" t="s">
        <v>8</v>
      </c>
      <c r="G1026">
        <v>6</v>
      </c>
    </row>
    <row r="1027" spans="1:7" x14ac:dyDescent="0.25">
      <c r="A1027">
        <v>1030</v>
      </c>
      <c r="B1027" t="s">
        <v>1037</v>
      </c>
      <c r="C1027">
        <v>3225</v>
      </c>
      <c r="D1027" t="s">
        <v>14</v>
      </c>
      <c r="E1027" t="s">
        <v>14</v>
      </c>
      <c r="F1027" t="s">
        <v>8</v>
      </c>
      <c r="G1027">
        <v>7</v>
      </c>
    </row>
    <row r="1028" spans="1:7" x14ac:dyDescent="0.25">
      <c r="A1028">
        <v>1031</v>
      </c>
      <c r="B1028" t="s">
        <v>1038</v>
      </c>
      <c r="C1028">
        <v>4053</v>
      </c>
      <c r="D1028" t="s">
        <v>11</v>
      </c>
      <c r="E1028" t="s">
        <v>11</v>
      </c>
      <c r="F1028" t="s">
        <v>8</v>
      </c>
      <c r="G1028">
        <v>7</v>
      </c>
    </row>
    <row r="1029" spans="1:7" x14ac:dyDescent="0.25">
      <c r="A1029">
        <v>1032</v>
      </c>
      <c r="B1029" t="s">
        <v>1039</v>
      </c>
      <c r="C1029">
        <v>3145</v>
      </c>
      <c r="D1029" t="s">
        <v>14</v>
      </c>
      <c r="E1029" t="s">
        <v>14</v>
      </c>
      <c r="F1029" t="s">
        <v>8</v>
      </c>
      <c r="G1029">
        <v>11</v>
      </c>
    </row>
    <row r="1030" spans="1:7" x14ac:dyDescent="0.25">
      <c r="A1030">
        <v>1033</v>
      </c>
      <c r="B1030" t="s">
        <v>1040</v>
      </c>
      <c r="C1030">
        <v>4068</v>
      </c>
      <c r="D1030" t="s">
        <v>11</v>
      </c>
      <c r="E1030" t="s">
        <v>11</v>
      </c>
      <c r="F1030" t="s">
        <v>8</v>
      </c>
      <c r="G1030">
        <v>9</v>
      </c>
    </row>
    <row r="1031" spans="1:7" x14ac:dyDescent="0.25">
      <c r="A1031">
        <v>1034</v>
      </c>
      <c r="B1031" t="s">
        <v>1041</v>
      </c>
      <c r="C1031">
        <v>2324</v>
      </c>
      <c r="D1031" t="s">
        <v>156</v>
      </c>
      <c r="E1031" t="s">
        <v>156</v>
      </c>
      <c r="F1031" t="s">
        <v>8</v>
      </c>
      <c r="G1031">
        <v>3</v>
      </c>
    </row>
    <row r="1032" spans="1:7" x14ac:dyDescent="0.25">
      <c r="A1032">
        <v>1035</v>
      </c>
      <c r="B1032" t="s">
        <v>1042</v>
      </c>
      <c r="C1032">
        <v>2214</v>
      </c>
      <c r="D1032" t="s">
        <v>156</v>
      </c>
      <c r="E1032" t="s">
        <v>156</v>
      </c>
      <c r="F1032" t="s">
        <v>8</v>
      </c>
      <c r="G1032">
        <v>9</v>
      </c>
    </row>
    <row r="1033" spans="1:7" x14ac:dyDescent="0.25">
      <c r="A1033">
        <v>1036</v>
      </c>
      <c r="B1033" t="s">
        <v>1043</v>
      </c>
      <c r="C1033">
        <v>2041</v>
      </c>
      <c r="D1033" t="s">
        <v>156</v>
      </c>
      <c r="E1033" t="s">
        <v>156</v>
      </c>
      <c r="F1033" t="s">
        <v>8</v>
      </c>
      <c r="G1033">
        <v>12</v>
      </c>
    </row>
    <row r="1034" spans="1:7" x14ac:dyDescent="0.25">
      <c r="A1034">
        <v>1037</v>
      </c>
      <c r="B1034" t="s">
        <v>1044</v>
      </c>
      <c r="C1034">
        <v>2031</v>
      </c>
      <c r="D1034" t="s">
        <v>156</v>
      </c>
      <c r="E1034" t="s">
        <v>156</v>
      </c>
      <c r="F1034" t="s">
        <v>8</v>
      </c>
      <c r="G1034">
        <v>11</v>
      </c>
    </row>
    <row r="1035" spans="1:7" x14ac:dyDescent="0.25">
      <c r="A1035">
        <v>1038</v>
      </c>
      <c r="B1035" t="s">
        <v>1045</v>
      </c>
      <c r="C1035">
        <v>3809</v>
      </c>
      <c r="D1035" t="s">
        <v>14</v>
      </c>
      <c r="E1035" t="s">
        <v>14</v>
      </c>
      <c r="F1035" t="s">
        <v>8</v>
      </c>
      <c r="G1035">
        <v>6</v>
      </c>
    </row>
    <row r="1036" spans="1:7" x14ac:dyDescent="0.25">
      <c r="A1036">
        <v>1039</v>
      </c>
      <c r="B1036" t="s">
        <v>1046</v>
      </c>
      <c r="C1036">
        <v>2454</v>
      </c>
      <c r="D1036" t="s">
        <v>156</v>
      </c>
      <c r="E1036" t="s">
        <v>156</v>
      </c>
      <c r="F1036" t="s">
        <v>8</v>
      </c>
      <c r="G1036">
        <v>4</v>
      </c>
    </row>
    <row r="1037" spans="1:7" x14ac:dyDescent="0.25">
      <c r="A1037">
        <v>1040</v>
      </c>
      <c r="B1037" t="s">
        <v>1047</v>
      </c>
      <c r="C1037">
        <v>4556</v>
      </c>
      <c r="D1037" t="s">
        <v>11</v>
      </c>
      <c r="E1037" t="s">
        <v>11</v>
      </c>
      <c r="F1037" t="s">
        <v>8</v>
      </c>
      <c r="G1037">
        <v>8</v>
      </c>
    </row>
    <row r="1038" spans="1:7" x14ac:dyDescent="0.25">
      <c r="A1038">
        <v>1041</v>
      </c>
      <c r="B1038" t="s">
        <v>1048</v>
      </c>
      <c r="C1038">
        <v>2065</v>
      </c>
      <c r="D1038" t="s">
        <v>156</v>
      </c>
      <c r="E1038" t="s">
        <v>156</v>
      </c>
      <c r="F1038" t="s">
        <v>8</v>
      </c>
      <c r="G1038">
        <v>10</v>
      </c>
    </row>
    <row r="1039" spans="1:7" x14ac:dyDescent="0.25">
      <c r="A1039">
        <v>1042</v>
      </c>
      <c r="B1039" t="s">
        <v>1049</v>
      </c>
      <c r="C1039">
        <v>2216</v>
      </c>
      <c r="D1039" t="s">
        <v>156</v>
      </c>
      <c r="E1039" t="s">
        <v>156</v>
      </c>
      <c r="F1039" t="s">
        <v>8</v>
      </c>
      <c r="G1039">
        <v>11</v>
      </c>
    </row>
    <row r="1040" spans="1:7" x14ac:dyDescent="0.25">
      <c r="A1040">
        <v>1043</v>
      </c>
      <c r="B1040" t="s">
        <v>1050</v>
      </c>
      <c r="C1040">
        <v>4573</v>
      </c>
      <c r="D1040" t="s">
        <v>11</v>
      </c>
      <c r="E1040" t="s">
        <v>11</v>
      </c>
      <c r="F1040" t="s">
        <v>8</v>
      </c>
      <c r="G1040">
        <v>7</v>
      </c>
    </row>
    <row r="1041" spans="1:7" x14ac:dyDescent="0.25">
      <c r="A1041">
        <v>1044</v>
      </c>
      <c r="B1041" t="s">
        <v>1051</v>
      </c>
      <c r="C1041">
        <v>4570</v>
      </c>
      <c r="D1041" t="s">
        <v>11</v>
      </c>
      <c r="E1041" t="s">
        <v>11</v>
      </c>
      <c r="F1041" t="s">
        <v>8</v>
      </c>
      <c r="G1041">
        <v>1</v>
      </c>
    </row>
    <row r="1042" spans="1:7" x14ac:dyDescent="0.25">
      <c r="A1042">
        <v>1045</v>
      </c>
      <c r="B1042" t="s">
        <v>1052</v>
      </c>
      <c r="C1042">
        <v>2154</v>
      </c>
      <c r="D1042" t="s">
        <v>156</v>
      </c>
      <c r="E1042" t="s">
        <v>156</v>
      </c>
      <c r="F1042" t="s">
        <v>8</v>
      </c>
      <c r="G1042">
        <v>11</v>
      </c>
    </row>
    <row r="1043" spans="1:7" x14ac:dyDescent="0.25">
      <c r="A1043">
        <v>1046</v>
      </c>
      <c r="B1043" t="s">
        <v>1053</v>
      </c>
      <c r="C1043">
        <v>2171</v>
      </c>
      <c r="D1043" t="s">
        <v>156</v>
      </c>
      <c r="E1043" t="s">
        <v>156</v>
      </c>
      <c r="F1043" t="s">
        <v>8</v>
      </c>
      <c r="G1043">
        <v>9</v>
      </c>
    </row>
    <row r="1044" spans="1:7" x14ac:dyDescent="0.25">
      <c r="A1044">
        <v>1047</v>
      </c>
      <c r="B1044" t="s">
        <v>1054</v>
      </c>
      <c r="C1044">
        <v>2871</v>
      </c>
      <c r="D1044" t="s">
        <v>156</v>
      </c>
      <c r="E1044" t="s">
        <v>156</v>
      </c>
      <c r="F1044" t="s">
        <v>8</v>
      </c>
      <c r="G1044">
        <v>7</v>
      </c>
    </row>
    <row r="1045" spans="1:7" x14ac:dyDescent="0.25">
      <c r="A1045">
        <v>1048</v>
      </c>
      <c r="B1045" t="s">
        <v>1055</v>
      </c>
      <c r="C1045">
        <v>3034</v>
      </c>
      <c r="D1045" t="s">
        <v>14</v>
      </c>
      <c r="E1045" t="s">
        <v>14</v>
      </c>
      <c r="F1045" t="s">
        <v>8</v>
      </c>
      <c r="G1045">
        <v>9</v>
      </c>
    </row>
    <row r="1046" spans="1:7" x14ac:dyDescent="0.25">
      <c r="A1046">
        <v>1049</v>
      </c>
      <c r="B1046" t="s">
        <v>1056</v>
      </c>
      <c r="C1046">
        <v>3082</v>
      </c>
      <c r="D1046" t="s">
        <v>14</v>
      </c>
      <c r="E1046" t="s">
        <v>14</v>
      </c>
      <c r="F1046" t="s">
        <v>8</v>
      </c>
      <c r="G1046">
        <v>8</v>
      </c>
    </row>
    <row r="1047" spans="1:7" x14ac:dyDescent="0.25">
      <c r="A1047">
        <v>1050</v>
      </c>
      <c r="B1047" t="s">
        <v>1057</v>
      </c>
      <c r="C1047">
        <v>2131</v>
      </c>
      <c r="D1047" t="s">
        <v>156</v>
      </c>
      <c r="E1047" t="s">
        <v>156</v>
      </c>
      <c r="F1047" t="s">
        <v>8</v>
      </c>
      <c r="G1047">
        <v>11</v>
      </c>
    </row>
    <row r="1048" spans="1:7" x14ac:dyDescent="0.25">
      <c r="A1048">
        <v>1051</v>
      </c>
      <c r="B1048" t="s">
        <v>1058</v>
      </c>
      <c r="C1048">
        <v>3207</v>
      </c>
      <c r="D1048" t="s">
        <v>14</v>
      </c>
      <c r="E1048" t="s">
        <v>14</v>
      </c>
      <c r="F1048" t="s">
        <v>8</v>
      </c>
      <c r="G1048">
        <v>10</v>
      </c>
    </row>
    <row r="1049" spans="1:7" x14ac:dyDescent="0.25">
      <c r="A1049">
        <v>1052</v>
      </c>
      <c r="B1049" t="s">
        <v>1059</v>
      </c>
      <c r="C1049">
        <v>3184</v>
      </c>
      <c r="D1049" t="s">
        <v>14</v>
      </c>
      <c r="E1049" t="s">
        <v>14</v>
      </c>
      <c r="F1049" t="s">
        <v>8</v>
      </c>
      <c r="G1049">
        <v>11</v>
      </c>
    </row>
    <row r="1050" spans="1:7" x14ac:dyDescent="0.25">
      <c r="A1050">
        <v>1053</v>
      </c>
      <c r="B1050" t="s">
        <v>1060</v>
      </c>
      <c r="C1050">
        <v>2250</v>
      </c>
      <c r="D1050" t="s">
        <v>156</v>
      </c>
      <c r="E1050" t="s">
        <v>156</v>
      </c>
      <c r="F1050" t="s">
        <v>8</v>
      </c>
      <c r="G1050">
        <v>5</v>
      </c>
    </row>
    <row r="1051" spans="1:7" x14ac:dyDescent="0.25">
      <c r="A1051">
        <v>1054</v>
      </c>
      <c r="B1051" t="s">
        <v>1061</v>
      </c>
      <c r="C1051">
        <v>2118</v>
      </c>
      <c r="D1051" t="s">
        <v>156</v>
      </c>
      <c r="E1051" t="s">
        <v>156</v>
      </c>
      <c r="F1051" t="s">
        <v>8</v>
      </c>
      <c r="G1051">
        <v>11</v>
      </c>
    </row>
    <row r="1052" spans="1:7" x14ac:dyDescent="0.25">
      <c r="A1052">
        <v>1055</v>
      </c>
      <c r="B1052" t="s">
        <v>1062</v>
      </c>
      <c r="C1052">
        <v>2570</v>
      </c>
      <c r="D1052" t="s">
        <v>156</v>
      </c>
      <c r="E1052" t="s">
        <v>156</v>
      </c>
      <c r="F1052" t="s">
        <v>8</v>
      </c>
      <c r="G1052">
        <v>10</v>
      </c>
    </row>
    <row r="1053" spans="1:7" x14ac:dyDescent="0.25">
      <c r="A1053">
        <v>1056</v>
      </c>
      <c r="B1053" t="s">
        <v>1063</v>
      </c>
      <c r="C1053">
        <v>2260</v>
      </c>
      <c r="D1053" t="s">
        <v>156</v>
      </c>
      <c r="E1053" t="s">
        <v>156</v>
      </c>
      <c r="F1053" t="s">
        <v>8</v>
      </c>
      <c r="G1053">
        <v>7</v>
      </c>
    </row>
    <row r="1054" spans="1:7" x14ac:dyDescent="0.25">
      <c r="A1054">
        <v>1057</v>
      </c>
      <c r="B1054" t="s">
        <v>1064</v>
      </c>
      <c r="C1054">
        <v>2065</v>
      </c>
      <c r="D1054" t="s">
        <v>156</v>
      </c>
      <c r="E1054" t="s">
        <v>156</v>
      </c>
      <c r="F1054" t="s">
        <v>8</v>
      </c>
      <c r="G1054">
        <v>12</v>
      </c>
    </row>
    <row r="1055" spans="1:7" x14ac:dyDescent="0.25">
      <c r="A1055">
        <v>1058</v>
      </c>
      <c r="B1055" t="s">
        <v>1065</v>
      </c>
      <c r="C1055">
        <v>3977</v>
      </c>
      <c r="D1055" t="s">
        <v>14</v>
      </c>
      <c r="E1055" t="s">
        <v>14</v>
      </c>
      <c r="F1055" t="s">
        <v>8</v>
      </c>
      <c r="G1055">
        <v>6</v>
      </c>
    </row>
    <row r="1056" spans="1:7" x14ac:dyDescent="0.25">
      <c r="A1056">
        <v>1059</v>
      </c>
      <c r="B1056" t="s">
        <v>1066</v>
      </c>
      <c r="C1056">
        <v>2016</v>
      </c>
      <c r="D1056" t="s">
        <v>156</v>
      </c>
      <c r="E1056" t="s">
        <v>156</v>
      </c>
      <c r="F1056" t="s">
        <v>8</v>
      </c>
      <c r="G1056">
        <v>11</v>
      </c>
    </row>
    <row r="1057" spans="1:7" x14ac:dyDescent="0.25">
      <c r="A1057">
        <v>1060</v>
      </c>
      <c r="B1057" t="s">
        <v>1067</v>
      </c>
      <c r="C1057">
        <v>2112</v>
      </c>
      <c r="D1057" t="s">
        <v>156</v>
      </c>
      <c r="E1057" t="s">
        <v>156</v>
      </c>
      <c r="F1057" t="s">
        <v>8</v>
      </c>
      <c r="G1057">
        <v>11</v>
      </c>
    </row>
    <row r="1058" spans="1:7" x14ac:dyDescent="0.25">
      <c r="A1058">
        <v>1061</v>
      </c>
      <c r="B1058" t="s">
        <v>1068</v>
      </c>
      <c r="C1058">
        <v>2137</v>
      </c>
      <c r="D1058" t="s">
        <v>156</v>
      </c>
      <c r="E1058" t="s">
        <v>156</v>
      </c>
      <c r="F1058" t="s">
        <v>8</v>
      </c>
      <c r="G1058">
        <v>12</v>
      </c>
    </row>
    <row r="1059" spans="1:7" x14ac:dyDescent="0.25">
      <c r="A1059">
        <v>1062</v>
      </c>
      <c r="B1059" t="s">
        <v>1069</v>
      </c>
      <c r="C1059">
        <v>2228</v>
      </c>
      <c r="D1059" t="s">
        <v>156</v>
      </c>
      <c r="E1059" t="s">
        <v>156</v>
      </c>
      <c r="F1059" t="s">
        <v>8</v>
      </c>
      <c r="G1059">
        <v>11</v>
      </c>
    </row>
    <row r="1060" spans="1:7" x14ac:dyDescent="0.25">
      <c r="A1060">
        <v>1063</v>
      </c>
      <c r="B1060" t="s">
        <v>1070</v>
      </c>
      <c r="C1060">
        <v>2217</v>
      </c>
      <c r="D1060" t="s">
        <v>156</v>
      </c>
      <c r="E1060" t="s">
        <v>156</v>
      </c>
      <c r="F1060" t="s">
        <v>8</v>
      </c>
      <c r="G1060">
        <v>10</v>
      </c>
    </row>
    <row r="1061" spans="1:7" x14ac:dyDescent="0.25">
      <c r="A1061">
        <v>1064</v>
      </c>
      <c r="B1061" t="s">
        <v>1071</v>
      </c>
      <c r="C1061">
        <v>2223</v>
      </c>
      <c r="D1061" t="s">
        <v>156</v>
      </c>
      <c r="E1061" t="s">
        <v>156</v>
      </c>
      <c r="F1061" t="s">
        <v>8</v>
      </c>
      <c r="G1061">
        <v>8</v>
      </c>
    </row>
    <row r="1062" spans="1:7" x14ac:dyDescent="0.25">
      <c r="A1062">
        <v>1065</v>
      </c>
      <c r="B1062" t="s">
        <v>1072</v>
      </c>
      <c r="C1062">
        <v>2018</v>
      </c>
      <c r="D1062" t="s">
        <v>156</v>
      </c>
      <c r="E1062" t="s">
        <v>156</v>
      </c>
      <c r="F1062" t="s">
        <v>8</v>
      </c>
      <c r="G1062">
        <v>9</v>
      </c>
    </row>
    <row r="1063" spans="1:7" x14ac:dyDescent="0.25">
      <c r="A1063">
        <v>1066</v>
      </c>
      <c r="B1063" t="s">
        <v>1073</v>
      </c>
      <c r="C1063">
        <v>3109</v>
      </c>
      <c r="D1063" t="s">
        <v>14</v>
      </c>
      <c r="E1063" t="s">
        <v>14</v>
      </c>
      <c r="F1063" t="s">
        <v>8</v>
      </c>
      <c r="G1063">
        <v>10</v>
      </c>
    </row>
    <row r="1064" spans="1:7" x14ac:dyDescent="0.25">
      <c r="A1064">
        <v>1067</v>
      </c>
      <c r="B1064" t="s">
        <v>1074</v>
      </c>
      <c r="C1064">
        <v>2315</v>
      </c>
      <c r="D1064" t="s">
        <v>156</v>
      </c>
      <c r="E1064" t="s">
        <v>156</v>
      </c>
      <c r="F1064" t="s">
        <v>8</v>
      </c>
      <c r="G1064">
        <v>9</v>
      </c>
    </row>
    <row r="1065" spans="1:7" x14ac:dyDescent="0.25">
      <c r="A1065">
        <v>1068</v>
      </c>
      <c r="B1065" t="s">
        <v>1075</v>
      </c>
      <c r="C1065">
        <v>2170</v>
      </c>
      <c r="D1065" t="s">
        <v>156</v>
      </c>
      <c r="E1065" t="s">
        <v>156</v>
      </c>
      <c r="F1065" t="s">
        <v>8</v>
      </c>
      <c r="G1065">
        <v>8</v>
      </c>
    </row>
    <row r="1066" spans="1:7" x14ac:dyDescent="0.25">
      <c r="A1066">
        <v>1069</v>
      </c>
      <c r="B1066" t="s">
        <v>1076</v>
      </c>
      <c r="C1066">
        <v>4053</v>
      </c>
      <c r="D1066" t="s">
        <v>11</v>
      </c>
      <c r="E1066" t="s">
        <v>11</v>
      </c>
      <c r="F1066" t="s">
        <v>8</v>
      </c>
      <c r="G1066">
        <v>7</v>
      </c>
    </row>
    <row r="1067" spans="1:7" x14ac:dyDescent="0.25">
      <c r="A1067">
        <v>1070</v>
      </c>
      <c r="B1067" t="s">
        <v>1077</v>
      </c>
      <c r="C1067">
        <v>4300</v>
      </c>
      <c r="D1067" t="s">
        <v>11</v>
      </c>
      <c r="E1067" t="s">
        <v>11</v>
      </c>
      <c r="F1067" t="s">
        <v>8</v>
      </c>
      <c r="G1067">
        <v>4</v>
      </c>
    </row>
    <row r="1068" spans="1:7" x14ac:dyDescent="0.25">
      <c r="A1068">
        <v>1071</v>
      </c>
      <c r="B1068" t="s">
        <v>1078</v>
      </c>
      <c r="C1068">
        <v>2619</v>
      </c>
      <c r="D1068" t="s">
        <v>156</v>
      </c>
      <c r="E1068" t="s">
        <v>156</v>
      </c>
      <c r="F1068" t="s">
        <v>8</v>
      </c>
      <c r="G1068">
        <v>7</v>
      </c>
    </row>
    <row r="1069" spans="1:7" x14ac:dyDescent="0.25">
      <c r="A1069">
        <v>1072</v>
      </c>
      <c r="B1069" t="s">
        <v>1079</v>
      </c>
      <c r="C1069">
        <v>2452</v>
      </c>
      <c r="D1069" t="s">
        <v>156</v>
      </c>
      <c r="E1069" t="s">
        <v>156</v>
      </c>
      <c r="F1069" t="s">
        <v>8</v>
      </c>
      <c r="G1069">
        <v>3</v>
      </c>
    </row>
    <row r="1070" spans="1:7" x14ac:dyDescent="0.25">
      <c r="A1070">
        <v>1073</v>
      </c>
      <c r="B1070" t="s">
        <v>1080</v>
      </c>
      <c r="C1070">
        <v>2229</v>
      </c>
      <c r="D1070" t="s">
        <v>156</v>
      </c>
      <c r="E1070" t="s">
        <v>156</v>
      </c>
      <c r="F1070" t="s">
        <v>8</v>
      </c>
      <c r="G1070">
        <v>10</v>
      </c>
    </row>
    <row r="1071" spans="1:7" x14ac:dyDescent="0.25">
      <c r="A1071">
        <v>1074</v>
      </c>
      <c r="B1071" t="s">
        <v>1081</v>
      </c>
      <c r="C1071">
        <v>2800</v>
      </c>
      <c r="D1071" t="s">
        <v>156</v>
      </c>
      <c r="E1071" t="s">
        <v>156</v>
      </c>
      <c r="F1071" t="s">
        <v>8</v>
      </c>
      <c r="G1071">
        <v>3</v>
      </c>
    </row>
    <row r="1072" spans="1:7" x14ac:dyDescent="0.25">
      <c r="A1072">
        <v>1075</v>
      </c>
      <c r="B1072" t="s">
        <v>1082</v>
      </c>
      <c r="C1072">
        <v>2880</v>
      </c>
      <c r="D1072" t="s">
        <v>156</v>
      </c>
      <c r="E1072" t="s">
        <v>156</v>
      </c>
      <c r="F1072" t="s">
        <v>8</v>
      </c>
      <c r="G1072">
        <v>1</v>
      </c>
    </row>
    <row r="1073" spans="1:7" x14ac:dyDescent="0.25">
      <c r="A1073">
        <v>1076</v>
      </c>
      <c r="B1073" t="s">
        <v>1083</v>
      </c>
      <c r="C1073">
        <v>2515</v>
      </c>
      <c r="D1073" t="s">
        <v>156</v>
      </c>
      <c r="E1073" t="s">
        <v>156</v>
      </c>
      <c r="F1073" t="s">
        <v>8</v>
      </c>
      <c r="G1073">
        <v>9</v>
      </c>
    </row>
    <row r="1074" spans="1:7" x14ac:dyDescent="0.25">
      <c r="A1074">
        <v>1077</v>
      </c>
      <c r="B1074" t="s">
        <v>1084</v>
      </c>
      <c r="C1074">
        <v>4020</v>
      </c>
      <c r="D1074" t="s">
        <v>11</v>
      </c>
      <c r="E1074" t="s">
        <v>11</v>
      </c>
      <c r="F1074" t="s">
        <v>8</v>
      </c>
      <c r="G1074">
        <v>7</v>
      </c>
    </row>
    <row r="1075" spans="1:7" x14ac:dyDescent="0.25">
      <c r="A1075">
        <v>1078</v>
      </c>
      <c r="B1075" t="s">
        <v>1085</v>
      </c>
      <c r="C1075">
        <v>2193</v>
      </c>
      <c r="D1075" t="s">
        <v>156</v>
      </c>
      <c r="E1075" t="s">
        <v>156</v>
      </c>
      <c r="F1075" t="s">
        <v>8</v>
      </c>
      <c r="G1075">
        <v>9</v>
      </c>
    </row>
    <row r="1076" spans="1:7" x14ac:dyDescent="0.25">
      <c r="A1076">
        <v>1079</v>
      </c>
      <c r="B1076" t="s">
        <v>1086</v>
      </c>
      <c r="C1076">
        <v>2064</v>
      </c>
      <c r="D1076" t="s">
        <v>156</v>
      </c>
      <c r="E1076" t="s">
        <v>156</v>
      </c>
      <c r="F1076" t="s">
        <v>8</v>
      </c>
      <c r="G1076">
        <v>9</v>
      </c>
    </row>
    <row r="1077" spans="1:7" x14ac:dyDescent="0.25">
      <c r="A1077">
        <v>1080</v>
      </c>
      <c r="B1077" t="s">
        <v>1087</v>
      </c>
      <c r="C1077">
        <v>4220</v>
      </c>
      <c r="D1077" t="s">
        <v>11</v>
      </c>
      <c r="E1077" t="s">
        <v>11</v>
      </c>
      <c r="F1077" t="s">
        <v>8</v>
      </c>
      <c r="G1077">
        <v>9</v>
      </c>
    </row>
    <row r="1078" spans="1:7" x14ac:dyDescent="0.25">
      <c r="A1078">
        <v>1081</v>
      </c>
      <c r="B1078" t="s">
        <v>1088</v>
      </c>
      <c r="C1078">
        <v>2450</v>
      </c>
      <c r="D1078" t="s">
        <v>156</v>
      </c>
      <c r="E1078" t="s">
        <v>156</v>
      </c>
      <c r="F1078" t="s">
        <v>8</v>
      </c>
      <c r="G1078">
        <v>8</v>
      </c>
    </row>
    <row r="1079" spans="1:7" x14ac:dyDescent="0.25">
      <c r="A1079">
        <v>1082</v>
      </c>
      <c r="B1079" t="s">
        <v>1089</v>
      </c>
      <c r="C1079">
        <v>4152</v>
      </c>
      <c r="D1079" t="s">
        <v>11</v>
      </c>
      <c r="E1079" t="s">
        <v>11</v>
      </c>
      <c r="F1079" t="s">
        <v>8</v>
      </c>
      <c r="G1079">
        <v>9</v>
      </c>
    </row>
    <row r="1080" spans="1:7" x14ac:dyDescent="0.25">
      <c r="A1080">
        <v>1083</v>
      </c>
      <c r="B1080" t="s">
        <v>1090</v>
      </c>
      <c r="C1080">
        <v>4035</v>
      </c>
      <c r="D1080" t="s">
        <v>11</v>
      </c>
      <c r="E1080" t="s">
        <v>11</v>
      </c>
      <c r="F1080" t="s">
        <v>8</v>
      </c>
      <c r="G1080">
        <v>8</v>
      </c>
    </row>
    <row r="1081" spans="1:7" x14ac:dyDescent="0.25">
      <c r="A1081">
        <v>1084</v>
      </c>
      <c r="B1081" t="s">
        <v>1091</v>
      </c>
      <c r="C1081">
        <v>2322</v>
      </c>
      <c r="D1081" t="s">
        <v>156</v>
      </c>
      <c r="E1081" t="s">
        <v>156</v>
      </c>
      <c r="F1081" t="s">
        <v>8</v>
      </c>
      <c r="G1081">
        <v>4</v>
      </c>
    </row>
    <row r="1082" spans="1:7" x14ac:dyDescent="0.25">
      <c r="A1082">
        <v>1085</v>
      </c>
      <c r="B1082" t="s">
        <v>1092</v>
      </c>
      <c r="C1082">
        <v>4509</v>
      </c>
      <c r="D1082" t="s">
        <v>11</v>
      </c>
      <c r="E1082" t="s">
        <v>11</v>
      </c>
      <c r="F1082" t="s">
        <v>8</v>
      </c>
      <c r="G1082">
        <v>7</v>
      </c>
    </row>
    <row r="1083" spans="1:7" x14ac:dyDescent="0.25">
      <c r="A1083">
        <v>1086</v>
      </c>
      <c r="B1083" t="s">
        <v>1093</v>
      </c>
      <c r="C1083">
        <v>3138</v>
      </c>
      <c r="D1083" t="s">
        <v>14</v>
      </c>
      <c r="E1083" t="s">
        <v>14</v>
      </c>
      <c r="F1083" t="s">
        <v>8</v>
      </c>
      <c r="G1083">
        <v>9</v>
      </c>
    </row>
    <row r="1084" spans="1:7" x14ac:dyDescent="0.25">
      <c r="A1084">
        <v>1087</v>
      </c>
      <c r="B1084" t="s">
        <v>1094</v>
      </c>
      <c r="C1084">
        <v>3029</v>
      </c>
      <c r="D1084" t="s">
        <v>14</v>
      </c>
      <c r="E1084" t="s">
        <v>14</v>
      </c>
      <c r="F1084" t="s">
        <v>8</v>
      </c>
      <c r="G1084">
        <v>5</v>
      </c>
    </row>
    <row r="1085" spans="1:7" x14ac:dyDescent="0.25">
      <c r="A1085">
        <v>1088</v>
      </c>
      <c r="B1085" t="s">
        <v>1095</v>
      </c>
      <c r="C1085">
        <v>3441</v>
      </c>
      <c r="D1085" t="s">
        <v>14</v>
      </c>
      <c r="E1085" t="s">
        <v>14</v>
      </c>
      <c r="F1085" t="s">
        <v>8</v>
      </c>
      <c r="G1085">
        <v>9</v>
      </c>
    </row>
    <row r="1086" spans="1:7" x14ac:dyDescent="0.25">
      <c r="A1086">
        <v>1089</v>
      </c>
      <c r="B1086" t="s">
        <v>1096</v>
      </c>
      <c r="C1086">
        <v>3136</v>
      </c>
      <c r="D1086" t="s">
        <v>14</v>
      </c>
      <c r="E1086" t="s">
        <v>14</v>
      </c>
      <c r="F1086" t="s">
        <v>8</v>
      </c>
      <c r="G1086">
        <v>9</v>
      </c>
    </row>
    <row r="1087" spans="1:7" x14ac:dyDescent="0.25">
      <c r="A1087">
        <v>1090</v>
      </c>
      <c r="B1087" t="s">
        <v>1097</v>
      </c>
      <c r="C1087">
        <v>2121</v>
      </c>
      <c r="D1087" t="s">
        <v>156</v>
      </c>
      <c r="E1087" t="s">
        <v>156</v>
      </c>
      <c r="F1087" t="s">
        <v>8</v>
      </c>
      <c r="G1087">
        <v>11</v>
      </c>
    </row>
    <row r="1088" spans="1:7" x14ac:dyDescent="0.25">
      <c r="A1088">
        <v>1091</v>
      </c>
      <c r="B1088" t="s">
        <v>1098</v>
      </c>
      <c r="C1088">
        <v>3023</v>
      </c>
      <c r="D1088" t="s">
        <v>14</v>
      </c>
      <c r="E1088" t="s">
        <v>14</v>
      </c>
      <c r="F1088" t="s">
        <v>8</v>
      </c>
      <c r="G1088">
        <v>7</v>
      </c>
    </row>
    <row r="1089" spans="1:7" x14ac:dyDescent="0.25">
      <c r="A1089">
        <v>1092</v>
      </c>
      <c r="B1089" t="s">
        <v>1099</v>
      </c>
      <c r="C1089">
        <v>3337</v>
      </c>
      <c r="D1089" t="s">
        <v>14</v>
      </c>
      <c r="E1089" t="s">
        <v>14</v>
      </c>
      <c r="F1089" t="s">
        <v>8</v>
      </c>
      <c r="G1089">
        <v>3</v>
      </c>
    </row>
    <row r="1090" spans="1:7" x14ac:dyDescent="0.25">
      <c r="A1090">
        <v>1093</v>
      </c>
      <c r="B1090" t="s">
        <v>1100</v>
      </c>
      <c r="C1090">
        <v>2216</v>
      </c>
      <c r="D1090" t="s">
        <v>156</v>
      </c>
      <c r="E1090" t="s">
        <v>156</v>
      </c>
      <c r="F1090" t="s">
        <v>8</v>
      </c>
      <c r="G1090">
        <v>10</v>
      </c>
    </row>
    <row r="1091" spans="1:7" x14ac:dyDescent="0.25">
      <c r="A1091">
        <v>1094</v>
      </c>
      <c r="B1091" t="s">
        <v>1101</v>
      </c>
      <c r="C1091">
        <v>4074</v>
      </c>
      <c r="D1091" t="s">
        <v>11</v>
      </c>
      <c r="E1091" t="s">
        <v>11</v>
      </c>
      <c r="F1091" t="s">
        <v>8</v>
      </c>
      <c r="G1091">
        <v>7</v>
      </c>
    </row>
    <row r="1092" spans="1:7" x14ac:dyDescent="0.25">
      <c r="A1092">
        <v>1095</v>
      </c>
      <c r="B1092" t="s">
        <v>1102</v>
      </c>
      <c r="C1092">
        <v>2101</v>
      </c>
      <c r="D1092" t="s">
        <v>156</v>
      </c>
      <c r="E1092" t="s">
        <v>156</v>
      </c>
      <c r="F1092" t="s">
        <v>8</v>
      </c>
      <c r="G1092">
        <v>9</v>
      </c>
    </row>
    <row r="1093" spans="1:7" x14ac:dyDescent="0.25">
      <c r="A1093">
        <v>1096</v>
      </c>
      <c r="B1093" t="s">
        <v>1103</v>
      </c>
      <c r="C1093">
        <v>2153</v>
      </c>
      <c r="D1093" t="s">
        <v>156</v>
      </c>
      <c r="E1093" t="s">
        <v>156</v>
      </c>
      <c r="F1093" t="s">
        <v>8</v>
      </c>
      <c r="G1093">
        <v>9</v>
      </c>
    </row>
    <row r="1094" spans="1:7" x14ac:dyDescent="0.25">
      <c r="A1094">
        <v>1097</v>
      </c>
      <c r="B1094" t="s">
        <v>1104</v>
      </c>
      <c r="C1094">
        <v>2164</v>
      </c>
      <c r="D1094" t="s">
        <v>156</v>
      </c>
      <c r="E1094" t="s">
        <v>156</v>
      </c>
      <c r="F1094" t="s">
        <v>8</v>
      </c>
      <c r="G1094">
        <v>8</v>
      </c>
    </row>
    <row r="1095" spans="1:7" x14ac:dyDescent="0.25">
      <c r="A1095">
        <v>1098</v>
      </c>
      <c r="B1095" t="s">
        <v>1105</v>
      </c>
      <c r="C1095">
        <v>2160</v>
      </c>
      <c r="D1095" t="s">
        <v>156</v>
      </c>
      <c r="E1095" t="s">
        <v>156</v>
      </c>
      <c r="F1095" t="s">
        <v>8</v>
      </c>
      <c r="G1095">
        <v>9</v>
      </c>
    </row>
    <row r="1096" spans="1:7" x14ac:dyDescent="0.25">
      <c r="A1096">
        <v>1099</v>
      </c>
      <c r="B1096" t="s">
        <v>1106</v>
      </c>
      <c r="C1096">
        <v>2756</v>
      </c>
      <c r="D1096" t="s">
        <v>156</v>
      </c>
      <c r="E1096" t="s">
        <v>156</v>
      </c>
      <c r="F1096" t="s">
        <v>8</v>
      </c>
      <c r="G1096">
        <v>8</v>
      </c>
    </row>
    <row r="1097" spans="1:7" x14ac:dyDescent="0.25">
      <c r="A1097">
        <v>1100</v>
      </c>
      <c r="B1097" t="s">
        <v>1107</v>
      </c>
      <c r="C1097">
        <v>4510</v>
      </c>
      <c r="D1097" t="s">
        <v>11</v>
      </c>
      <c r="E1097" t="s">
        <v>11</v>
      </c>
      <c r="F1097" t="s">
        <v>8</v>
      </c>
      <c r="G1097">
        <v>3</v>
      </c>
    </row>
    <row r="1098" spans="1:7" x14ac:dyDescent="0.25">
      <c r="A1098">
        <v>1101</v>
      </c>
      <c r="B1098" t="s">
        <v>1108</v>
      </c>
      <c r="C1098">
        <v>2075</v>
      </c>
      <c r="D1098" t="s">
        <v>156</v>
      </c>
      <c r="E1098" t="s">
        <v>156</v>
      </c>
      <c r="F1098" t="s">
        <v>8</v>
      </c>
      <c r="G1098">
        <v>11</v>
      </c>
    </row>
    <row r="1099" spans="1:7" x14ac:dyDescent="0.25">
      <c r="A1099">
        <v>1102</v>
      </c>
      <c r="B1099" t="s">
        <v>1109</v>
      </c>
      <c r="C1099">
        <v>2647</v>
      </c>
      <c r="D1099" t="s">
        <v>156</v>
      </c>
      <c r="E1099" t="s">
        <v>156</v>
      </c>
      <c r="F1099" t="s">
        <v>8</v>
      </c>
      <c r="G1099">
        <v>3</v>
      </c>
    </row>
    <row r="1100" spans="1:7" x14ac:dyDescent="0.25">
      <c r="A1100">
        <v>1103</v>
      </c>
      <c r="B1100" t="s">
        <v>1110</v>
      </c>
      <c r="C1100">
        <v>2154</v>
      </c>
      <c r="D1100" t="s">
        <v>156</v>
      </c>
      <c r="E1100" t="s">
        <v>156</v>
      </c>
      <c r="F1100" t="s">
        <v>8</v>
      </c>
      <c r="G1100">
        <v>10</v>
      </c>
    </row>
    <row r="1101" spans="1:7" x14ac:dyDescent="0.25">
      <c r="A1101">
        <v>1104</v>
      </c>
      <c r="B1101" t="s">
        <v>1111</v>
      </c>
      <c r="C1101">
        <v>2565</v>
      </c>
      <c r="D1101" t="s">
        <v>156</v>
      </c>
      <c r="E1101" t="s">
        <v>156</v>
      </c>
      <c r="F1101" t="s">
        <v>8</v>
      </c>
      <c r="G1101">
        <v>6</v>
      </c>
    </row>
    <row r="1102" spans="1:7" x14ac:dyDescent="0.25">
      <c r="A1102">
        <v>1105</v>
      </c>
      <c r="B1102" t="s">
        <v>1112</v>
      </c>
      <c r="C1102">
        <v>2731</v>
      </c>
      <c r="D1102" t="s">
        <v>156</v>
      </c>
      <c r="E1102" t="s">
        <v>156</v>
      </c>
      <c r="F1102" t="s">
        <v>8</v>
      </c>
      <c r="G1102">
        <v>4</v>
      </c>
    </row>
    <row r="1103" spans="1:7" x14ac:dyDescent="0.25">
      <c r="A1103">
        <v>1106</v>
      </c>
      <c r="B1103" t="s">
        <v>1113</v>
      </c>
      <c r="C1103">
        <v>3185</v>
      </c>
      <c r="D1103" t="s">
        <v>14</v>
      </c>
      <c r="E1103" t="s">
        <v>14</v>
      </c>
      <c r="F1103" t="s">
        <v>8</v>
      </c>
      <c r="G1103">
        <v>11</v>
      </c>
    </row>
    <row r="1104" spans="1:7" x14ac:dyDescent="0.25">
      <c r="A1104">
        <v>1107</v>
      </c>
      <c r="B1104" t="s">
        <v>1114</v>
      </c>
      <c r="C1104">
        <v>2164</v>
      </c>
      <c r="D1104" t="s">
        <v>156</v>
      </c>
      <c r="E1104" t="s">
        <v>156</v>
      </c>
      <c r="F1104" t="s">
        <v>8</v>
      </c>
      <c r="G1104">
        <v>9</v>
      </c>
    </row>
    <row r="1105" spans="1:7" x14ac:dyDescent="0.25">
      <c r="A1105">
        <v>1108</v>
      </c>
      <c r="B1105" t="s">
        <v>1115</v>
      </c>
      <c r="C1105">
        <v>2323</v>
      </c>
      <c r="D1105" t="s">
        <v>156</v>
      </c>
      <c r="E1105" t="s">
        <v>156</v>
      </c>
      <c r="F1105" t="s">
        <v>8</v>
      </c>
      <c r="G1105">
        <v>5</v>
      </c>
    </row>
    <row r="1106" spans="1:7" x14ac:dyDescent="0.25">
      <c r="A1106">
        <v>1109</v>
      </c>
      <c r="B1106" t="s">
        <v>1116</v>
      </c>
      <c r="C1106">
        <v>3130</v>
      </c>
      <c r="D1106" t="s">
        <v>14</v>
      </c>
      <c r="E1106" t="s">
        <v>14</v>
      </c>
      <c r="F1106" t="s">
        <v>8</v>
      </c>
      <c r="G1106">
        <v>9</v>
      </c>
    </row>
    <row r="1107" spans="1:7" x14ac:dyDescent="0.25">
      <c r="A1107">
        <v>1110</v>
      </c>
      <c r="B1107" t="s">
        <v>1117</v>
      </c>
      <c r="C1107">
        <v>3757</v>
      </c>
      <c r="D1107" t="s">
        <v>14</v>
      </c>
      <c r="E1107" t="s">
        <v>14</v>
      </c>
      <c r="F1107" t="s">
        <v>8</v>
      </c>
      <c r="G1107">
        <v>7</v>
      </c>
    </row>
    <row r="1108" spans="1:7" x14ac:dyDescent="0.25">
      <c r="A1108">
        <v>1111</v>
      </c>
      <c r="B1108" t="s">
        <v>1118</v>
      </c>
      <c r="C1108">
        <v>3284</v>
      </c>
      <c r="D1108" t="s">
        <v>14</v>
      </c>
      <c r="E1108" t="s">
        <v>14</v>
      </c>
      <c r="F1108" t="s">
        <v>8</v>
      </c>
      <c r="G1108">
        <v>6</v>
      </c>
    </row>
    <row r="1109" spans="1:7" x14ac:dyDescent="0.25">
      <c r="A1109">
        <v>1112</v>
      </c>
      <c r="B1109" t="s">
        <v>1119</v>
      </c>
      <c r="C1109">
        <v>2204</v>
      </c>
      <c r="D1109" t="s">
        <v>156</v>
      </c>
      <c r="E1109" t="s">
        <v>156</v>
      </c>
      <c r="F1109" t="s">
        <v>8</v>
      </c>
      <c r="G1109">
        <v>11</v>
      </c>
    </row>
    <row r="1110" spans="1:7" x14ac:dyDescent="0.25">
      <c r="A1110">
        <v>1113</v>
      </c>
      <c r="B1110" t="s">
        <v>1120</v>
      </c>
      <c r="C1110">
        <v>2037</v>
      </c>
      <c r="D1110" t="s">
        <v>156</v>
      </c>
      <c r="E1110" t="s">
        <v>156</v>
      </c>
      <c r="F1110" t="s">
        <v>8</v>
      </c>
      <c r="G1110">
        <v>12</v>
      </c>
    </row>
    <row r="1111" spans="1:7" x14ac:dyDescent="0.25">
      <c r="A1111">
        <v>1114</v>
      </c>
      <c r="B1111" t="s">
        <v>1121</v>
      </c>
      <c r="C1111">
        <v>4211</v>
      </c>
      <c r="D1111" t="s">
        <v>11</v>
      </c>
      <c r="E1111" t="s">
        <v>11</v>
      </c>
      <c r="F1111" t="s">
        <v>8</v>
      </c>
      <c r="G1111">
        <v>7</v>
      </c>
    </row>
    <row r="1112" spans="1:7" x14ac:dyDescent="0.25">
      <c r="A1112">
        <v>1115</v>
      </c>
      <c r="B1112" t="s">
        <v>1122</v>
      </c>
      <c r="C1112">
        <v>2153</v>
      </c>
      <c r="D1112" t="s">
        <v>156</v>
      </c>
      <c r="E1112" t="s">
        <v>156</v>
      </c>
      <c r="F1112" t="s">
        <v>8</v>
      </c>
      <c r="G1112">
        <v>10</v>
      </c>
    </row>
    <row r="1113" spans="1:7" x14ac:dyDescent="0.25">
      <c r="A1113">
        <v>1116</v>
      </c>
      <c r="B1113" t="s">
        <v>1123</v>
      </c>
      <c r="C1113">
        <v>2527</v>
      </c>
      <c r="D1113" t="s">
        <v>156</v>
      </c>
      <c r="E1113" t="s">
        <v>156</v>
      </c>
      <c r="F1113" t="s">
        <v>8</v>
      </c>
      <c r="G1113">
        <v>9</v>
      </c>
    </row>
    <row r="1114" spans="1:7" x14ac:dyDescent="0.25">
      <c r="A1114">
        <v>1117</v>
      </c>
      <c r="B1114" t="s">
        <v>1124</v>
      </c>
      <c r="C1114">
        <v>2747</v>
      </c>
      <c r="D1114" t="s">
        <v>156</v>
      </c>
      <c r="E1114" t="s">
        <v>156</v>
      </c>
      <c r="F1114" t="s">
        <v>8</v>
      </c>
      <c r="G1114">
        <v>9</v>
      </c>
    </row>
    <row r="1115" spans="1:7" x14ac:dyDescent="0.25">
      <c r="A1115">
        <v>1118</v>
      </c>
      <c r="B1115" t="s">
        <v>1125</v>
      </c>
      <c r="C1115">
        <v>2152</v>
      </c>
      <c r="D1115" t="s">
        <v>156</v>
      </c>
      <c r="E1115" t="s">
        <v>156</v>
      </c>
      <c r="F1115" t="s">
        <v>8</v>
      </c>
      <c r="G1115">
        <v>8</v>
      </c>
    </row>
    <row r="1116" spans="1:7" x14ac:dyDescent="0.25">
      <c r="A1116">
        <v>1119</v>
      </c>
      <c r="B1116" t="s">
        <v>1126</v>
      </c>
      <c r="C1116">
        <v>2118</v>
      </c>
      <c r="D1116" t="s">
        <v>156</v>
      </c>
      <c r="E1116" t="s">
        <v>156</v>
      </c>
      <c r="F1116" t="s">
        <v>8</v>
      </c>
      <c r="G1116">
        <v>11</v>
      </c>
    </row>
    <row r="1117" spans="1:7" x14ac:dyDescent="0.25">
      <c r="A1117">
        <v>1120</v>
      </c>
      <c r="B1117" t="s">
        <v>1127</v>
      </c>
      <c r="C1117">
        <v>2168</v>
      </c>
      <c r="D1117" t="s">
        <v>156</v>
      </c>
      <c r="E1117" t="s">
        <v>156</v>
      </c>
      <c r="F1117" t="s">
        <v>8</v>
      </c>
      <c r="G1117">
        <v>9</v>
      </c>
    </row>
    <row r="1118" spans="1:7" x14ac:dyDescent="0.25">
      <c r="A1118">
        <v>1121</v>
      </c>
      <c r="B1118" t="s">
        <v>1128</v>
      </c>
      <c r="C1118">
        <v>2067</v>
      </c>
      <c r="D1118" t="s">
        <v>156</v>
      </c>
      <c r="E1118" t="s">
        <v>156</v>
      </c>
      <c r="F1118" t="s">
        <v>8</v>
      </c>
      <c r="G1118">
        <v>11</v>
      </c>
    </row>
    <row r="1119" spans="1:7" x14ac:dyDescent="0.25">
      <c r="A1119">
        <v>1122</v>
      </c>
      <c r="B1119" t="s">
        <v>1129</v>
      </c>
      <c r="C1119">
        <v>3021</v>
      </c>
      <c r="D1119" t="s">
        <v>14</v>
      </c>
      <c r="E1119" t="s">
        <v>14</v>
      </c>
      <c r="F1119" t="s">
        <v>8</v>
      </c>
      <c r="G1119">
        <v>8</v>
      </c>
    </row>
    <row r="1120" spans="1:7" x14ac:dyDescent="0.25">
      <c r="A1120">
        <v>1123</v>
      </c>
      <c r="B1120" t="s">
        <v>1130</v>
      </c>
      <c r="C1120">
        <v>2573</v>
      </c>
      <c r="D1120" t="s">
        <v>156</v>
      </c>
      <c r="E1120" t="s">
        <v>156</v>
      </c>
      <c r="F1120" t="s">
        <v>8</v>
      </c>
      <c r="G1120">
        <v>7</v>
      </c>
    </row>
    <row r="1121" spans="1:7" x14ac:dyDescent="0.25">
      <c r="A1121">
        <v>1124</v>
      </c>
      <c r="B1121" t="s">
        <v>1131</v>
      </c>
      <c r="C1121">
        <v>2118</v>
      </c>
      <c r="D1121" t="s">
        <v>156</v>
      </c>
      <c r="E1121" t="s">
        <v>156</v>
      </c>
      <c r="F1121" t="s">
        <v>8</v>
      </c>
      <c r="G1121">
        <v>11</v>
      </c>
    </row>
    <row r="1122" spans="1:7" x14ac:dyDescent="0.25">
      <c r="A1122">
        <v>1125</v>
      </c>
      <c r="B1122" t="s">
        <v>1132</v>
      </c>
      <c r="C1122">
        <v>2759</v>
      </c>
      <c r="D1122" t="s">
        <v>156</v>
      </c>
      <c r="E1122" t="s">
        <v>156</v>
      </c>
      <c r="F1122" t="s">
        <v>8</v>
      </c>
      <c r="G1122">
        <v>9</v>
      </c>
    </row>
    <row r="1123" spans="1:7" x14ac:dyDescent="0.25">
      <c r="A1123">
        <v>1126</v>
      </c>
      <c r="B1123" t="s">
        <v>1133</v>
      </c>
      <c r="C1123">
        <v>3185</v>
      </c>
      <c r="D1123" t="s">
        <v>14</v>
      </c>
      <c r="E1123" t="s">
        <v>14</v>
      </c>
      <c r="F1123" t="s">
        <v>8</v>
      </c>
      <c r="G1123">
        <v>11</v>
      </c>
    </row>
    <row r="1124" spans="1:7" x14ac:dyDescent="0.25">
      <c r="A1124">
        <v>1127</v>
      </c>
      <c r="B1124" t="s">
        <v>1134</v>
      </c>
      <c r="C1124">
        <v>2206</v>
      </c>
      <c r="D1124" t="s">
        <v>156</v>
      </c>
      <c r="E1124" t="s">
        <v>156</v>
      </c>
      <c r="F1124" t="s">
        <v>8</v>
      </c>
      <c r="G1124">
        <v>10</v>
      </c>
    </row>
    <row r="1125" spans="1:7" x14ac:dyDescent="0.25">
      <c r="A1125">
        <v>1128</v>
      </c>
      <c r="B1125" t="s">
        <v>1135</v>
      </c>
      <c r="C1125">
        <v>4869</v>
      </c>
      <c r="D1125" t="s">
        <v>11</v>
      </c>
      <c r="E1125" t="s">
        <v>11</v>
      </c>
      <c r="F1125" t="s">
        <v>8</v>
      </c>
      <c r="G1125">
        <v>4</v>
      </c>
    </row>
    <row r="1126" spans="1:7" x14ac:dyDescent="0.25">
      <c r="A1126">
        <v>1129</v>
      </c>
      <c r="B1126" t="s">
        <v>1136</v>
      </c>
      <c r="C1126">
        <v>4226</v>
      </c>
      <c r="D1126" t="s">
        <v>11</v>
      </c>
      <c r="E1126" t="s">
        <v>11</v>
      </c>
      <c r="F1126" t="s">
        <v>8</v>
      </c>
      <c r="G1126">
        <v>8</v>
      </c>
    </row>
    <row r="1127" spans="1:7" x14ac:dyDescent="0.25">
      <c r="A1127">
        <v>1130</v>
      </c>
      <c r="B1127" t="s">
        <v>1137</v>
      </c>
      <c r="C1127">
        <v>2062</v>
      </c>
      <c r="D1127" t="s">
        <v>156</v>
      </c>
      <c r="E1127" t="s">
        <v>156</v>
      </c>
      <c r="F1127" t="s">
        <v>8</v>
      </c>
      <c r="G1127">
        <v>12</v>
      </c>
    </row>
    <row r="1128" spans="1:7" x14ac:dyDescent="0.25">
      <c r="A1128">
        <v>1131</v>
      </c>
      <c r="B1128" t="s">
        <v>1138</v>
      </c>
      <c r="C1128">
        <v>4814</v>
      </c>
      <c r="D1128" t="s">
        <v>11</v>
      </c>
      <c r="E1128" t="s">
        <v>11</v>
      </c>
      <c r="F1128" t="s">
        <v>8</v>
      </c>
      <c r="G1128">
        <v>3</v>
      </c>
    </row>
    <row r="1129" spans="1:7" x14ac:dyDescent="0.25">
      <c r="A1129">
        <v>1132</v>
      </c>
      <c r="B1129" t="s">
        <v>1139</v>
      </c>
      <c r="C1129">
        <v>3076</v>
      </c>
      <c r="D1129" t="s">
        <v>14</v>
      </c>
      <c r="E1129" t="s">
        <v>14</v>
      </c>
      <c r="F1129" t="s">
        <v>8</v>
      </c>
      <c r="G1129">
        <v>7</v>
      </c>
    </row>
    <row r="1130" spans="1:7" x14ac:dyDescent="0.25">
      <c r="A1130">
        <v>1133</v>
      </c>
      <c r="B1130" t="s">
        <v>1140</v>
      </c>
      <c r="C1130">
        <v>4815</v>
      </c>
      <c r="D1130" t="s">
        <v>11</v>
      </c>
      <c r="E1130" t="s">
        <v>11</v>
      </c>
      <c r="F1130" t="s">
        <v>8</v>
      </c>
      <c r="G1130">
        <v>4</v>
      </c>
    </row>
    <row r="1131" spans="1:7" x14ac:dyDescent="0.25">
      <c r="A1131">
        <v>1134</v>
      </c>
      <c r="B1131" t="s">
        <v>1141</v>
      </c>
      <c r="C1131">
        <v>2076</v>
      </c>
      <c r="D1131" t="s">
        <v>156</v>
      </c>
      <c r="E1131" t="s">
        <v>156</v>
      </c>
      <c r="F1131" t="s">
        <v>8</v>
      </c>
      <c r="G1131">
        <v>11</v>
      </c>
    </row>
    <row r="1132" spans="1:7" x14ac:dyDescent="0.25">
      <c r="A1132">
        <v>1135</v>
      </c>
      <c r="B1132" t="s">
        <v>1142</v>
      </c>
      <c r="C1132">
        <v>2539</v>
      </c>
      <c r="D1132" t="s">
        <v>156</v>
      </c>
      <c r="E1132" t="s">
        <v>156</v>
      </c>
      <c r="F1132" t="s">
        <v>8</v>
      </c>
      <c r="G1132">
        <v>6</v>
      </c>
    </row>
    <row r="1133" spans="1:7" x14ac:dyDescent="0.25">
      <c r="A1133">
        <v>1136</v>
      </c>
      <c r="B1133" t="s">
        <v>1143</v>
      </c>
      <c r="C1133">
        <v>2147</v>
      </c>
      <c r="D1133" t="s">
        <v>156</v>
      </c>
      <c r="E1133" t="s">
        <v>156</v>
      </c>
      <c r="F1133" t="s">
        <v>8</v>
      </c>
      <c r="G1133">
        <v>9</v>
      </c>
    </row>
    <row r="1134" spans="1:7" x14ac:dyDescent="0.25">
      <c r="A1134">
        <v>1137</v>
      </c>
      <c r="B1134" t="s">
        <v>1144</v>
      </c>
      <c r="C1134">
        <v>3184</v>
      </c>
      <c r="D1134" t="s">
        <v>14</v>
      </c>
      <c r="E1134" t="s">
        <v>14</v>
      </c>
      <c r="F1134" t="s">
        <v>8</v>
      </c>
      <c r="G1134">
        <v>3</v>
      </c>
    </row>
    <row r="1135" spans="1:7" x14ac:dyDescent="0.25">
      <c r="A1135">
        <v>1138</v>
      </c>
      <c r="B1135" t="s">
        <v>1145</v>
      </c>
      <c r="C1135">
        <v>4503</v>
      </c>
      <c r="D1135" t="s">
        <v>11</v>
      </c>
      <c r="E1135" t="s">
        <v>11</v>
      </c>
      <c r="F1135" t="s">
        <v>8</v>
      </c>
      <c r="G1135">
        <v>6</v>
      </c>
    </row>
    <row r="1136" spans="1:7" x14ac:dyDescent="0.25">
      <c r="A1136">
        <v>1139</v>
      </c>
      <c r="B1136" t="s">
        <v>1146</v>
      </c>
      <c r="C1136">
        <v>4127</v>
      </c>
      <c r="D1136" t="s">
        <v>11</v>
      </c>
      <c r="E1136" t="s">
        <v>11</v>
      </c>
      <c r="F1136" t="s">
        <v>8</v>
      </c>
      <c r="G1136">
        <v>2</v>
      </c>
    </row>
    <row r="1137" spans="1:7" x14ac:dyDescent="0.25">
      <c r="A1137">
        <v>1140</v>
      </c>
      <c r="B1137" t="s">
        <v>1147</v>
      </c>
      <c r="C1137">
        <v>2206</v>
      </c>
      <c r="D1137" t="s">
        <v>156</v>
      </c>
      <c r="E1137" t="s">
        <v>156</v>
      </c>
      <c r="F1137" t="s">
        <v>8</v>
      </c>
      <c r="G1137">
        <v>10</v>
      </c>
    </row>
    <row r="1138" spans="1:7" x14ac:dyDescent="0.25">
      <c r="A1138">
        <v>1141</v>
      </c>
      <c r="B1138" t="s">
        <v>1148</v>
      </c>
      <c r="C1138">
        <v>3162</v>
      </c>
      <c r="D1138" t="s">
        <v>14</v>
      </c>
      <c r="E1138" t="s">
        <v>14</v>
      </c>
      <c r="F1138" t="s">
        <v>8</v>
      </c>
      <c r="G1138">
        <v>11</v>
      </c>
    </row>
    <row r="1139" spans="1:7" x14ac:dyDescent="0.25">
      <c r="A1139">
        <v>1142</v>
      </c>
      <c r="B1139" t="s">
        <v>1149</v>
      </c>
      <c r="C1139">
        <v>2526</v>
      </c>
      <c r="D1139" t="s">
        <v>156</v>
      </c>
      <c r="E1139" t="s">
        <v>156</v>
      </c>
      <c r="F1139" t="s">
        <v>8</v>
      </c>
      <c r="G1139">
        <v>9</v>
      </c>
    </row>
    <row r="1140" spans="1:7" x14ac:dyDescent="0.25">
      <c r="A1140">
        <v>1143</v>
      </c>
      <c r="B1140" t="s">
        <v>1150</v>
      </c>
      <c r="C1140">
        <v>2579</v>
      </c>
      <c r="D1140" t="s">
        <v>156</v>
      </c>
      <c r="E1140" t="s">
        <v>156</v>
      </c>
      <c r="F1140" t="s">
        <v>8</v>
      </c>
      <c r="G1140">
        <v>5</v>
      </c>
    </row>
    <row r="1141" spans="1:7" x14ac:dyDescent="0.25">
      <c r="A1141">
        <v>1144</v>
      </c>
      <c r="B1141" t="s">
        <v>1151</v>
      </c>
      <c r="C1141">
        <v>2177</v>
      </c>
      <c r="D1141" t="s">
        <v>156</v>
      </c>
      <c r="E1141" t="s">
        <v>156</v>
      </c>
      <c r="F1141" t="s">
        <v>8</v>
      </c>
      <c r="G1141">
        <v>9</v>
      </c>
    </row>
    <row r="1142" spans="1:7" x14ac:dyDescent="0.25">
      <c r="A1142">
        <v>1145</v>
      </c>
      <c r="B1142" t="s">
        <v>1152</v>
      </c>
      <c r="C1142">
        <v>3165</v>
      </c>
      <c r="D1142" t="s">
        <v>14</v>
      </c>
      <c r="E1142" t="s">
        <v>14</v>
      </c>
      <c r="F1142" t="s">
        <v>8</v>
      </c>
      <c r="G1142">
        <v>10</v>
      </c>
    </row>
    <row r="1143" spans="1:7" x14ac:dyDescent="0.25">
      <c r="A1143">
        <v>1146</v>
      </c>
      <c r="B1143" t="s">
        <v>1153</v>
      </c>
      <c r="C1143">
        <v>3201</v>
      </c>
      <c r="D1143" t="s">
        <v>14</v>
      </c>
      <c r="E1143" t="s">
        <v>14</v>
      </c>
      <c r="F1143" t="s">
        <v>8</v>
      </c>
      <c r="G1143">
        <v>4</v>
      </c>
    </row>
    <row r="1144" spans="1:7" x14ac:dyDescent="0.25">
      <c r="A1144">
        <v>1147</v>
      </c>
      <c r="B1144" t="s">
        <v>1154</v>
      </c>
      <c r="C1144">
        <v>2768</v>
      </c>
      <c r="D1144" t="s">
        <v>156</v>
      </c>
      <c r="E1144" t="s">
        <v>156</v>
      </c>
      <c r="F1144" t="s">
        <v>8</v>
      </c>
      <c r="G1144">
        <v>9</v>
      </c>
    </row>
    <row r="1145" spans="1:7" x14ac:dyDescent="0.25">
      <c r="A1145">
        <v>1148</v>
      </c>
      <c r="B1145" t="s">
        <v>1155</v>
      </c>
      <c r="C1145">
        <v>2160</v>
      </c>
      <c r="D1145" t="s">
        <v>156</v>
      </c>
      <c r="E1145" t="s">
        <v>156</v>
      </c>
      <c r="F1145" t="s">
        <v>8</v>
      </c>
      <c r="G1145">
        <v>5</v>
      </c>
    </row>
    <row r="1146" spans="1:7" x14ac:dyDescent="0.25">
      <c r="A1146">
        <v>1149</v>
      </c>
      <c r="B1146" t="s">
        <v>1156</v>
      </c>
      <c r="C1146">
        <v>2148</v>
      </c>
      <c r="D1146" t="s">
        <v>156</v>
      </c>
      <c r="E1146" t="s">
        <v>156</v>
      </c>
      <c r="F1146" t="s">
        <v>8</v>
      </c>
      <c r="G1146">
        <v>7</v>
      </c>
    </row>
    <row r="1147" spans="1:7" x14ac:dyDescent="0.25">
      <c r="A1147">
        <v>1150</v>
      </c>
      <c r="B1147" t="s">
        <v>1157</v>
      </c>
      <c r="C1147">
        <v>4502</v>
      </c>
      <c r="D1147" t="s">
        <v>11</v>
      </c>
      <c r="E1147" t="s">
        <v>11</v>
      </c>
      <c r="F1147" t="s">
        <v>8</v>
      </c>
      <c r="G1147">
        <v>4</v>
      </c>
    </row>
    <row r="1148" spans="1:7" x14ac:dyDescent="0.25">
      <c r="A1148">
        <v>1151</v>
      </c>
      <c r="B1148" t="s">
        <v>1158</v>
      </c>
      <c r="C1148">
        <v>2166</v>
      </c>
      <c r="D1148" t="s">
        <v>156</v>
      </c>
      <c r="E1148" t="s">
        <v>156</v>
      </c>
      <c r="F1148" t="s">
        <v>8</v>
      </c>
      <c r="G1148">
        <v>9</v>
      </c>
    </row>
    <row r="1149" spans="1:7" x14ac:dyDescent="0.25">
      <c r="A1149">
        <v>1152</v>
      </c>
      <c r="B1149" t="s">
        <v>1159</v>
      </c>
      <c r="C1149">
        <v>4551</v>
      </c>
      <c r="D1149" t="s">
        <v>11</v>
      </c>
      <c r="E1149" t="s">
        <v>11</v>
      </c>
      <c r="F1149" t="s">
        <v>8</v>
      </c>
      <c r="G1149">
        <v>10</v>
      </c>
    </row>
    <row r="1150" spans="1:7" x14ac:dyDescent="0.25">
      <c r="A1150">
        <v>1153</v>
      </c>
      <c r="B1150" t="s">
        <v>1160</v>
      </c>
      <c r="C1150">
        <v>4127</v>
      </c>
      <c r="D1150" t="s">
        <v>11</v>
      </c>
      <c r="E1150" t="s">
        <v>11</v>
      </c>
      <c r="F1150" t="s">
        <v>8</v>
      </c>
      <c r="G1150">
        <v>4</v>
      </c>
    </row>
    <row r="1151" spans="1:7" x14ac:dyDescent="0.25">
      <c r="A1151">
        <v>1154</v>
      </c>
      <c r="B1151" t="s">
        <v>1161</v>
      </c>
      <c r="C1151">
        <v>2222</v>
      </c>
      <c r="D1151" t="s">
        <v>156</v>
      </c>
      <c r="E1151" t="s">
        <v>156</v>
      </c>
      <c r="F1151" t="s">
        <v>8</v>
      </c>
      <c r="G1151">
        <v>11</v>
      </c>
    </row>
    <row r="1152" spans="1:7" x14ac:dyDescent="0.25">
      <c r="A1152">
        <v>1155</v>
      </c>
      <c r="B1152" t="s">
        <v>1162</v>
      </c>
      <c r="C1152">
        <v>2710</v>
      </c>
      <c r="D1152" t="s">
        <v>156</v>
      </c>
      <c r="E1152" t="s">
        <v>156</v>
      </c>
      <c r="F1152" t="s">
        <v>8</v>
      </c>
      <c r="G1152">
        <v>1</v>
      </c>
    </row>
    <row r="1153" spans="1:7" x14ac:dyDescent="0.25">
      <c r="A1153">
        <v>1156</v>
      </c>
      <c r="B1153" t="s">
        <v>1163</v>
      </c>
      <c r="C1153">
        <v>4510</v>
      </c>
      <c r="D1153" t="s">
        <v>11</v>
      </c>
      <c r="E1153" t="s">
        <v>11</v>
      </c>
      <c r="F1153" t="s">
        <v>8</v>
      </c>
      <c r="G1153">
        <v>3</v>
      </c>
    </row>
    <row r="1154" spans="1:7" x14ac:dyDescent="0.25">
      <c r="A1154">
        <v>1157</v>
      </c>
      <c r="B1154" t="s">
        <v>1164</v>
      </c>
      <c r="C1154">
        <v>2090</v>
      </c>
      <c r="D1154" t="s">
        <v>156</v>
      </c>
      <c r="E1154" t="s">
        <v>156</v>
      </c>
      <c r="F1154" t="s">
        <v>8</v>
      </c>
      <c r="G1154">
        <v>12</v>
      </c>
    </row>
    <row r="1155" spans="1:7" x14ac:dyDescent="0.25">
      <c r="A1155">
        <v>1158</v>
      </c>
      <c r="B1155" t="s">
        <v>1165</v>
      </c>
      <c r="C1155">
        <v>3038</v>
      </c>
      <c r="D1155" t="s">
        <v>14</v>
      </c>
      <c r="E1155" t="s">
        <v>14</v>
      </c>
      <c r="F1155" t="s">
        <v>8</v>
      </c>
      <c r="G1155">
        <v>4</v>
      </c>
    </row>
    <row r="1156" spans="1:7" x14ac:dyDescent="0.25">
      <c r="A1156">
        <v>1159</v>
      </c>
      <c r="B1156" t="s">
        <v>1166</v>
      </c>
      <c r="C1156">
        <v>3551</v>
      </c>
      <c r="D1156" t="s">
        <v>14</v>
      </c>
      <c r="E1156" t="s">
        <v>14</v>
      </c>
      <c r="F1156" t="s">
        <v>8</v>
      </c>
      <c r="G1156">
        <v>8</v>
      </c>
    </row>
    <row r="1157" spans="1:7" x14ac:dyDescent="0.25">
      <c r="A1157">
        <v>1160</v>
      </c>
      <c r="B1157" t="s">
        <v>1167</v>
      </c>
      <c r="C1157">
        <v>2250</v>
      </c>
      <c r="D1157" t="s">
        <v>156</v>
      </c>
      <c r="E1157" t="s">
        <v>156</v>
      </c>
      <c r="F1157" t="s">
        <v>8</v>
      </c>
      <c r="G1157">
        <v>7</v>
      </c>
    </row>
    <row r="1158" spans="1:7" x14ac:dyDescent="0.25">
      <c r="A1158">
        <v>1161</v>
      </c>
      <c r="B1158" t="s">
        <v>1168</v>
      </c>
      <c r="C1158">
        <v>4122</v>
      </c>
      <c r="D1158" t="s">
        <v>11</v>
      </c>
      <c r="E1158" t="s">
        <v>11</v>
      </c>
      <c r="F1158" t="s">
        <v>8</v>
      </c>
      <c r="G1158">
        <v>7</v>
      </c>
    </row>
    <row r="1159" spans="1:7" x14ac:dyDescent="0.25">
      <c r="A1159">
        <v>1162</v>
      </c>
      <c r="B1159" t="s">
        <v>1169</v>
      </c>
      <c r="C1159">
        <v>3031</v>
      </c>
      <c r="D1159" t="s">
        <v>14</v>
      </c>
      <c r="E1159" t="s">
        <v>14</v>
      </c>
      <c r="F1159" t="s">
        <v>8</v>
      </c>
      <c r="G1159">
        <v>10</v>
      </c>
    </row>
    <row r="1160" spans="1:7" x14ac:dyDescent="0.25">
      <c r="A1160">
        <v>1163</v>
      </c>
      <c r="B1160" t="s">
        <v>1170</v>
      </c>
      <c r="C1160">
        <v>3145</v>
      </c>
      <c r="D1160" t="s">
        <v>14</v>
      </c>
      <c r="E1160" t="s">
        <v>14</v>
      </c>
      <c r="F1160" t="s">
        <v>8</v>
      </c>
      <c r="G1160">
        <v>9</v>
      </c>
    </row>
    <row r="1161" spans="1:7" x14ac:dyDescent="0.25">
      <c r="A1161">
        <v>1164</v>
      </c>
      <c r="B1161" t="s">
        <v>1171</v>
      </c>
      <c r="C1161">
        <v>3142</v>
      </c>
      <c r="D1161" t="s">
        <v>14</v>
      </c>
      <c r="E1161" t="s">
        <v>14</v>
      </c>
      <c r="F1161" t="s">
        <v>8</v>
      </c>
      <c r="G1161">
        <v>9</v>
      </c>
    </row>
    <row r="1162" spans="1:7" x14ac:dyDescent="0.25">
      <c r="A1162">
        <v>1165</v>
      </c>
      <c r="B1162" t="s">
        <v>1172</v>
      </c>
      <c r="C1162">
        <v>2710</v>
      </c>
      <c r="D1162" t="s">
        <v>156</v>
      </c>
      <c r="E1162" t="s">
        <v>156</v>
      </c>
      <c r="F1162" t="s">
        <v>8</v>
      </c>
      <c r="G1162">
        <v>1</v>
      </c>
    </row>
    <row r="1163" spans="1:7" x14ac:dyDescent="0.25">
      <c r="A1163">
        <v>1166</v>
      </c>
      <c r="B1163" t="s">
        <v>1173</v>
      </c>
      <c r="C1163">
        <v>2576</v>
      </c>
      <c r="D1163" t="s">
        <v>156</v>
      </c>
      <c r="E1163" t="s">
        <v>156</v>
      </c>
      <c r="F1163" t="s">
        <v>8</v>
      </c>
      <c r="G1163">
        <v>8</v>
      </c>
    </row>
    <row r="1164" spans="1:7" x14ac:dyDescent="0.25">
      <c r="A1164">
        <v>1167</v>
      </c>
      <c r="B1164" t="s">
        <v>1174</v>
      </c>
      <c r="C1164">
        <v>4209</v>
      </c>
      <c r="D1164" t="s">
        <v>11</v>
      </c>
      <c r="E1164" t="s">
        <v>11</v>
      </c>
      <c r="F1164" t="s">
        <v>8</v>
      </c>
      <c r="G1164">
        <v>6</v>
      </c>
    </row>
    <row r="1165" spans="1:7" x14ac:dyDescent="0.25">
      <c r="A1165">
        <v>1168</v>
      </c>
      <c r="B1165" t="s">
        <v>1175</v>
      </c>
      <c r="C1165">
        <v>3442</v>
      </c>
      <c r="D1165" t="s">
        <v>14</v>
      </c>
      <c r="E1165" t="s">
        <v>14</v>
      </c>
      <c r="F1165" t="s">
        <v>8</v>
      </c>
      <c r="G1165">
        <v>8</v>
      </c>
    </row>
    <row r="1166" spans="1:7" x14ac:dyDescent="0.25">
      <c r="A1166">
        <v>1169</v>
      </c>
      <c r="B1166" t="s">
        <v>1176</v>
      </c>
      <c r="C1166">
        <v>2153</v>
      </c>
      <c r="D1166" t="s">
        <v>156</v>
      </c>
      <c r="E1166" t="s">
        <v>156</v>
      </c>
      <c r="F1166" t="s">
        <v>8</v>
      </c>
      <c r="G1166">
        <v>10</v>
      </c>
    </row>
    <row r="1167" spans="1:7" x14ac:dyDescent="0.25">
      <c r="A1167">
        <v>1170</v>
      </c>
      <c r="B1167" t="s">
        <v>1177</v>
      </c>
      <c r="C1167">
        <v>4064</v>
      </c>
      <c r="D1167" t="s">
        <v>11</v>
      </c>
      <c r="E1167" t="s">
        <v>11</v>
      </c>
      <c r="F1167" t="s">
        <v>8</v>
      </c>
      <c r="G1167">
        <v>9</v>
      </c>
    </row>
    <row r="1168" spans="1:7" x14ac:dyDescent="0.25">
      <c r="A1168">
        <v>1171</v>
      </c>
      <c r="B1168" t="s">
        <v>1178</v>
      </c>
      <c r="C1168">
        <v>4152</v>
      </c>
      <c r="D1168" t="s">
        <v>11</v>
      </c>
      <c r="E1168" t="s">
        <v>11</v>
      </c>
      <c r="F1168" t="s">
        <v>8</v>
      </c>
      <c r="G1168">
        <v>8</v>
      </c>
    </row>
    <row r="1169" spans="1:7" x14ac:dyDescent="0.25">
      <c r="A1169">
        <v>1172</v>
      </c>
      <c r="B1169" t="s">
        <v>1179</v>
      </c>
      <c r="C1169">
        <v>2230</v>
      </c>
      <c r="D1169" t="s">
        <v>156</v>
      </c>
      <c r="E1169" t="s">
        <v>156</v>
      </c>
      <c r="F1169" t="s">
        <v>8</v>
      </c>
      <c r="G1169">
        <v>9</v>
      </c>
    </row>
    <row r="1170" spans="1:7" x14ac:dyDescent="0.25">
      <c r="A1170">
        <v>1173</v>
      </c>
      <c r="B1170" t="s">
        <v>1180</v>
      </c>
      <c r="C1170">
        <v>2127</v>
      </c>
      <c r="D1170" t="s">
        <v>156</v>
      </c>
      <c r="E1170" t="s">
        <v>156</v>
      </c>
      <c r="F1170" t="s">
        <v>8</v>
      </c>
      <c r="G1170">
        <v>7</v>
      </c>
    </row>
    <row r="1171" spans="1:7" x14ac:dyDescent="0.25">
      <c r="A1171">
        <v>1174</v>
      </c>
      <c r="B1171" t="s">
        <v>1181</v>
      </c>
      <c r="C1171">
        <v>2529</v>
      </c>
      <c r="D1171" t="s">
        <v>156</v>
      </c>
      <c r="E1171" t="s">
        <v>156</v>
      </c>
      <c r="F1171" t="s">
        <v>8</v>
      </c>
      <c r="G1171">
        <v>7</v>
      </c>
    </row>
    <row r="1172" spans="1:7" x14ac:dyDescent="0.25">
      <c r="A1172">
        <v>1175</v>
      </c>
      <c r="B1172" t="s">
        <v>1182</v>
      </c>
      <c r="C1172">
        <v>2170</v>
      </c>
      <c r="D1172" t="s">
        <v>156</v>
      </c>
      <c r="E1172" t="s">
        <v>156</v>
      </c>
      <c r="F1172" t="s">
        <v>8</v>
      </c>
      <c r="G1172">
        <v>9</v>
      </c>
    </row>
    <row r="1173" spans="1:7" x14ac:dyDescent="0.25">
      <c r="A1173">
        <v>1176</v>
      </c>
      <c r="B1173" t="s">
        <v>1183</v>
      </c>
      <c r="C1173">
        <v>2212</v>
      </c>
      <c r="D1173" t="s">
        <v>156</v>
      </c>
      <c r="E1173" t="s">
        <v>156</v>
      </c>
      <c r="F1173" t="s">
        <v>8</v>
      </c>
      <c r="G1173">
        <v>9</v>
      </c>
    </row>
    <row r="1174" spans="1:7" x14ac:dyDescent="0.25">
      <c r="A1174">
        <v>1177</v>
      </c>
      <c r="B1174" t="s">
        <v>1184</v>
      </c>
      <c r="C1174">
        <v>2150</v>
      </c>
      <c r="D1174" t="s">
        <v>156</v>
      </c>
      <c r="E1174" t="s">
        <v>156</v>
      </c>
      <c r="F1174" t="s">
        <v>8</v>
      </c>
      <c r="G1174">
        <v>8</v>
      </c>
    </row>
    <row r="1175" spans="1:7" x14ac:dyDescent="0.25">
      <c r="A1175">
        <v>1178</v>
      </c>
      <c r="B1175" t="s">
        <v>1185</v>
      </c>
      <c r="C1175">
        <v>2118</v>
      </c>
      <c r="D1175" t="s">
        <v>156</v>
      </c>
      <c r="E1175" t="s">
        <v>156</v>
      </c>
      <c r="F1175" t="s">
        <v>8</v>
      </c>
      <c r="G1175">
        <v>9</v>
      </c>
    </row>
    <row r="1176" spans="1:7" x14ac:dyDescent="0.25">
      <c r="A1176">
        <v>1179</v>
      </c>
      <c r="B1176" t="s">
        <v>1186</v>
      </c>
      <c r="C1176">
        <v>4012</v>
      </c>
      <c r="D1176" t="s">
        <v>11</v>
      </c>
      <c r="E1176" t="s">
        <v>11</v>
      </c>
      <c r="F1176" t="s">
        <v>8</v>
      </c>
      <c r="G1176">
        <v>8</v>
      </c>
    </row>
    <row r="1177" spans="1:7" x14ac:dyDescent="0.25">
      <c r="A1177">
        <v>1180</v>
      </c>
      <c r="B1177" t="s">
        <v>1187</v>
      </c>
      <c r="C1177">
        <v>2747</v>
      </c>
      <c r="D1177" t="s">
        <v>156</v>
      </c>
      <c r="E1177" t="s">
        <v>156</v>
      </c>
      <c r="F1177" t="s">
        <v>8</v>
      </c>
      <c r="G1177">
        <v>8</v>
      </c>
    </row>
    <row r="1178" spans="1:7" x14ac:dyDescent="0.25">
      <c r="A1178">
        <v>1181</v>
      </c>
      <c r="B1178" t="s">
        <v>1188</v>
      </c>
      <c r="C1178">
        <v>4217</v>
      </c>
      <c r="D1178" t="s">
        <v>11</v>
      </c>
      <c r="E1178" t="s">
        <v>11</v>
      </c>
      <c r="F1178" t="s">
        <v>8</v>
      </c>
      <c r="G1178">
        <v>8</v>
      </c>
    </row>
    <row r="1179" spans="1:7" x14ac:dyDescent="0.25">
      <c r="A1179">
        <v>1182</v>
      </c>
      <c r="B1179" t="s">
        <v>1189</v>
      </c>
      <c r="C1179">
        <v>2430</v>
      </c>
      <c r="D1179" t="s">
        <v>156</v>
      </c>
      <c r="E1179" t="s">
        <v>156</v>
      </c>
      <c r="F1179" t="s">
        <v>8</v>
      </c>
      <c r="G1179">
        <v>3</v>
      </c>
    </row>
    <row r="1180" spans="1:7" x14ac:dyDescent="0.25">
      <c r="A1180">
        <v>1183</v>
      </c>
      <c r="B1180" t="s">
        <v>1190</v>
      </c>
      <c r="C1180">
        <v>3039</v>
      </c>
      <c r="D1180" t="s">
        <v>14</v>
      </c>
      <c r="E1180" t="s">
        <v>14</v>
      </c>
      <c r="F1180" t="s">
        <v>8</v>
      </c>
      <c r="G1180">
        <v>6</v>
      </c>
    </row>
    <row r="1181" spans="1:7" x14ac:dyDescent="0.25">
      <c r="A1181">
        <v>1184</v>
      </c>
      <c r="B1181" t="s">
        <v>1191</v>
      </c>
      <c r="C1181">
        <v>2017</v>
      </c>
      <c r="D1181" t="s">
        <v>156</v>
      </c>
      <c r="E1181" t="s">
        <v>156</v>
      </c>
      <c r="F1181" t="s">
        <v>8</v>
      </c>
      <c r="G1181">
        <v>9</v>
      </c>
    </row>
    <row r="1182" spans="1:7" x14ac:dyDescent="0.25">
      <c r="A1182">
        <v>1185</v>
      </c>
      <c r="B1182" t="s">
        <v>1192</v>
      </c>
      <c r="C1182">
        <v>2213</v>
      </c>
      <c r="D1182" t="s">
        <v>156</v>
      </c>
      <c r="E1182" t="s">
        <v>156</v>
      </c>
      <c r="F1182" t="s">
        <v>8</v>
      </c>
      <c r="G1182">
        <v>10</v>
      </c>
    </row>
    <row r="1183" spans="1:7" x14ac:dyDescent="0.25">
      <c r="A1183">
        <v>1186</v>
      </c>
      <c r="B1183" t="s">
        <v>1193</v>
      </c>
      <c r="C1183">
        <v>2061</v>
      </c>
      <c r="D1183" t="s">
        <v>156</v>
      </c>
      <c r="E1183" t="s">
        <v>156</v>
      </c>
      <c r="F1183" t="s">
        <v>8</v>
      </c>
      <c r="G1183">
        <v>10</v>
      </c>
    </row>
    <row r="1184" spans="1:7" x14ac:dyDescent="0.25">
      <c r="A1184">
        <v>1187</v>
      </c>
      <c r="B1184" t="s">
        <v>1194</v>
      </c>
      <c r="C1184">
        <v>3644</v>
      </c>
      <c r="D1184" t="s">
        <v>14</v>
      </c>
      <c r="E1184" t="s">
        <v>14</v>
      </c>
      <c r="F1184" t="s">
        <v>8</v>
      </c>
      <c r="G1184">
        <v>1</v>
      </c>
    </row>
    <row r="1185" spans="1:7" x14ac:dyDescent="0.25">
      <c r="A1185">
        <v>1188</v>
      </c>
      <c r="B1185" t="s">
        <v>1195</v>
      </c>
      <c r="C1185">
        <v>2104</v>
      </c>
      <c r="D1185" t="s">
        <v>156</v>
      </c>
      <c r="E1185" t="s">
        <v>156</v>
      </c>
      <c r="F1185" t="s">
        <v>8</v>
      </c>
      <c r="G1185">
        <v>11</v>
      </c>
    </row>
    <row r="1186" spans="1:7" x14ac:dyDescent="0.25">
      <c r="A1186">
        <v>1189</v>
      </c>
      <c r="B1186" t="s">
        <v>1196</v>
      </c>
      <c r="C1186">
        <v>3173</v>
      </c>
      <c r="D1186" t="s">
        <v>14</v>
      </c>
      <c r="E1186" t="s">
        <v>14</v>
      </c>
      <c r="F1186" t="s">
        <v>8</v>
      </c>
      <c r="G1186">
        <v>9</v>
      </c>
    </row>
    <row r="1187" spans="1:7" x14ac:dyDescent="0.25">
      <c r="A1187">
        <v>1190</v>
      </c>
      <c r="B1187" t="s">
        <v>1197</v>
      </c>
      <c r="C1187">
        <v>2830</v>
      </c>
      <c r="D1187" t="s">
        <v>156</v>
      </c>
      <c r="E1187" t="s">
        <v>156</v>
      </c>
      <c r="F1187" t="s">
        <v>8</v>
      </c>
      <c r="G1187">
        <v>2</v>
      </c>
    </row>
    <row r="1188" spans="1:7" x14ac:dyDescent="0.25">
      <c r="A1188">
        <v>1191</v>
      </c>
      <c r="B1188" t="s">
        <v>1198</v>
      </c>
      <c r="C1188">
        <v>2044</v>
      </c>
      <c r="D1188" t="s">
        <v>156</v>
      </c>
      <c r="E1188" t="s">
        <v>156</v>
      </c>
      <c r="F1188" t="s">
        <v>8</v>
      </c>
      <c r="G1188">
        <v>10</v>
      </c>
    </row>
    <row r="1189" spans="1:7" x14ac:dyDescent="0.25">
      <c r="A1189">
        <v>1192</v>
      </c>
      <c r="B1189" t="s">
        <v>1199</v>
      </c>
      <c r="C1189">
        <v>2168</v>
      </c>
      <c r="D1189" t="s">
        <v>156</v>
      </c>
      <c r="E1189" t="s">
        <v>156</v>
      </c>
      <c r="F1189" t="s">
        <v>8</v>
      </c>
      <c r="G1189">
        <v>9</v>
      </c>
    </row>
    <row r="1190" spans="1:7" x14ac:dyDescent="0.25">
      <c r="A1190">
        <v>1193</v>
      </c>
      <c r="B1190" t="s">
        <v>1200</v>
      </c>
      <c r="C1190">
        <v>2320</v>
      </c>
      <c r="D1190" t="s">
        <v>156</v>
      </c>
      <c r="E1190" t="s">
        <v>156</v>
      </c>
      <c r="F1190" t="s">
        <v>8</v>
      </c>
      <c r="G1190">
        <v>5</v>
      </c>
    </row>
    <row r="1191" spans="1:7" x14ac:dyDescent="0.25">
      <c r="A1191">
        <v>1194</v>
      </c>
      <c r="B1191" t="s">
        <v>1201</v>
      </c>
      <c r="C1191">
        <v>4118</v>
      </c>
      <c r="D1191" t="s">
        <v>11</v>
      </c>
      <c r="E1191" t="s">
        <v>11</v>
      </c>
      <c r="F1191" t="s">
        <v>8</v>
      </c>
      <c r="G1191">
        <v>4</v>
      </c>
    </row>
    <row r="1192" spans="1:7" x14ac:dyDescent="0.25">
      <c r="A1192">
        <v>1195</v>
      </c>
      <c r="B1192" t="s">
        <v>1202</v>
      </c>
      <c r="C1192">
        <v>3043</v>
      </c>
      <c r="D1192" t="s">
        <v>14</v>
      </c>
      <c r="E1192" t="s">
        <v>14</v>
      </c>
      <c r="F1192" t="s">
        <v>8</v>
      </c>
      <c r="G1192">
        <v>8</v>
      </c>
    </row>
    <row r="1193" spans="1:7" x14ac:dyDescent="0.25">
      <c r="A1193">
        <v>1196</v>
      </c>
      <c r="B1193" t="s">
        <v>1203</v>
      </c>
      <c r="C1193">
        <v>2251</v>
      </c>
      <c r="D1193" t="s">
        <v>156</v>
      </c>
      <c r="E1193" t="s">
        <v>156</v>
      </c>
      <c r="F1193" t="s">
        <v>8</v>
      </c>
      <c r="G1193">
        <v>10</v>
      </c>
    </row>
    <row r="1194" spans="1:7" x14ac:dyDescent="0.25">
      <c r="A1194">
        <v>1197</v>
      </c>
      <c r="B1194" t="s">
        <v>1204</v>
      </c>
      <c r="C1194">
        <v>2560</v>
      </c>
      <c r="D1194" t="s">
        <v>156</v>
      </c>
      <c r="E1194" t="s">
        <v>156</v>
      </c>
      <c r="F1194" t="s">
        <v>8</v>
      </c>
      <c r="G1194">
        <v>8</v>
      </c>
    </row>
    <row r="1195" spans="1:7" x14ac:dyDescent="0.25">
      <c r="A1195">
        <v>1198</v>
      </c>
      <c r="B1195" t="s">
        <v>1205</v>
      </c>
      <c r="C1195">
        <v>2873</v>
      </c>
      <c r="D1195" t="s">
        <v>156</v>
      </c>
      <c r="E1195" t="s">
        <v>156</v>
      </c>
      <c r="F1195" t="s">
        <v>8</v>
      </c>
      <c r="G1195">
        <v>1</v>
      </c>
    </row>
    <row r="1196" spans="1:7" x14ac:dyDescent="0.25">
      <c r="A1196">
        <v>1199</v>
      </c>
      <c r="B1196" t="s">
        <v>1206</v>
      </c>
      <c r="C1196">
        <v>2541</v>
      </c>
      <c r="D1196" t="s">
        <v>156</v>
      </c>
      <c r="E1196" t="s">
        <v>156</v>
      </c>
      <c r="F1196" t="s">
        <v>8</v>
      </c>
      <c r="G1196">
        <v>7</v>
      </c>
    </row>
    <row r="1197" spans="1:7" x14ac:dyDescent="0.25">
      <c r="A1197">
        <v>1200</v>
      </c>
      <c r="B1197" t="s">
        <v>1207</v>
      </c>
      <c r="C1197">
        <v>4350</v>
      </c>
      <c r="D1197" t="s">
        <v>11</v>
      </c>
      <c r="E1197" t="s">
        <v>11</v>
      </c>
      <c r="F1197" t="s">
        <v>8</v>
      </c>
      <c r="G1197">
        <v>3</v>
      </c>
    </row>
    <row r="1198" spans="1:7" x14ac:dyDescent="0.25">
      <c r="A1198">
        <v>1201</v>
      </c>
      <c r="B1198" t="s">
        <v>1208</v>
      </c>
      <c r="C1198">
        <v>2761</v>
      </c>
      <c r="D1198" t="s">
        <v>156</v>
      </c>
      <c r="E1198" t="s">
        <v>156</v>
      </c>
      <c r="F1198" t="s">
        <v>8</v>
      </c>
      <c r="G1198">
        <v>9</v>
      </c>
    </row>
    <row r="1199" spans="1:7" x14ac:dyDescent="0.25">
      <c r="A1199">
        <v>1202</v>
      </c>
      <c r="B1199" t="s">
        <v>1209</v>
      </c>
      <c r="C1199">
        <v>2155</v>
      </c>
      <c r="D1199" t="s">
        <v>156</v>
      </c>
      <c r="E1199" t="s">
        <v>156</v>
      </c>
      <c r="F1199" t="s">
        <v>8</v>
      </c>
      <c r="G1199">
        <v>10</v>
      </c>
    </row>
    <row r="1200" spans="1:7" x14ac:dyDescent="0.25">
      <c r="A1200">
        <v>1203</v>
      </c>
      <c r="B1200" t="s">
        <v>1210</v>
      </c>
      <c r="C1200">
        <v>4017</v>
      </c>
      <c r="D1200" t="s">
        <v>11</v>
      </c>
      <c r="E1200" t="s">
        <v>11</v>
      </c>
      <c r="F1200" t="s">
        <v>8</v>
      </c>
      <c r="G1200">
        <v>6</v>
      </c>
    </row>
    <row r="1201" spans="1:7" x14ac:dyDescent="0.25">
      <c r="A1201">
        <v>1204</v>
      </c>
      <c r="B1201" t="s">
        <v>1211</v>
      </c>
      <c r="C1201">
        <v>2222</v>
      </c>
      <c r="D1201" t="s">
        <v>156</v>
      </c>
      <c r="E1201" t="s">
        <v>156</v>
      </c>
      <c r="F1201" t="s">
        <v>8</v>
      </c>
      <c r="G1201">
        <v>10</v>
      </c>
    </row>
    <row r="1202" spans="1:7" x14ac:dyDescent="0.25">
      <c r="A1202">
        <v>1205</v>
      </c>
      <c r="B1202" t="s">
        <v>1212</v>
      </c>
      <c r="C1202">
        <v>2222</v>
      </c>
      <c r="D1202" t="s">
        <v>156</v>
      </c>
      <c r="E1202" t="s">
        <v>156</v>
      </c>
      <c r="F1202" t="s">
        <v>8</v>
      </c>
      <c r="G1202">
        <v>10</v>
      </c>
    </row>
    <row r="1203" spans="1:7" x14ac:dyDescent="0.25">
      <c r="A1203">
        <v>1206</v>
      </c>
      <c r="B1203" t="s">
        <v>1213</v>
      </c>
      <c r="C1203">
        <v>3429</v>
      </c>
      <c r="D1203" t="s">
        <v>14</v>
      </c>
      <c r="E1203" t="s">
        <v>14</v>
      </c>
      <c r="F1203" t="s">
        <v>8</v>
      </c>
      <c r="G1203">
        <v>5</v>
      </c>
    </row>
    <row r="1204" spans="1:7" x14ac:dyDescent="0.25">
      <c r="A1204">
        <v>1207</v>
      </c>
      <c r="B1204" t="s">
        <v>1214</v>
      </c>
      <c r="C1204">
        <v>2321</v>
      </c>
      <c r="D1204" t="s">
        <v>156</v>
      </c>
      <c r="E1204" t="s">
        <v>156</v>
      </c>
      <c r="F1204" t="s">
        <v>8</v>
      </c>
      <c r="G1204">
        <v>4</v>
      </c>
    </row>
    <row r="1205" spans="1:7" x14ac:dyDescent="0.25">
      <c r="A1205">
        <v>1208</v>
      </c>
      <c r="B1205" t="s">
        <v>1215</v>
      </c>
      <c r="C1205">
        <v>2079</v>
      </c>
      <c r="D1205" t="s">
        <v>156</v>
      </c>
      <c r="E1205" t="s">
        <v>156</v>
      </c>
      <c r="F1205" t="s">
        <v>8</v>
      </c>
      <c r="G1205">
        <v>10</v>
      </c>
    </row>
    <row r="1206" spans="1:7" x14ac:dyDescent="0.25">
      <c r="A1206">
        <v>1209</v>
      </c>
      <c r="B1206" t="s">
        <v>1216</v>
      </c>
      <c r="C1206">
        <v>3072</v>
      </c>
      <c r="D1206" t="s">
        <v>14</v>
      </c>
      <c r="E1206" t="s">
        <v>14</v>
      </c>
      <c r="F1206" t="s">
        <v>8</v>
      </c>
      <c r="G1206">
        <v>9</v>
      </c>
    </row>
    <row r="1207" spans="1:7" x14ac:dyDescent="0.25">
      <c r="A1207">
        <v>1210</v>
      </c>
      <c r="B1207" t="s">
        <v>1217</v>
      </c>
      <c r="C1207">
        <v>2230</v>
      </c>
      <c r="D1207" t="s">
        <v>156</v>
      </c>
      <c r="E1207" t="s">
        <v>156</v>
      </c>
      <c r="F1207" t="s">
        <v>8</v>
      </c>
      <c r="G1207">
        <v>9</v>
      </c>
    </row>
    <row r="1208" spans="1:7" x14ac:dyDescent="0.25">
      <c r="A1208">
        <v>1211</v>
      </c>
      <c r="B1208" t="s">
        <v>1218</v>
      </c>
      <c r="C1208">
        <v>2007</v>
      </c>
      <c r="D1208" t="s">
        <v>156</v>
      </c>
      <c r="E1208" t="s">
        <v>156</v>
      </c>
      <c r="F1208" t="s">
        <v>8</v>
      </c>
      <c r="G1208">
        <v>8</v>
      </c>
    </row>
    <row r="1209" spans="1:7" x14ac:dyDescent="0.25">
      <c r="A1209">
        <v>1212</v>
      </c>
      <c r="B1209" t="s">
        <v>1219</v>
      </c>
      <c r="C1209">
        <v>2620</v>
      </c>
      <c r="D1209" t="s">
        <v>156</v>
      </c>
      <c r="E1209" t="s">
        <v>156</v>
      </c>
      <c r="F1209" t="s">
        <v>8</v>
      </c>
      <c r="G1209">
        <v>9</v>
      </c>
    </row>
    <row r="1210" spans="1:7" x14ac:dyDescent="0.25">
      <c r="A1210">
        <v>1213</v>
      </c>
      <c r="B1210" t="s">
        <v>1220</v>
      </c>
      <c r="C1210">
        <v>3034</v>
      </c>
      <c r="D1210" t="s">
        <v>14</v>
      </c>
      <c r="E1210" t="s">
        <v>14</v>
      </c>
      <c r="F1210" t="s">
        <v>8</v>
      </c>
      <c r="G1210">
        <v>10</v>
      </c>
    </row>
    <row r="1211" spans="1:7" x14ac:dyDescent="0.25">
      <c r="A1211">
        <v>1214</v>
      </c>
      <c r="B1211" t="s">
        <v>1221</v>
      </c>
      <c r="C1211">
        <v>2086</v>
      </c>
      <c r="D1211" t="s">
        <v>156</v>
      </c>
      <c r="E1211" t="s">
        <v>156</v>
      </c>
      <c r="F1211" t="s">
        <v>8</v>
      </c>
      <c r="G1211">
        <v>11</v>
      </c>
    </row>
    <row r="1212" spans="1:7" x14ac:dyDescent="0.25">
      <c r="A1212">
        <v>1215</v>
      </c>
      <c r="B1212" t="s">
        <v>1222</v>
      </c>
      <c r="C1212">
        <v>2231</v>
      </c>
      <c r="D1212" t="s">
        <v>156</v>
      </c>
      <c r="E1212" t="s">
        <v>156</v>
      </c>
      <c r="F1212" t="s">
        <v>8</v>
      </c>
      <c r="G1212">
        <v>10</v>
      </c>
    </row>
    <row r="1213" spans="1:7" x14ac:dyDescent="0.25">
      <c r="A1213">
        <v>1216</v>
      </c>
      <c r="B1213" t="s">
        <v>1223</v>
      </c>
      <c r="C1213">
        <v>3175</v>
      </c>
      <c r="D1213" t="s">
        <v>14</v>
      </c>
      <c r="E1213" t="s">
        <v>14</v>
      </c>
      <c r="F1213" t="s">
        <v>8</v>
      </c>
      <c r="G1213">
        <v>7</v>
      </c>
    </row>
    <row r="1214" spans="1:7" x14ac:dyDescent="0.25">
      <c r="A1214">
        <v>1217</v>
      </c>
      <c r="B1214" t="s">
        <v>1224</v>
      </c>
      <c r="C1214">
        <v>2580</v>
      </c>
      <c r="D1214" t="s">
        <v>156</v>
      </c>
      <c r="E1214" t="s">
        <v>156</v>
      </c>
      <c r="F1214" t="s">
        <v>8</v>
      </c>
      <c r="G1214">
        <v>4</v>
      </c>
    </row>
    <row r="1215" spans="1:7" x14ac:dyDescent="0.25">
      <c r="A1215">
        <v>1218</v>
      </c>
      <c r="B1215" t="s">
        <v>1225</v>
      </c>
      <c r="C1215">
        <v>3037</v>
      </c>
      <c r="D1215" t="s">
        <v>14</v>
      </c>
      <c r="E1215" t="s">
        <v>14</v>
      </c>
      <c r="F1215" t="s">
        <v>8</v>
      </c>
      <c r="G1215">
        <v>7</v>
      </c>
    </row>
    <row r="1216" spans="1:7" x14ac:dyDescent="0.25">
      <c r="A1216">
        <v>1219</v>
      </c>
      <c r="B1216" t="s">
        <v>1226</v>
      </c>
      <c r="C1216">
        <v>3550</v>
      </c>
      <c r="D1216" t="s">
        <v>14</v>
      </c>
      <c r="E1216" t="s">
        <v>14</v>
      </c>
      <c r="F1216" t="s">
        <v>8</v>
      </c>
      <c r="G1216">
        <v>4</v>
      </c>
    </row>
    <row r="1217" spans="1:7" x14ac:dyDescent="0.25">
      <c r="A1217">
        <v>1220</v>
      </c>
      <c r="B1217" t="s">
        <v>1227</v>
      </c>
      <c r="C1217">
        <v>3218</v>
      </c>
      <c r="D1217" t="s">
        <v>14</v>
      </c>
      <c r="E1217" t="s">
        <v>14</v>
      </c>
      <c r="F1217" t="s">
        <v>8</v>
      </c>
      <c r="G1217">
        <v>7</v>
      </c>
    </row>
    <row r="1218" spans="1:7" x14ac:dyDescent="0.25">
      <c r="A1218">
        <v>1221</v>
      </c>
      <c r="B1218" t="s">
        <v>1228</v>
      </c>
      <c r="C1218">
        <v>2020</v>
      </c>
      <c r="D1218" t="s">
        <v>156</v>
      </c>
      <c r="E1218" t="s">
        <v>156</v>
      </c>
      <c r="F1218" t="s">
        <v>8</v>
      </c>
      <c r="G1218">
        <v>9</v>
      </c>
    </row>
    <row r="1219" spans="1:7" x14ac:dyDescent="0.25">
      <c r="A1219">
        <v>1222</v>
      </c>
      <c r="B1219" t="s">
        <v>1229</v>
      </c>
      <c r="C1219">
        <v>3930</v>
      </c>
      <c r="D1219" t="s">
        <v>14</v>
      </c>
      <c r="E1219" t="s">
        <v>14</v>
      </c>
      <c r="F1219" t="s">
        <v>8</v>
      </c>
      <c r="G1219">
        <v>9</v>
      </c>
    </row>
    <row r="1220" spans="1:7" x14ac:dyDescent="0.25">
      <c r="A1220">
        <v>1223</v>
      </c>
      <c r="B1220" t="s">
        <v>1230</v>
      </c>
      <c r="C1220">
        <v>2480</v>
      </c>
      <c r="D1220" t="s">
        <v>156</v>
      </c>
      <c r="E1220" t="s">
        <v>156</v>
      </c>
      <c r="F1220" t="s">
        <v>8</v>
      </c>
      <c r="G1220">
        <v>7</v>
      </c>
    </row>
    <row r="1221" spans="1:7" x14ac:dyDescent="0.25">
      <c r="A1221">
        <v>1224</v>
      </c>
      <c r="B1221" t="s">
        <v>1231</v>
      </c>
      <c r="C1221">
        <v>2259</v>
      </c>
      <c r="D1221" t="s">
        <v>156</v>
      </c>
      <c r="E1221" t="s">
        <v>156</v>
      </c>
      <c r="F1221" t="s">
        <v>8</v>
      </c>
      <c r="G1221">
        <v>6</v>
      </c>
    </row>
    <row r="1222" spans="1:7" x14ac:dyDescent="0.25">
      <c r="A1222">
        <v>1225</v>
      </c>
      <c r="B1222" t="s">
        <v>1232</v>
      </c>
      <c r="C1222">
        <v>3130</v>
      </c>
      <c r="D1222" t="s">
        <v>14</v>
      </c>
      <c r="E1222" t="s">
        <v>14</v>
      </c>
      <c r="F1222" t="s">
        <v>8</v>
      </c>
      <c r="G1222">
        <v>10</v>
      </c>
    </row>
    <row r="1223" spans="1:7" x14ac:dyDescent="0.25">
      <c r="A1223">
        <v>1226</v>
      </c>
      <c r="B1223" t="s">
        <v>1233</v>
      </c>
      <c r="C1223">
        <v>3029</v>
      </c>
      <c r="D1223" t="s">
        <v>14</v>
      </c>
      <c r="E1223" t="s">
        <v>14</v>
      </c>
      <c r="F1223" t="s">
        <v>8</v>
      </c>
      <c r="G1223">
        <v>7</v>
      </c>
    </row>
    <row r="1224" spans="1:7" x14ac:dyDescent="0.25">
      <c r="A1224">
        <v>1227</v>
      </c>
      <c r="B1224" t="s">
        <v>1234</v>
      </c>
      <c r="C1224">
        <v>2285</v>
      </c>
      <c r="D1224" t="s">
        <v>156</v>
      </c>
      <c r="E1224" t="s">
        <v>156</v>
      </c>
      <c r="F1224" t="s">
        <v>8</v>
      </c>
      <c r="G1224">
        <v>7</v>
      </c>
    </row>
    <row r="1225" spans="1:7" x14ac:dyDescent="0.25">
      <c r="A1225">
        <v>1228</v>
      </c>
      <c r="B1225" t="s">
        <v>1235</v>
      </c>
      <c r="C1225">
        <v>2830</v>
      </c>
      <c r="D1225" t="s">
        <v>156</v>
      </c>
      <c r="E1225" t="s">
        <v>156</v>
      </c>
      <c r="F1225" t="s">
        <v>8</v>
      </c>
      <c r="G1225">
        <v>4</v>
      </c>
    </row>
    <row r="1226" spans="1:7" x14ac:dyDescent="0.25">
      <c r="A1226">
        <v>1229</v>
      </c>
      <c r="B1226" t="s">
        <v>1236</v>
      </c>
      <c r="C1226">
        <v>2119</v>
      </c>
      <c r="D1226" t="s">
        <v>156</v>
      </c>
      <c r="E1226" t="s">
        <v>156</v>
      </c>
      <c r="F1226" t="s">
        <v>8</v>
      </c>
      <c r="G1226">
        <v>11</v>
      </c>
    </row>
    <row r="1227" spans="1:7" x14ac:dyDescent="0.25">
      <c r="A1227">
        <v>1230</v>
      </c>
      <c r="B1227" t="s">
        <v>1237</v>
      </c>
      <c r="C1227">
        <v>2153</v>
      </c>
      <c r="D1227" t="s">
        <v>156</v>
      </c>
      <c r="E1227" t="s">
        <v>156</v>
      </c>
      <c r="F1227" t="s">
        <v>8</v>
      </c>
      <c r="G1227">
        <v>9</v>
      </c>
    </row>
    <row r="1228" spans="1:7" x14ac:dyDescent="0.25">
      <c r="A1228">
        <v>1231</v>
      </c>
      <c r="B1228" t="s">
        <v>1238</v>
      </c>
      <c r="C1228">
        <v>2120</v>
      </c>
      <c r="D1228" t="s">
        <v>156</v>
      </c>
      <c r="E1228" t="s">
        <v>156</v>
      </c>
      <c r="F1228" t="s">
        <v>8</v>
      </c>
      <c r="G1228">
        <v>10</v>
      </c>
    </row>
    <row r="1229" spans="1:7" x14ac:dyDescent="0.25">
      <c r="A1229">
        <v>1232</v>
      </c>
      <c r="B1229" t="s">
        <v>1239</v>
      </c>
      <c r="C1229">
        <v>4573</v>
      </c>
      <c r="D1229" t="s">
        <v>11</v>
      </c>
      <c r="E1229" t="s">
        <v>11</v>
      </c>
      <c r="F1229" t="s">
        <v>8</v>
      </c>
      <c r="G1229">
        <v>8</v>
      </c>
    </row>
    <row r="1230" spans="1:7" x14ac:dyDescent="0.25">
      <c r="A1230">
        <v>1233</v>
      </c>
      <c r="B1230" t="s">
        <v>1240</v>
      </c>
      <c r="C1230">
        <v>2085</v>
      </c>
      <c r="D1230" t="s">
        <v>156</v>
      </c>
      <c r="E1230" t="s">
        <v>156</v>
      </c>
      <c r="F1230" t="s">
        <v>8</v>
      </c>
      <c r="G1230">
        <v>11</v>
      </c>
    </row>
    <row r="1231" spans="1:7" x14ac:dyDescent="0.25">
      <c r="A1231">
        <v>1234</v>
      </c>
      <c r="B1231" t="s">
        <v>1241</v>
      </c>
      <c r="C1231">
        <v>2763</v>
      </c>
      <c r="D1231" t="s">
        <v>156</v>
      </c>
      <c r="E1231" t="s">
        <v>156</v>
      </c>
      <c r="F1231" t="s">
        <v>8</v>
      </c>
      <c r="G1231">
        <v>9</v>
      </c>
    </row>
    <row r="1232" spans="1:7" x14ac:dyDescent="0.25">
      <c r="A1232">
        <v>1235</v>
      </c>
      <c r="B1232" t="s">
        <v>1242</v>
      </c>
      <c r="C1232">
        <v>2852</v>
      </c>
      <c r="D1232" t="s">
        <v>156</v>
      </c>
      <c r="E1232" t="s">
        <v>156</v>
      </c>
      <c r="F1232" t="s">
        <v>8</v>
      </c>
      <c r="G1232">
        <v>2</v>
      </c>
    </row>
    <row r="1233" spans="1:7" x14ac:dyDescent="0.25">
      <c r="A1233">
        <v>1236</v>
      </c>
      <c r="B1233" t="s">
        <v>1243</v>
      </c>
      <c r="C1233">
        <v>3030</v>
      </c>
      <c r="D1233" t="s">
        <v>14</v>
      </c>
      <c r="E1233" t="s">
        <v>14</v>
      </c>
      <c r="F1233" t="s">
        <v>8</v>
      </c>
      <c r="G1233">
        <v>7</v>
      </c>
    </row>
    <row r="1234" spans="1:7" x14ac:dyDescent="0.25">
      <c r="A1234">
        <v>1237</v>
      </c>
      <c r="B1234" t="s">
        <v>1244</v>
      </c>
      <c r="C1234">
        <v>3677</v>
      </c>
      <c r="D1234" t="s">
        <v>14</v>
      </c>
      <c r="E1234" t="s">
        <v>14</v>
      </c>
      <c r="F1234" t="s">
        <v>8</v>
      </c>
      <c r="G1234">
        <v>4</v>
      </c>
    </row>
    <row r="1235" spans="1:7" x14ac:dyDescent="0.25">
      <c r="A1235">
        <v>1238</v>
      </c>
      <c r="B1235" t="s">
        <v>1245</v>
      </c>
      <c r="C1235">
        <v>3030</v>
      </c>
      <c r="D1235" t="s">
        <v>14</v>
      </c>
      <c r="E1235" t="s">
        <v>14</v>
      </c>
      <c r="F1235" t="s">
        <v>8</v>
      </c>
      <c r="G1235">
        <v>5</v>
      </c>
    </row>
    <row r="1236" spans="1:7" x14ac:dyDescent="0.25">
      <c r="A1236">
        <v>1239</v>
      </c>
      <c r="B1236" t="s">
        <v>1246</v>
      </c>
      <c r="C1236">
        <v>4122</v>
      </c>
      <c r="D1236" t="s">
        <v>11</v>
      </c>
      <c r="E1236" t="s">
        <v>11</v>
      </c>
      <c r="F1236" t="s">
        <v>8</v>
      </c>
      <c r="G1236">
        <v>7</v>
      </c>
    </row>
    <row r="1237" spans="1:7" x14ac:dyDescent="0.25">
      <c r="A1237">
        <v>1240</v>
      </c>
      <c r="B1237" t="s">
        <v>1247</v>
      </c>
      <c r="C1237">
        <v>2760</v>
      </c>
      <c r="D1237" t="s">
        <v>156</v>
      </c>
      <c r="E1237" t="s">
        <v>156</v>
      </c>
      <c r="F1237" t="s">
        <v>8</v>
      </c>
      <c r="G1237">
        <v>8</v>
      </c>
    </row>
    <row r="1238" spans="1:7" x14ac:dyDescent="0.25">
      <c r="A1238">
        <v>1241</v>
      </c>
      <c r="B1238" t="s">
        <v>1248</v>
      </c>
      <c r="C1238">
        <v>2750</v>
      </c>
      <c r="D1238" t="s">
        <v>156</v>
      </c>
      <c r="E1238" t="s">
        <v>156</v>
      </c>
      <c r="F1238" t="s">
        <v>8</v>
      </c>
      <c r="G1238">
        <v>9</v>
      </c>
    </row>
    <row r="1239" spans="1:7" x14ac:dyDescent="0.25">
      <c r="A1239">
        <v>1242</v>
      </c>
      <c r="B1239" t="s">
        <v>1249</v>
      </c>
      <c r="C1239">
        <v>3806</v>
      </c>
      <c r="D1239" t="s">
        <v>14</v>
      </c>
      <c r="E1239" t="s">
        <v>14</v>
      </c>
      <c r="F1239" t="s">
        <v>8</v>
      </c>
      <c r="G1239">
        <v>7</v>
      </c>
    </row>
    <row r="1240" spans="1:7" x14ac:dyDescent="0.25">
      <c r="A1240">
        <v>1243</v>
      </c>
      <c r="B1240" t="s">
        <v>1250</v>
      </c>
      <c r="C1240">
        <v>2155</v>
      </c>
      <c r="D1240" t="s">
        <v>156</v>
      </c>
      <c r="E1240" t="s">
        <v>156</v>
      </c>
      <c r="F1240" t="s">
        <v>8</v>
      </c>
      <c r="G1240">
        <v>11</v>
      </c>
    </row>
    <row r="1241" spans="1:7" x14ac:dyDescent="0.25">
      <c r="A1241">
        <v>1244</v>
      </c>
      <c r="B1241" t="s">
        <v>1251</v>
      </c>
      <c r="C1241">
        <v>2127</v>
      </c>
      <c r="D1241" t="s">
        <v>156</v>
      </c>
      <c r="E1241" t="s">
        <v>156</v>
      </c>
      <c r="F1241" t="s">
        <v>8</v>
      </c>
      <c r="G1241">
        <v>8</v>
      </c>
    </row>
    <row r="1242" spans="1:7" x14ac:dyDescent="0.25">
      <c r="A1242">
        <v>1245</v>
      </c>
      <c r="B1242" t="s">
        <v>1252</v>
      </c>
      <c r="C1242">
        <v>2155</v>
      </c>
      <c r="D1242" t="s">
        <v>156</v>
      </c>
      <c r="E1242" t="s">
        <v>156</v>
      </c>
      <c r="F1242" t="s">
        <v>8</v>
      </c>
      <c r="G1242">
        <v>10</v>
      </c>
    </row>
    <row r="1243" spans="1:7" x14ac:dyDescent="0.25">
      <c r="A1243">
        <v>1246</v>
      </c>
      <c r="B1243" t="s">
        <v>1253</v>
      </c>
      <c r="C1243">
        <v>4873</v>
      </c>
      <c r="D1243" t="s">
        <v>11</v>
      </c>
      <c r="E1243" t="s">
        <v>11</v>
      </c>
      <c r="F1243" t="s">
        <v>8</v>
      </c>
      <c r="G1243">
        <v>2</v>
      </c>
    </row>
    <row r="1244" spans="1:7" x14ac:dyDescent="0.25">
      <c r="A1244">
        <v>1247</v>
      </c>
      <c r="B1244" t="s">
        <v>1254</v>
      </c>
      <c r="C1244">
        <v>4820</v>
      </c>
      <c r="D1244" t="s">
        <v>11</v>
      </c>
      <c r="E1244" t="s">
        <v>11</v>
      </c>
      <c r="F1244" t="s">
        <v>8</v>
      </c>
      <c r="G1244">
        <v>1</v>
      </c>
    </row>
    <row r="1245" spans="1:7" x14ac:dyDescent="0.25">
      <c r="A1245">
        <v>1248</v>
      </c>
      <c r="B1245" t="s">
        <v>1255</v>
      </c>
      <c r="C1245">
        <v>4873</v>
      </c>
      <c r="D1245" t="s">
        <v>11</v>
      </c>
      <c r="E1245" t="s">
        <v>11</v>
      </c>
      <c r="F1245" t="s">
        <v>8</v>
      </c>
      <c r="G1245">
        <v>2</v>
      </c>
    </row>
    <row r="1246" spans="1:7" x14ac:dyDescent="0.25">
      <c r="A1246">
        <v>1249</v>
      </c>
      <c r="B1246" t="s">
        <v>1256</v>
      </c>
      <c r="C1246">
        <v>4817</v>
      </c>
      <c r="D1246" t="s">
        <v>11</v>
      </c>
      <c r="E1246" t="s">
        <v>11</v>
      </c>
      <c r="F1246" t="s">
        <v>8</v>
      </c>
      <c r="G1246">
        <v>2</v>
      </c>
    </row>
    <row r="1247" spans="1:7" x14ac:dyDescent="0.25">
      <c r="A1247">
        <v>1250</v>
      </c>
      <c r="B1247" t="s">
        <v>1257</v>
      </c>
      <c r="C1247">
        <v>4818</v>
      </c>
      <c r="D1247" t="s">
        <v>11</v>
      </c>
      <c r="E1247" t="s">
        <v>11</v>
      </c>
      <c r="F1247" t="s">
        <v>8</v>
      </c>
      <c r="G1247">
        <v>7</v>
      </c>
    </row>
    <row r="1248" spans="1:7" x14ac:dyDescent="0.25">
      <c r="A1248">
        <v>1251</v>
      </c>
      <c r="B1248" t="s">
        <v>1258</v>
      </c>
      <c r="C1248">
        <v>4519</v>
      </c>
      <c r="D1248" t="s">
        <v>11</v>
      </c>
      <c r="E1248" t="s">
        <v>11</v>
      </c>
      <c r="F1248" t="s">
        <v>8</v>
      </c>
      <c r="G1248">
        <v>6</v>
      </c>
    </row>
    <row r="1249" spans="1:7" x14ac:dyDescent="0.25">
      <c r="A1249">
        <v>1252</v>
      </c>
      <c r="B1249" t="s">
        <v>1259</v>
      </c>
      <c r="C1249">
        <v>4806</v>
      </c>
      <c r="D1249" t="s">
        <v>11</v>
      </c>
      <c r="E1249" t="s">
        <v>11</v>
      </c>
      <c r="F1249" t="s">
        <v>8</v>
      </c>
      <c r="G1249">
        <v>4</v>
      </c>
    </row>
    <row r="1250" spans="1:7" x14ac:dyDescent="0.25">
      <c r="A1250">
        <v>1253</v>
      </c>
      <c r="B1250" t="s">
        <v>1260</v>
      </c>
      <c r="C1250">
        <v>4805</v>
      </c>
      <c r="D1250" t="s">
        <v>11</v>
      </c>
      <c r="E1250" t="s">
        <v>11</v>
      </c>
      <c r="F1250" t="s">
        <v>8</v>
      </c>
      <c r="G1250">
        <v>2</v>
      </c>
    </row>
    <row r="1251" spans="1:7" x14ac:dyDescent="0.25">
      <c r="A1251">
        <v>1254</v>
      </c>
      <c r="B1251" t="s">
        <v>1261</v>
      </c>
      <c r="C1251">
        <v>4701</v>
      </c>
      <c r="D1251" t="s">
        <v>11</v>
      </c>
      <c r="E1251" t="s">
        <v>11</v>
      </c>
      <c r="F1251" t="s">
        <v>8</v>
      </c>
      <c r="G1251">
        <v>1</v>
      </c>
    </row>
    <row r="1252" spans="1:7" x14ac:dyDescent="0.25">
      <c r="A1252">
        <v>1255</v>
      </c>
      <c r="B1252" t="s">
        <v>1262</v>
      </c>
      <c r="C1252">
        <v>2478</v>
      </c>
      <c r="D1252" t="s">
        <v>156</v>
      </c>
      <c r="E1252" t="s">
        <v>156</v>
      </c>
      <c r="F1252" t="s">
        <v>8</v>
      </c>
      <c r="G1252">
        <v>9</v>
      </c>
    </row>
    <row r="1253" spans="1:7" x14ac:dyDescent="0.25">
      <c r="A1253">
        <v>1256</v>
      </c>
      <c r="B1253" t="s">
        <v>1263</v>
      </c>
      <c r="C1253">
        <v>4560</v>
      </c>
      <c r="D1253" t="s">
        <v>11</v>
      </c>
      <c r="E1253" t="s">
        <v>11</v>
      </c>
      <c r="F1253" t="s">
        <v>8</v>
      </c>
      <c r="G1253">
        <v>6</v>
      </c>
    </row>
    <row r="1254" spans="1:7" x14ac:dyDescent="0.25">
      <c r="A1254">
        <v>1257</v>
      </c>
      <c r="B1254" t="s">
        <v>1264</v>
      </c>
      <c r="C1254">
        <v>4740</v>
      </c>
      <c r="D1254" t="s">
        <v>11</v>
      </c>
      <c r="E1254" t="s">
        <v>11</v>
      </c>
      <c r="F1254" t="s">
        <v>8</v>
      </c>
      <c r="G1254">
        <v>2</v>
      </c>
    </row>
    <row r="1255" spans="1:7" x14ac:dyDescent="0.25">
      <c r="A1255">
        <v>1258</v>
      </c>
      <c r="B1255" t="s">
        <v>1265</v>
      </c>
      <c r="C1255">
        <v>4720</v>
      </c>
      <c r="D1255" t="s">
        <v>11</v>
      </c>
      <c r="E1255" t="s">
        <v>11</v>
      </c>
      <c r="F1255" t="s">
        <v>8</v>
      </c>
      <c r="G1255">
        <v>1</v>
      </c>
    </row>
    <row r="1256" spans="1:7" x14ac:dyDescent="0.25">
      <c r="A1256">
        <v>1259</v>
      </c>
      <c r="B1256" t="s">
        <v>1266</v>
      </c>
      <c r="C1256">
        <v>4702</v>
      </c>
      <c r="D1256" t="s">
        <v>11</v>
      </c>
      <c r="E1256" t="s">
        <v>11</v>
      </c>
      <c r="F1256" t="s">
        <v>8</v>
      </c>
      <c r="G1256">
        <v>1</v>
      </c>
    </row>
    <row r="1257" spans="1:7" x14ac:dyDescent="0.25">
      <c r="A1257">
        <v>1260</v>
      </c>
      <c r="B1257" t="s">
        <v>1267</v>
      </c>
      <c r="C1257">
        <v>4702</v>
      </c>
      <c r="D1257" t="s">
        <v>11</v>
      </c>
      <c r="E1257" t="s">
        <v>11</v>
      </c>
      <c r="F1257" t="s">
        <v>8</v>
      </c>
      <c r="G1257">
        <v>2</v>
      </c>
    </row>
    <row r="1258" spans="1:7" x14ac:dyDescent="0.25">
      <c r="A1258">
        <v>1261</v>
      </c>
      <c r="B1258" t="s">
        <v>1268</v>
      </c>
      <c r="C1258">
        <v>4127</v>
      </c>
      <c r="D1258" t="s">
        <v>11</v>
      </c>
      <c r="E1258" t="s">
        <v>11</v>
      </c>
      <c r="F1258" t="s">
        <v>8</v>
      </c>
      <c r="G1258">
        <v>2</v>
      </c>
    </row>
    <row r="1259" spans="1:7" x14ac:dyDescent="0.25">
      <c r="A1259">
        <v>1262</v>
      </c>
      <c r="B1259" t="s">
        <v>1269</v>
      </c>
      <c r="C1259">
        <v>4670</v>
      </c>
      <c r="D1259" t="s">
        <v>11</v>
      </c>
      <c r="E1259" t="s">
        <v>11</v>
      </c>
      <c r="F1259" t="s">
        <v>8</v>
      </c>
      <c r="G1259">
        <v>3</v>
      </c>
    </row>
    <row r="1260" spans="1:7" x14ac:dyDescent="0.25">
      <c r="A1260">
        <v>1263</v>
      </c>
      <c r="B1260" t="s">
        <v>1270</v>
      </c>
      <c r="C1260">
        <v>4670</v>
      </c>
      <c r="D1260" t="s">
        <v>11</v>
      </c>
      <c r="E1260" t="s">
        <v>11</v>
      </c>
      <c r="F1260" t="s">
        <v>8</v>
      </c>
      <c r="G1260">
        <v>1</v>
      </c>
    </row>
    <row r="1261" spans="1:7" x14ac:dyDescent="0.25">
      <c r="A1261">
        <v>1264</v>
      </c>
      <c r="B1261" t="s">
        <v>1271</v>
      </c>
      <c r="C1261">
        <v>4670</v>
      </c>
      <c r="D1261" t="s">
        <v>11</v>
      </c>
      <c r="E1261" t="s">
        <v>11</v>
      </c>
      <c r="F1261" t="s">
        <v>8</v>
      </c>
      <c r="G1261">
        <v>2</v>
      </c>
    </row>
    <row r="1262" spans="1:7" x14ac:dyDescent="0.25">
      <c r="A1262">
        <v>1265</v>
      </c>
      <c r="B1262" t="s">
        <v>1272</v>
      </c>
      <c r="C1262">
        <v>4655</v>
      </c>
      <c r="D1262" t="s">
        <v>11</v>
      </c>
      <c r="E1262" t="s">
        <v>11</v>
      </c>
      <c r="F1262" t="s">
        <v>8</v>
      </c>
      <c r="G1262">
        <v>3</v>
      </c>
    </row>
    <row r="1263" spans="1:7" x14ac:dyDescent="0.25">
      <c r="A1263">
        <v>1266</v>
      </c>
      <c r="B1263" t="s">
        <v>1273</v>
      </c>
      <c r="C1263">
        <v>4610</v>
      </c>
      <c r="D1263" t="s">
        <v>11</v>
      </c>
      <c r="E1263" t="s">
        <v>11</v>
      </c>
      <c r="F1263" t="s">
        <v>8</v>
      </c>
      <c r="G1263">
        <v>1</v>
      </c>
    </row>
    <row r="1264" spans="1:7" x14ac:dyDescent="0.25">
      <c r="A1264">
        <v>1267</v>
      </c>
      <c r="B1264" t="s">
        <v>1274</v>
      </c>
      <c r="C1264">
        <v>4655</v>
      </c>
      <c r="D1264" t="s">
        <v>11</v>
      </c>
      <c r="E1264" t="s">
        <v>11</v>
      </c>
      <c r="F1264" t="s">
        <v>8</v>
      </c>
      <c r="G1264">
        <v>3</v>
      </c>
    </row>
    <row r="1265" spans="1:7" x14ac:dyDescent="0.25">
      <c r="A1265">
        <v>1268</v>
      </c>
      <c r="B1265" t="s">
        <v>1275</v>
      </c>
      <c r="C1265">
        <v>4551</v>
      </c>
      <c r="D1265" t="s">
        <v>11</v>
      </c>
      <c r="E1265" t="s">
        <v>11</v>
      </c>
      <c r="F1265" t="s">
        <v>8</v>
      </c>
      <c r="G1265">
        <v>9</v>
      </c>
    </row>
    <row r="1266" spans="1:7" x14ac:dyDescent="0.25">
      <c r="A1266">
        <v>1269</v>
      </c>
      <c r="B1266" t="s">
        <v>1276</v>
      </c>
      <c r="C1266">
        <v>4702</v>
      </c>
      <c r="D1266" t="s">
        <v>11</v>
      </c>
      <c r="E1266" t="s">
        <v>11</v>
      </c>
      <c r="F1266" t="s">
        <v>8</v>
      </c>
      <c r="G1266">
        <v>6</v>
      </c>
    </row>
    <row r="1267" spans="1:7" x14ac:dyDescent="0.25">
      <c r="A1267">
        <v>1270</v>
      </c>
      <c r="B1267" t="s">
        <v>1277</v>
      </c>
      <c r="C1267">
        <v>4702</v>
      </c>
      <c r="D1267" t="s">
        <v>11</v>
      </c>
      <c r="E1267" t="s">
        <v>11</v>
      </c>
      <c r="F1267" t="s">
        <v>8</v>
      </c>
      <c r="G1267">
        <v>6</v>
      </c>
    </row>
    <row r="1268" spans="1:7" x14ac:dyDescent="0.25">
      <c r="A1268">
        <v>1271</v>
      </c>
      <c r="B1268" t="s">
        <v>1278</v>
      </c>
      <c r="C1268">
        <v>4506</v>
      </c>
      <c r="D1268" t="s">
        <v>11</v>
      </c>
      <c r="E1268" t="s">
        <v>11</v>
      </c>
      <c r="F1268" t="s">
        <v>8</v>
      </c>
      <c r="G1268">
        <v>4</v>
      </c>
    </row>
    <row r="1269" spans="1:7" x14ac:dyDescent="0.25">
      <c r="A1269">
        <v>1272</v>
      </c>
      <c r="B1269" t="s">
        <v>1279</v>
      </c>
      <c r="C1269">
        <v>4503</v>
      </c>
      <c r="D1269" t="s">
        <v>11</v>
      </c>
      <c r="E1269" t="s">
        <v>11</v>
      </c>
      <c r="F1269" t="s">
        <v>8</v>
      </c>
      <c r="G1269">
        <v>5</v>
      </c>
    </row>
    <row r="1270" spans="1:7" x14ac:dyDescent="0.25">
      <c r="A1270">
        <v>1273</v>
      </c>
      <c r="B1270" t="s">
        <v>1280</v>
      </c>
      <c r="C1270">
        <v>4503</v>
      </c>
      <c r="D1270" t="s">
        <v>11</v>
      </c>
      <c r="E1270" t="s">
        <v>11</v>
      </c>
      <c r="F1270" t="s">
        <v>8</v>
      </c>
      <c r="G1270">
        <v>2</v>
      </c>
    </row>
    <row r="1271" spans="1:7" x14ac:dyDescent="0.25">
      <c r="A1271">
        <v>1274</v>
      </c>
      <c r="B1271" t="s">
        <v>1281</v>
      </c>
      <c r="C1271">
        <v>4512</v>
      </c>
      <c r="D1271" t="s">
        <v>11</v>
      </c>
      <c r="E1271" t="s">
        <v>11</v>
      </c>
      <c r="F1271" t="s">
        <v>8</v>
      </c>
      <c r="G1271">
        <v>7</v>
      </c>
    </row>
    <row r="1272" spans="1:7" x14ac:dyDescent="0.25">
      <c r="A1272">
        <v>1275</v>
      </c>
      <c r="B1272" t="s">
        <v>1282</v>
      </c>
      <c r="C1272">
        <v>4511</v>
      </c>
      <c r="D1272" t="s">
        <v>11</v>
      </c>
      <c r="E1272" t="s">
        <v>11</v>
      </c>
      <c r="F1272" t="s">
        <v>8</v>
      </c>
      <c r="G1272">
        <v>2</v>
      </c>
    </row>
    <row r="1273" spans="1:7" x14ac:dyDescent="0.25">
      <c r="A1273">
        <v>1276</v>
      </c>
      <c r="B1273" t="s">
        <v>1283</v>
      </c>
      <c r="C1273">
        <v>4500</v>
      </c>
      <c r="D1273" t="s">
        <v>11</v>
      </c>
      <c r="E1273" t="s">
        <v>11</v>
      </c>
      <c r="F1273" t="s">
        <v>8</v>
      </c>
      <c r="G1273">
        <v>8</v>
      </c>
    </row>
    <row r="1274" spans="1:7" x14ac:dyDescent="0.25">
      <c r="A1274">
        <v>1277</v>
      </c>
      <c r="B1274" t="s">
        <v>1284</v>
      </c>
      <c r="C1274">
        <v>4380</v>
      </c>
      <c r="D1274" t="s">
        <v>11</v>
      </c>
      <c r="E1274" t="s">
        <v>11</v>
      </c>
      <c r="F1274" t="s">
        <v>8</v>
      </c>
      <c r="G1274">
        <v>1</v>
      </c>
    </row>
    <row r="1275" spans="1:7" x14ac:dyDescent="0.25">
      <c r="A1275">
        <v>1278</v>
      </c>
      <c r="B1275" t="s">
        <v>1285</v>
      </c>
      <c r="C1275">
        <v>4370</v>
      </c>
      <c r="D1275" t="s">
        <v>11</v>
      </c>
      <c r="E1275" t="s">
        <v>11</v>
      </c>
      <c r="F1275" t="s">
        <v>8</v>
      </c>
      <c r="G1275">
        <v>4</v>
      </c>
    </row>
    <row r="1276" spans="1:7" x14ac:dyDescent="0.25">
      <c r="A1276">
        <v>1279</v>
      </c>
      <c r="B1276" t="s">
        <v>1286</v>
      </c>
      <c r="C1276">
        <v>4817</v>
      </c>
      <c r="D1276" t="s">
        <v>11</v>
      </c>
      <c r="E1276" t="s">
        <v>11</v>
      </c>
      <c r="F1276" t="s">
        <v>8</v>
      </c>
      <c r="G1276">
        <v>3</v>
      </c>
    </row>
    <row r="1277" spans="1:7" x14ac:dyDescent="0.25">
      <c r="A1277">
        <v>1280</v>
      </c>
      <c r="B1277" t="s">
        <v>1287</v>
      </c>
      <c r="C1277">
        <v>4350</v>
      </c>
      <c r="D1277" t="s">
        <v>11</v>
      </c>
      <c r="E1277" t="s">
        <v>11</v>
      </c>
      <c r="F1277" t="s">
        <v>8</v>
      </c>
      <c r="G1277">
        <v>7</v>
      </c>
    </row>
    <row r="1278" spans="1:7" x14ac:dyDescent="0.25">
      <c r="A1278">
        <v>1281</v>
      </c>
      <c r="B1278" t="s">
        <v>1288</v>
      </c>
      <c r="C1278">
        <v>4213</v>
      </c>
      <c r="D1278" t="s">
        <v>11</v>
      </c>
      <c r="E1278" t="s">
        <v>11</v>
      </c>
      <c r="F1278" t="s">
        <v>8</v>
      </c>
      <c r="G1278">
        <v>8</v>
      </c>
    </row>
    <row r="1279" spans="1:7" x14ac:dyDescent="0.25">
      <c r="A1279">
        <v>1282</v>
      </c>
      <c r="B1279" t="s">
        <v>1289</v>
      </c>
      <c r="C1279">
        <v>4340</v>
      </c>
      <c r="D1279" t="s">
        <v>11</v>
      </c>
      <c r="E1279" t="s">
        <v>11</v>
      </c>
      <c r="F1279" t="s">
        <v>8</v>
      </c>
      <c r="G1279">
        <v>5</v>
      </c>
    </row>
    <row r="1280" spans="1:7" x14ac:dyDescent="0.25">
      <c r="A1280">
        <v>1283</v>
      </c>
      <c r="B1280" t="s">
        <v>1290</v>
      </c>
      <c r="C1280">
        <v>4122</v>
      </c>
      <c r="D1280" t="s">
        <v>11</v>
      </c>
      <c r="E1280" t="s">
        <v>11</v>
      </c>
      <c r="F1280" t="s">
        <v>8</v>
      </c>
      <c r="G1280">
        <v>7</v>
      </c>
    </row>
    <row r="1281" spans="1:7" x14ac:dyDescent="0.25">
      <c r="A1281">
        <v>1284</v>
      </c>
      <c r="B1281" t="s">
        <v>1291</v>
      </c>
      <c r="C1281">
        <v>4306</v>
      </c>
      <c r="D1281" t="s">
        <v>11</v>
      </c>
      <c r="E1281" t="s">
        <v>11</v>
      </c>
      <c r="F1281" t="s">
        <v>8</v>
      </c>
      <c r="G1281">
        <v>8</v>
      </c>
    </row>
    <row r="1282" spans="1:7" x14ac:dyDescent="0.25">
      <c r="A1282">
        <v>1285</v>
      </c>
      <c r="B1282" t="s">
        <v>1292</v>
      </c>
      <c r="C1282">
        <v>4306</v>
      </c>
      <c r="D1282" t="s">
        <v>11</v>
      </c>
      <c r="E1282" t="s">
        <v>11</v>
      </c>
      <c r="F1282" t="s">
        <v>8</v>
      </c>
      <c r="G1282">
        <v>6</v>
      </c>
    </row>
    <row r="1283" spans="1:7" x14ac:dyDescent="0.25">
      <c r="A1283">
        <v>1286</v>
      </c>
      <c r="B1283" t="s">
        <v>1293</v>
      </c>
      <c r="C1283">
        <v>4306</v>
      </c>
      <c r="D1283" t="s">
        <v>11</v>
      </c>
      <c r="E1283" t="s">
        <v>11</v>
      </c>
      <c r="F1283" t="s">
        <v>8</v>
      </c>
      <c r="G1283">
        <v>8</v>
      </c>
    </row>
    <row r="1284" spans="1:7" x14ac:dyDescent="0.25">
      <c r="A1284">
        <v>1287</v>
      </c>
      <c r="B1284" t="s">
        <v>1294</v>
      </c>
      <c r="C1284">
        <v>4306</v>
      </c>
      <c r="D1284" t="s">
        <v>11</v>
      </c>
      <c r="E1284" t="s">
        <v>11</v>
      </c>
      <c r="F1284" t="s">
        <v>8</v>
      </c>
      <c r="G1284">
        <v>4</v>
      </c>
    </row>
    <row r="1285" spans="1:7" x14ac:dyDescent="0.25">
      <c r="A1285">
        <v>1288</v>
      </c>
      <c r="B1285" t="s">
        <v>1295</v>
      </c>
      <c r="C1285">
        <v>4306</v>
      </c>
      <c r="D1285" t="s">
        <v>11</v>
      </c>
      <c r="E1285" t="s">
        <v>11</v>
      </c>
      <c r="F1285" t="s">
        <v>8</v>
      </c>
      <c r="G1285">
        <v>7</v>
      </c>
    </row>
    <row r="1286" spans="1:7" x14ac:dyDescent="0.25">
      <c r="A1286">
        <v>1289</v>
      </c>
      <c r="B1286" t="s">
        <v>1296</v>
      </c>
      <c r="C1286">
        <v>4306</v>
      </c>
      <c r="D1286" t="s">
        <v>11</v>
      </c>
      <c r="E1286" t="s">
        <v>11</v>
      </c>
      <c r="F1286" t="s">
        <v>8</v>
      </c>
      <c r="G1286">
        <v>1</v>
      </c>
    </row>
    <row r="1287" spans="1:7" x14ac:dyDescent="0.25">
      <c r="A1287">
        <v>1290</v>
      </c>
      <c r="B1287" t="s">
        <v>1297</v>
      </c>
      <c r="C1287">
        <v>4305</v>
      </c>
      <c r="D1287" t="s">
        <v>11</v>
      </c>
      <c r="E1287" t="s">
        <v>11</v>
      </c>
      <c r="F1287" t="s">
        <v>8</v>
      </c>
      <c r="G1287">
        <v>5</v>
      </c>
    </row>
    <row r="1288" spans="1:7" x14ac:dyDescent="0.25">
      <c r="A1288">
        <v>1291</v>
      </c>
      <c r="B1288" t="s">
        <v>1298</v>
      </c>
      <c r="C1288">
        <v>4304</v>
      </c>
      <c r="D1288" t="s">
        <v>11</v>
      </c>
      <c r="E1288" t="s">
        <v>11</v>
      </c>
      <c r="F1288" t="s">
        <v>8</v>
      </c>
      <c r="G1288">
        <v>2</v>
      </c>
    </row>
    <row r="1289" spans="1:7" x14ac:dyDescent="0.25">
      <c r="A1289">
        <v>1292</v>
      </c>
      <c r="B1289" t="s">
        <v>1299</v>
      </c>
      <c r="C1289">
        <v>4301</v>
      </c>
      <c r="D1289" t="s">
        <v>11</v>
      </c>
      <c r="E1289" t="s">
        <v>11</v>
      </c>
      <c r="F1289" t="s">
        <v>8</v>
      </c>
      <c r="G1289">
        <v>3</v>
      </c>
    </row>
    <row r="1290" spans="1:7" x14ac:dyDescent="0.25">
      <c r="A1290">
        <v>1293</v>
      </c>
      <c r="B1290" t="s">
        <v>1300</v>
      </c>
      <c r="C1290">
        <v>4300</v>
      </c>
      <c r="D1290" t="s">
        <v>11</v>
      </c>
      <c r="E1290" t="s">
        <v>11</v>
      </c>
      <c r="F1290" t="s">
        <v>8</v>
      </c>
      <c r="G1290">
        <v>6</v>
      </c>
    </row>
    <row r="1291" spans="1:7" x14ac:dyDescent="0.25">
      <c r="A1291">
        <v>1294</v>
      </c>
      <c r="B1291" t="s">
        <v>1301</v>
      </c>
      <c r="C1291">
        <v>4212</v>
      </c>
      <c r="D1291" t="s">
        <v>11</v>
      </c>
      <c r="E1291" t="s">
        <v>11</v>
      </c>
      <c r="F1291" t="s">
        <v>8</v>
      </c>
      <c r="G1291">
        <v>7</v>
      </c>
    </row>
    <row r="1292" spans="1:7" x14ac:dyDescent="0.25">
      <c r="A1292">
        <v>1295</v>
      </c>
      <c r="B1292" t="s">
        <v>1302</v>
      </c>
      <c r="C1292">
        <v>4209</v>
      </c>
      <c r="D1292" t="s">
        <v>11</v>
      </c>
      <c r="E1292" t="s">
        <v>11</v>
      </c>
      <c r="F1292" t="s">
        <v>8</v>
      </c>
      <c r="G1292">
        <v>7</v>
      </c>
    </row>
    <row r="1293" spans="1:7" x14ac:dyDescent="0.25">
      <c r="A1293">
        <v>1296</v>
      </c>
      <c r="B1293" t="s">
        <v>1303</v>
      </c>
      <c r="C1293">
        <v>4211</v>
      </c>
      <c r="D1293" t="s">
        <v>11</v>
      </c>
      <c r="E1293" t="s">
        <v>11</v>
      </c>
      <c r="F1293" t="s">
        <v>8</v>
      </c>
      <c r="G1293">
        <v>6</v>
      </c>
    </row>
    <row r="1294" spans="1:7" x14ac:dyDescent="0.25">
      <c r="A1294">
        <v>1297</v>
      </c>
      <c r="B1294" t="s">
        <v>1304</v>
      </c>
      <c r="C1294">
        <v>4210</v>
      </c>
      <c r="D1294" t="s">
        <v>11</v>
      </c>
      <c r="E1294" t="s">
        <v>11</v>
      </c>
      <c r="F1294" t="s">
        <v>8</v>
      </c>
      <c r="G1294">
        <v>7</v>
      </c>
    </row>
    <row r="1295" spans="1:7" x14ac:dyDescent="0.25">
      <c r="A1295">
        <v>1298</v>
      </c>
      <c r="B1295" t="s">
        <v>1305</v>
      </c>
      <c r="C1295">
        <v>4205</v>
      </c>
      <c r="D1295" t="s">
        <v>11</v>
      </c>
      <c r="E1295" t="s">
        <v>11</v>
      </c>
      <c r="F1295" t="s">
        <v>8</v>
      </c>
      <c r="G1295">
        <v>5</v>
      </c>
    </row>
    <row r="1296" spans="1:7" x14ac:dyDescent="0.25">
      <c r="A1296">
        <v>1299</v>
      </c>
      <c r="B1296" t="s">
        <v>1306</v>
      </c>
      <c r="C1296">
        <v>4051</v>
      </c>
      <c r="D1296" t="s">
        <v>11</v>
      </c>
      <c r="E1296" t="s">
        <v>11</v>
      </c>
      <c r="F1296" t="s">
        <v>8</v>
      </c>
      <c r="G1296">
        <v>8</v>
      </c>
    </row>
    <row r="1297" spans="1:7" x14ac:dyDescent="0.25">
      <c r="A1297">
        <v>1300</v>
      </c>
      <c r="B1297" t="s">
        <v>1307</v>
      </c>
      <c r="C1297">
        <v>4165</v>
      </c>
      <c r="D1297" t="s">
        <v>11</v>
      </c>
      <c r="E1297" t="s">
        <v>11</v>
      </c>
      <c r="F1297" t="s">
        <v>8</v>
      </c>
      <c r="G1297">
        <v>9</v>
      </c>
    </row>
    <row r="1298" spans="1:7" x14ac:dyDescent="0.25">
      <c r="A1298">
        <v>1301</v>
      </c>
      <c r="B1298" t="s">
        <v>1308</v>
      </c>
      <c r="C1298">
        <v>4165</v>
      </c>
      <c r="D1298" t="s">
        <v>11</v>
      </c>
      <c r="E1298" t="s">
        <v>11</v>
      </c>
      <c r="F1298" t="s">
        <v>8</v>
      </c>
      <c r="G1298">
        <v>7</v>
      </c>
    </row>
    <row r="1299" spans="1:7" x14ac:dyDescent="0.25">
      <c r="A1299">
        <v>1302</v>
      </c>
      <c r="B1299" t="s">
        <v>1309</v>
      </c>
      <c r="C1299">
        <v>4053</v>
      </c>
      <c r="D1299" t="s">
        <v>11</v>
      </c>
      <c r="E1299" t="s">
        <v>11</v>
      </c>
      <c r="F1299" t="s">
        <v>8</v>
      </c>
      <c r="G1299">
        <v>7</v>
      </c>
    </row>
    <row r="1300" spans="1:7" x14ac:dyDescent="0.25">
      <c r="A1300">
        <v>1303</v>
      </c>
      <c r="B1300" t="s">
        <v>1310</v>
      </c>
      <c r="C1300">
        <v>4217</v>
      </c>
      <c r="D1300" t="s">
        <v>11</v>
      </c>
      <c r="E1300" t="s">
        <v>11</v>
      </c>
      <c r="F1300" t="s">
        <v>8</v>
      </c>
      <c r="G1300">
        <v>1</v>
      </c>
    </row>
    <row r="1301" spans="1:7" x14ac:dyDescent="0.25">
      <c r="A1301">
        <v>1304</v>
      </c>
      <c r="B1301" t="s">
        <v>1311</v>
      </c>
      <c r="C1301">
        <v>4130</v>
      </c>
      <c r="D1301" t="s">
        <v>11</v>
      </c>
      <c r="E1301" t="s">
        <v>11</v>
      </c>
      <c r="F1301" t="s">
        <v>8</v>
      </c>
      <c r="G1301">
        <v>7</v>
      </c>
    </row>
    <row r="1302" spans="1:7" x14ac:dyDescent="0.25">
      <c r="A1302">
        <v>1305</v>
      </c>
      <c r="B1302" t="s">
        <v>1312</v>
      </c>
      <c r="C1302">
        <v>4124</v>
      </c>
      <c r="D1302" t="s">
        <v>11</v>
      </c>
      <c r="E1302" t="s">
        <v>11</v>
      </c>
      <c r="F1302" t="s">
        <v>8</v>
      </c>
      <c r="G1302">
        <v>4</v>
      </c>
    </row>
    <row r="1303" spans="1:7" x14ac:dyDescent="0.25">
      <c r="A1303">
        <v>1306</v>
      </c>
      <c r="B1303" t="s">
        <v>1313</v>
      </c>
      <c r="C1303">
        <v>4208</v>
      </c>
      <c r="D1303" t="s">
        <v>11</v>
      </c>
      <c r="E1303" t="s">
        <v>11</v>
      </c>
      <c r="F1303" t="s">
        <v>8</v>
      </c>
      <c r="G1303">
        <v>7</v>
      </c>
    </row>
    <row r="1304" spans="1:7" x14ac:dyDescent="0.25">
      <c r="A1304">
        <v>1307</v>
      </c>
      <c r="B1304" t="s">
        <v>1314</v>
      </c>
      <c r="C1304">
        <v>4123</v>
      </c>
      <c r="D1304" t="s">
        <v>11</v>
      </c>
      <c r="E1304" t="s">
        <v>11</v>
      </c>
      <c r="F1304" t="s">
        <v>8</v>
      </c>
      <c r="G1304">
        <v>6</v>
      </c>
    </row>
    <row r="1305" spans="1:7" x14ac:dyDescent="0.25">
      <c r="A1305">
        <v>1308</v>
      </c>
      <c r="B1305" t="s">
        <v>1315</v>
      </c>
      <c r="C1305">
        <v>4118</v>
      </c>
      <c r="D1305" t="s">
        <v>11</v>
      </c>
      <c r="E1305" t="s">
        <v>11</v>
      </c>
      <c r="F1305" t="s">
        <v>8</v>
      </c>
      <c r="G1305">
        <v>7</v>
      </c>
    </row>
    <row r="1306" spans="1:7" x14ac:dyDescent="0.25">
      <c r="A1306">
        <v>1309</v>
      </c>
      <c r="B1306" t="s">
        <v>1316</v>
      </c>
      <c r="C1306">
        <v>4115</v>
      </c>
      <c r="D1306" t="s">
        <v>11</v>
      </c>
      <c r="E1306" t="s">
        <v>11</v>
      </c>
      <c r="F1306" t="s">
        <v>8</v>
      </c>
      <c r="G1306">
        <v>8</v>
      </c>
    </row>
    <row r="1307" spans="1:7" x14ac:dyDescent="0.25">
      <c r="A1307">
        <v>1310</v>
      </c>
      <c r="B1307" t="s">
        <v>1317</v>
      </c>
      <c r="C1307">
        <v>4164</v>
      </c>
      <c r="D1307" t="s">
        <v>11</v>
      </c>
      <c r="E1307" t="s">
        <v>11</v>
      </c>
      <c r="F1307" t="s">
        <v>8</v>
      </c>
      <c r="G1307">
        <v>9</v>
      </c>
    </row>
    <row r="1308" spans="1:7" x14ac:dyDescent="0.25">
      <c r="A1308">
        <v>1311</v>
      </c>
      <c r="B1308" t="s">
        <v>1318</v>
      </c>
      <c r="C1308">
        <v>4127</v>
      </c>
      <c r="D1308" t="s">
        <v>11</v>
      </c>
      <c r="E1308" t="s">
        <v>11</v>
      </c>
      <c r="F1308" t="s">
        <v>8</v>
      </c>
      <c r="G1308">
        <v>7</v>
      </c>
    </row>
    <row r="1309" spans="1:7" x14ac:dyDescent="0.25">
      <c r="A1309">
        <v>1312</v>
      </c>
      <c r="B1309" t="s">
        <v>1319</v>
      </c>
      <c r="C1309">
        <v>4115</v>
      </c>
      <c r="D1309" t="s">
        <v>11</v>
      </c>
      <c r="E1309" t="s">
        <v>11</v>
      </c>
      <c r="F1309" t="s">
        <v>8</v>
      </c>
      <c r="G1309">
        <v>8</v>
      </c>
    </row>
    <row r="1310" spans="1:7" x14ac:dyDescent="0.25">
      <c r="A1310">
        <v>1313</v>
      </c>
      <c r="B1310" t="s">
        <v>1320</v>
      </c>
      <c r="C1310">
        <v>4152</v>
      </c>
      <c r="D1310" t="s">
        <v>11</v>
      </c>
      <c r="E1310" t="s">
        <v>11</v>
      </c>
      <c r="F1310" t="s">
        <v>8</v>
      </c>
      <c r="G1310">
        <v>4</v>
      </c>
    </row>
    <row r="1311" spans="1:7" x14ac:dyDescent="0.25">
      <c r="A1311">
        <v>1314</v>
      </c>
      <c r="B1311" t="s">
        <v>1321</v>
      </c>
      <c r="C1311">
        <v>2452</v>
      </c>
      <c r="D1311" t="s">
        <v>156</v>
      </c>
      <c r="E1311" t="s">
        <v>156</v>
      </c>
      <c r="F1311" t="s">
        <v>8</v>
      </c>
      <c r="G1311">
        <v>8</v>
      </c>
    </row>
    <row r="1312" spans="1:7" x14ac:dyDescent="0.25">
      <c r="A1312">
        <v>1315</v>
      </c>
      <c r="B1312" t="s">
        <v>1322</v>
      </c>
      <c r="C1312">
        <v>3931</v>
      </c>
      <c r="D1312" t="s">
        <v>14</v>
      </c>
      <c r="E1312" t="s">
        <v>14</v>
      </c>
      <c r="F1312" t="s">
        <v>8</v>
      </c>
      <c r="G1312">
        <v>10</v>
      </c>
    </row>
    <row r="1313" spans="1:7" x14ac:dyDescent="0.25">
      <c r="A1313">
        <v>1316</v>
      </c>
      <c r="B1313" t="s">
        <v>1323</v>
      </c>
      <c r="C1313">
        <v>4280</v>
      </c>
      <c r="D1313" t="s">
        <v>11</v>
      </c>
      <c r="E1313" t="s">
        <v>11</v>
      </c>
      <c r="F1313" t="s">
        <v>8</v>
      </c>
      <c r="G1313">
        <v>7</v>
      </c>
    </row>
    <row r="1314" spans="1:7" x14ac:dyDescent="0.25">
      <c r="A1314">
        <v>1317</v>
      </c>
      <c r="B1314" t="s">
        <v>1324</v>
      </c>
      <c r="C1314">
        <v>4300</v>
      </c>
      <c r="D1314" t="s">
        <v>11</v>
      </c>
      <c r="E1314" t="s">
        <v>11</v>
      </c>
      <c r="F1314" t="s">
        <v>8</v>
      </c>
      <c r="G1314">
        <v>2</v>
      </c>
    </row>
    <row r="1315" spans="1:7" x14ac:dyDescent="0.25">
      <c r="A1315">
        <v>1318</v>
      </c>
      <c r="B1315" t="s">
        <v>1325</v>
      </c>
      <c r="C1315">
        <v>4055</v>
      </c>
      <c r="D1315" t="s">
        <v>11</v>
      </c>
      <c r="E1315" t="s">
        <v>11</v>
      </c>
      <c r="F1315" t="s">
        <v>8</v>
      </c>
      <c r="G1315">
        <v>6</v>
      </c>
    </row>
    <row r="1316" spans="1:7" x14ac:dyDescent="0.25">
      <c r="A1316">
        <v>1319</v>
      </c>
      <c r="B1316" t="s">
        <v>1326</v>
      </c>
      <c r="C1316">
        <v>4128</v>
      </c>
      <c r="D1316" t="s">
        <v>11</v>
      </c>
      <c r="E1316" t="s">
        <v>11</v>
      </c>
      <c r="F1316" t="s">
        <v>8</v>
      </c>
      <c r="G1316">
        <v>2</v>
      </c>
    </row>
    <row r="1317" spans="1:7" x14ac:dyDescent="0.25">
      <c r="A1317">
        <v>1320</v>
      </c>
      <c r="B1317" t="s">
        <v>1327</v>
      </c>
      <c r="C1317">
        <v>4500</v>
      </c>
      <c r="D1317" t="s">
        <v>11</v>
      </c>
      <c r="E1317" t="s">
        <v>11</v>
      </c>
      <c r="F1317" t="s">
        <v>8</v>
      </c>
      <c r="G1317">
        <v>3</v>
      </c>
    </row>
    <row r="1318" spans="1:7" x14ac:dyDescent="0.25">
      <c r="A1318">
        <v>1321</v>
      </c>
      <c r="B1318" t="s">
        <v>1328</v>
      </c>
      <c r="C1318">
        <v>4370</v>
      </c>
      <c r="D1318" t="s">
        <v>11</v>
      </c>
      <c r="E1318" t="s">
        <v>11</v>
      </c>
      <c r="F1318" t="s">
        <v>8</v>
      </c>
      <c r="G1318">
        <v>6</v>
      </c>
    </row>
    <row r="1319" spans="1:7" x14ac:dyDescent="0.25">
      <c r="A1319">
        <v>1322</v>
      </c>
      <c r="B1319" t="s">
        <v>1329</v>
      </c>
      <c r="C1319">
        <v>4017</v>
      </c>
      <c r="D1319" t="s">
        <v>11</v>
      </c>
      <c r="E1319" t="s">
        <v>11</v>
      </c>
      <c r="F1319" t="s">
        <v>8</v>
      </c>
      <c r="G1319">
        <v>8</v>
      </c>
    </row>
    <row r="1320" spans="1:7" x14ac:dyDescent="0.25">
      <c r="A1320">
        <v>1323</v>
      </c>
      <c r="B1320" t="s">
        <v>1330</v>
      </c>
      <c r="C1320">
        <v>4053</v>
      </c>
      <c r="D1320" t="s">
        <v>11</v>
      </c>
      <c r="E1320" t="s">
        <v>11</v>
      </c>
      <c r="F1320" t="s">
        <v>8</v>
      </c>
      <c r="G1320">
        <v>7</v>
      </c>
    </row>
    <row r="1321" spans="1:7" x14ac:dyDescent="0.25">
      <c r="A1321">
        <v>1324</v>
      </c>
      <c r="B1321" t="s">
        <v>1331</v>
      </c>
      <c r="C1321">
        <v>4020</v>
      </c>
      <c r="D1321" t="s">
        <v>11</v>
      </c>
      <c r="E1321" t="s">
        <v>11</v>
      </c>
      <c r="F1321" t="s">
        <v>8</v>
      </c>
      <c r="G1321">
        <v>5</v>
      </c>
    </row>
    <row r="1322" spans="1:7" x14ac:dyDescent="0.25">
      <c r="A1322">
        <v>1325</v>
      </c>
      <c r="B1322" t="s">
        <v>1332</v>
      </c>
      <c r="C1322">
        <v>4019</v>
      </c>
      <c r="D1322" t="s">
        <v>11</v>
      </c>
      <c r="E1322" t="s">
        <v>11</v>
      </c>
      <c r="F1322" t="s">
        <v>8</v>
      </c>
      <c r="G1322">
        <v>4</v>
      </c>
    </row>
    <row r="1323" spans="1:7" x14ac:dyDescent="0.25">
      <c r="A1323">
        <v>1326</v>
      </c>
      <c r="B1323" t="s">
        <v>1333</v>
      </c>
      <c r="C1323">
        <v>3188</v>
      </c>
      <c r="D1323" t="s">
        <v>14</v>
      </c>
      <c r="E1323" t="s">
        <v>14</v>
      </c>
      <c r="F1323" t="s">
        <v>8</v>
      </c>
      <c r="G1323">
        <v>8</v>
      </c>
    </row>
    <row r="1324" spans="1:7" x14ac:dyDescent="0.25">
      <c r="A1324">
        <v>1327</v>
      </c>
      <c r="B1324" t="s">
        <v>1334</v>
      </c>
      <c r="C1324">
        <v>3977</v>
      </c>
      <c r="D1324" t="s">
        <v>14</v>
      </c>
      <c r="E1324" t="s">
        <v>14</v>
      </c>
      <c r="F1324" t="s">
        <v>8</v>
      </c>
      <c r="G1324">
        <v>8</v>
      </c>
    </row>
    <row r="1325" spans="1:7" x14ac:dyDescent="0.25">
      <c r="A1325">
        <v>1328</v>
      </c>
      <c r="B1325" t="s">
        <v>1335</v>
      </c>
      <c r="C1325">
        <v>3806</v>
      </c>
      <c r="D1325" t="s">
        <v>14</v>
      </c>
      <c r="E1325" t="s">
        <v>14</v>
      </c>
      <c r="F1325" t="s">
        <v>8</v>
      </c>
      <c r="G1325">
        <v>8</v>
      </c>
    </row>
    <row r="1326" spans="1:7" x14ac:dyDescent="0.25">
      <c r="A1326">
        <v>1329</v>
      </c>
      <c r="B1326" t="s">
        <v>1336</v>
      </c>
      <c r="C1326">
        <v>3940</v>
      </c>
      <c r="D1326" t="s">
        <v>14</v>
      </c>
      <c r="E1326" t="s">
        <v>14</v>
      </c>
      <c r="F1326" t="s">
        <v>8</v>
      </c>
      <c r="G1326">
        <v>7</v>
      </c>
    </row>
    <row r="1327" spans="1:7" x14ac:dyDescent="0.25">
      <c r="A1327">
        <v>1330</v>
      </c>
      <c r="B1327" t="s">
        <v>1337</v>
      </c>
      <c r="C1327">
        <v>3939</v>
      </c>
      <c r="D1327" t="s">
        <v>14</v>
      </c>
      <c r="E1327" t="s">
        <v>14</v>
      </c>
      <c r="F1327" t="s">
        <v>8</v>
      </c>
      <c r="G1327">
        <v>6</v>
      </c>
    </row>
    <row r="1328" spans="1:7" x14ac:dyDescent="0.25">
      <c r="A1328">
        <v>1331</v>
      </c>
      <c r="B1328" t="s">
        <v>1338</v>
      </c>
      <c r="C1328">
        <v>3910</v>
      </c>
      <c r="D1328" t="s">
        <v>14</v>
      </c>
      <c r="E1328" t="s">
        <v>14</v>
      </c>
      <c r="F1328" t="s">
        <v>8</v>
      </c>
      <c r="G1328">
        <v>7</v>
      </c>
    </row>
    <row r="1329" spans="1:7" x14ac:dyDescent="0.25">
      <c r="A1329">
        <v>1332</v>
      </c>
      <c r="B1329" t="s">
        <v>1339</v>
      </c>
      <c r="C1329">
        <v>3977</v>
      </c>
      <c r="D1329" t="s">
        <v>14</v>
      </c>
      <c r="E1329" t="s">
        <v>14</v>
      </c>
      <c r="F1329" t="s">
        <v>8</v>
      </c>
      <c r="G1329">
        <v>10</v>
      </c>
    </row>
    <row r="1330" spans="1:7" x14ac:dyDescent="0.25">
      <c r="A1330">
        <v>1333</v>
      </c>
      <c r="B1330" t="s">
        <v>1340</v>
      </c>
      <c r="C1330">
        <v>3840</v>
      </c>
      <c r="D1330" t="s">
        <v>14</v>
      </c>
      <c r="E1330" t="s">
        <v>14</v>
      </c>
      <c r="F1330" t="s">
        <v>8</v>
      </c>
      <c r="G1330">
        <v>2</v>
      </c>
    </row>
    <row r="1331" spans="1:7" x14ac:dyDescent="0.25">
      <c r="A1331">
        <v>1334</v>
      </c>
      <c r="B1331" t="s">
        <v>1341</v>
      </c>
      <c r="C1331">
        <v>3840</v>
      </c>
      <c r="D1331" t="s">
        <v>14</v>
      </c>
      <c r="E1331" t="s">
        <v>14</v>
      </c>
      <c r="F1331" t="s">
        <v>8</v>
      </c>
      <c r="G1331">
        <v>2</v>
      </c>
    </row>
    <row r="1332" spans="1:7" x14ac:dyDescent="0.25">
      <c r="A1332">
        <v>1335</v>
      </c>
      <c r="B1332" t="s">
        <v>1342</v>
      </c>
      <c r="C1332">
        <v>3977</v>
      </c>
      <c r="D1332" t="s">
        <v>14</v>
      </c>
      <c r="E1332" t="s">
        <v>14</v>
      </c>
      <c r="F1332" t="s">
        <v>8</v>
      </c>
      <c r="G1332">
        <v>5</v>
      </c>
    </row>
    <row r="1333" spans="1:7" x14ac:dyDescent="0.25">
      <c r="A1333">
        <v>1336</v>
      </c>
      <c r="B1333" t="s">
        <v>1343</v>
      </c>
      <c r="C1333">
        <v>3810</v>
      </c>
      <c r="D1333" t="s">
        <v>14</v>
      </c>
      <c r="E1333" t="s">
        <v>14</v>
      </c>
      <c r="F1333" t="s">
        <v>8</v>
      </c>
      <c r="G1333">
        <v>6</v>
      </c>
    </row>
    <row r="1334" spans="1:7" x14ac:dyDescent="0.25">
      <c r="A1334">
        <v>1337</v>
      </c>
      <c r="B1334" t="s">
        <v>1344</v>
      </c>
      <c r="C1334">
        <v>3806</v>
      </c>
      <c r="D1334" t="s">
        <v>14</v>
      </c>
      <c r="E1334" t="s">
        <v>14</v>
      </c>
      <c r="F1334" t="s">
        <v>8</v>
      </c>
      <c r="G1334">
        <v>8</v>
      </c>
    </row>
    <row r="1335" spans="1:7" x14ac:dyDescent="0.25">
      <c r="A1335">
        <v>1338</v>
      </c>
      <c r="B1335" t="s">
        <v>1345</v>
      </c>
      <c r="C1335">
        <v>3804</v>
      </c>
      <c r="D1335" t="s">
        <v>14</v>
      </c>
      <c r="E1335" t="s">
        <v>14</v>
      </c>
      <c r="F1335" t="s">
        <v>8</v>
      </c>
      <c r="G1335">
        <v>9</v>
      </c>
    </row>
    <row r="1336" spans="1:7" x14ac:dyDescent="0.25">
      <c r="A1336">
        <v>1339</v>
      </c>
      <c r="B1336" t="s">
        <v>1346</v>
      </c>
      <c r="C1336">
        <v>3805</v>
      </c>
      <c r="D1336" t="s">
        <v>14</v>
      </c>
      <c r="E1336" t="s">
        <v>14</v>
      </c>
      <c r="F1336" t="s">
        <v>8</v>
      </c>
      <c r="G1336">
        <v>8</v>
      </c>
    </row>
    <row r="1337" spans="1:7" x14ac:dyDescent="0.25">
      <c r="A1337">
        <v>1340</v>
      </c>
      <c r="B1337" t="s">
        <v>1347</v>
      </c>
      <c r="C1337">
        <v>3765</v>
      </c>
      <c r="D1337" t="s">
        <v>14</v>
      </c>
      <c r="E1337" t="s">
        <v>14</v>
      </c>
      <c r="F1337" t="s">
        <v>8</v>
      </c>
      <c r="G1337">
        <v>7</v>
      </c>
    </row>
    <row r="1338" spans="1:7" x14ac:dyDescent="0.25">
      <c r="A1338">
        <v>1341</v>
      </c>
      <c r="B1338" t="s">
        <v>1348</v>
      </c>
      <c r="C1338">
        <v>3757</v>
      </c>
      <c r="D1338" t="s">
        <v>14</v>
      </c>
      <c r="E1338" t="s">
        <v>14</v>
      </c>
      <c r="F1338" t="s">
        <v>8</v>
      </c>
      <c r="G1338">
        <v>7</v>
      </c>
    </row>
    <row r="1339" spans="1:7" x14ac:dyDescent="0.25">
      <c r="A1339">
        <v>1342</v>
      </c>
      <c r="B1339" t="s">
        <v>1349</v>
      </c>
      <c r="C1339">
        <v>2582</v>
      </c>
      <c r="D1339" t="s">
        <v>156</v>
      </c>
      <c r="E1339" t="s">
        <v>156</v>
      </c>
      <c r="F1339" t="s">
        <v>8</v>
      </c>
      <c r="G1339">
        <v>8</v>
      </c>
    </row>
    <row r="1340" spans="1:7" x14ac:dyDescent="0.25">
      <c r="A1340">
        <v>1343</v>
      </c>
      <c r="B1340" t="s">
        <v>1350</v>
      </c>
      <c r="C1340">
        <v>3196</v>
      </c>
      <c r="D1340" t="s">
        <v>14</v>
      </c>
      <c r="E1340" t="s">
        <v>14</v>
      </c>
      <c r="F1340" t="s">
        <v>8</v>
      </c>
      <c r="G1340">
        <v>8</v>
      </c>
    </row>
    <row r="1341" spans="1:7" x14ac:dyDescent="0.25">
      <c r="A1341">
        <v>1344</v>
      </c>
      <c r="B1341" t="s">
        <v>1351</v>
      </c>
      <c r="C1341">
        <v>3747</v>
      </c>
      <c r="D1341" t="s">
        <v>14</v>
      </c>
      <c r="E1341" t="s">
        <v>14</v>
      </c>
      <c r="F1341" t="s">
        <v>8</v>
      </c>
      <c r="G1341">
        <v>4</v>
      </c>
    </row>
    <row r="1342" spans="1:7" x14ac:dyDescent="0.25">
      <c r="A1342">
        <v>1345</v>
      </c>
      <c r="B1342" t="s">
        <v>1352</v>
      </c>
      <c r="C1342">
        <v>3677</v>
      </c>
      <c r="D1342" t="s">
        <v>14</v>
      </c>
      <c r="E1342" t="s">
        <v>14</v>
      </c>
      <c r="F1342" t="s">
        <v>8</v>
      </c>
      <c r="G1342">
        <v>1</v>
      </c>
    </row>
    <row r="1343" spans="1:7" x14ac:dyDescent="0.25">
      <c r="A1343">
        <v>1346</v>
      </c>
      <c r="B1343" t="s">
        <v>1353</v>
      </c>
      <c r="C1343">
        <v>3620</v>
      </c>
      <c r="D1343" t="s">
        <v>14</v>
      </c>
      <c r="E1343" t="s">
        <v>14</v>
      </c>
      <c r="F1343" t="s">
        <v>8</v>
      </c>
      <c r="G1343">
        <v>4</v>
      </c>
    </row>
    <row r="1344" spans="1:7" x14ac:dyDescent="0.25">
      <c r="A1344">
        <v>1347</v>
      </c>
      <c r="B1344" t="s">
        <v>1354</v>
      </c>
      <c r="C1344">
        <v>3620</v>
      </c>
      <c r="D1344" t="s">
        <v>14</v>
      </c>
      <c r="E1344" t="s">
        <v>14</v>
      </c>
      <c r="F1344" t="s">
        <v>8</v>
      </c>
      <c r="G1344">
        <v>2</v>
      </c>
    </row>
    <row r="1345" spans="1:7" x14ac:dyDescent="0.25">
      <c r="A1345">
        <v>1348</v>
      </c>
      <c r="B1345" t="s">
        <v>1355</v>
      </c>
      <c r="C1345">
        <v>3630</v>
      </c>
      <c r="D1345" t="s">
        <v>14</v>
      </c>
      <c r="E1345" t="s">
        <v>14</v>
      </c>
      <c r="F1345" t="s">
        <v>8</v>
      </c>
      <c r="G1345">
        <v>2</v>
      </c>
    </row>
    <row r="1346" spans="1:7" x14ac:dyDescent="0.25">
      <c r="A1346">
        <v>1349</v>
      </c>
      <c r="B1346" t="s">
        <v>1356</v>
      </c>
      <c r="C1346">
        <v>3151</v>
      </c>
      <c r="D1346" t="s">
        <v>14</v>
      </c>
      <c r="E1346" t="s">
        <v>14</v>
      </c>
      <c r="F1346" t="s">
        <v>8</v>
      </c>
      <c r="G1346">
        <v>10</v>
      </c>
    </row>
    <row r="1347" spans="1:7" x14ac:dyDescent="0.25">
      <c r="A1347">
        <v>1350</v>
      </c>
      <c r="B1347" t="s">
        <v>1357</v>
      </c>
      <c r="C1347">
        <v>3023</v>
      </c>
      <c r="D1347" t="s">
        <v>14</v>
      </c>
      <c r="E1347" t="s">
        <v>14</v>
      </c>
      <c r="F1347" t="s">
        <v>8</v>
      </c>
      <c r="G1347">
        <v>7</v>
      </c>
    </row>
    <row r="1348" spans="1:7" x14ac:dyDescent="0.25">
      <c r="A1348">
        <v>1351</v>
      </c>
      <c r="B1348" t="s">
        <v>1358</v>
      </c>
      <c r="C1348">
        <v>3564</v>
      </c>
      <c r="D1348" t="s">
        <v>14</v>
      </c>
      <c r="E1348" t="s">
        <v>14</v>
      </c>
      <c r="F1348" t="s">
        <v>8</v>
      </c>
      <c r="G1348">
        <v>2</v>
      </c>
    </row>
    <row r="1349" spans="1:7" x14ac:dyDescent="0.25">
      <c r="A1349">
        <v>1352</v>
      </c>
      <c r="B1349" t="s">
        <v>1359</v>
      </c>
      <c r="C1349">
        <v>3199</v>
      </c>
      <c r="D1349" t="s">
        <v>14</v>
      </c>
      <c r="E1349" t="s">
        <v>14</v>
      </c>
      <c r="F1349" t="s">
        <v>8</v>
      </c>
      <c r="G1349">
        <v>7</v>
      </c>
    </row>
    <row r="1350" spans="1:7" x14ac:dyDescent="0.25">
      <c r="A1350">
        <v>1353</v>
      </c>
      <c r="B1350" t="s">
        <v>1360</v>
      </c>
      <c r="C1350">
        <v>3500</v>
      </c>
      <c r="D1350" t="s">
        <v>14</v>
      </c>
      <c r="E1350" t="s">
        <v>14</v>
      </c>
      <c r="F1350" t="s">
        <v>8</v>
      </c>
      <c r="G1350">
        <v>1</v>
      </c>
    </row>
    <row r="1351" spans="1:7" x14ac:dyDescent="0.25">
      <c r="A1351">
        <v>1354</v>
      </c>
      <c r="B1351" t="s">
        <v>1361</v>
      </c>
      <c r="C1351">
        <v>3444</v>
      </c>
      <c r="D1351" t="s">
        <v>14</v>
      </c>
      <c r="E1351" t="s">
        <v>14</v>
      </c>
      <c r="F1351" t="s">
        <v>8</v>
      </c>
      <c r="G1351">
        <v>4</v>
      </c>
    </row>
    <row r="1352" spans="1:7" x14ac:dyDescent="0.25">
      <c r="A1352">
        <v>1355</v>
      </c>
      <c r="B1352" t="s">
        <v>1362</v>
      </c>
      <c r="C1352">
        <v>3444</v>
      </c>
      <c r="D1352" t="s">
        <v>14</v>
      </c>
      <c r="E1352" t="s">
        <v>14</v>
      </c>
      <c r="F1352" t="s">
        <v>8</v>
      </c>
      <c r="G1352">
        <v>4</v>
      </c>
    </row>
    <row r="1353" spans="1:7" x14ac:dyDescent="0.25">
      <c r="A1353">
        <v>1356</v>
      </c>
      <c r="B1353" t="s">
        <v>1363</v>
      </c>
      <c r="C1353">
        <v>3076</v>
      </c>
      <c r="D1353" t="s">
        <v>14</v>
      </c>
      <c r="E1353" t="s">
        <v>14</v>
      </c>
      <c r="F1353" t="s">
        <v>8</v>
      </c>
      <c r="G1353">
        <v>8</v>
      </c>
    </row>
    <row r="1354" spans="1:7" x14ac:dyDescent="0.25">
      <c r="A1354">
        <v>1357</v>
      </c>
      <c r="B1354" t="s">
        <v>1364</v>
      </c>
      <c r="C1354">
        <v>3380</v>
      </c>
      <c r="D1354" t="s">
        <v>14</v>
      </c>
      <c r="E1354" t="s">
        <v>14</v>
      </c>
      <c r="F1354" t="s">
        <v>8</v>
      </c>
      <c r="G1354">
        <v>1</v>
      </c>
    </row>
    <row r="1355" spans="1:7" x14ac:dyDescent="0.25">
      <c r="A1355">
        <v>1358</v>
      </c>
      <c r="B1355" t="s">
        <v>1365</v>
      </c>
      <c r="C1355">
        <v>3340</v>
      </c>
      <c r="D1355" t="s">
        <v>14</v>
      </c>
      <c r="E1355" t="s">
        <v>14</v>
      </c>
      <c r="F1355" t="s">
        <v>8</v>
      </c>
      <c r="G1355">
        <v>3</v>
      </c>
    </row>
    <row r="1356" spans="1:7" x14ac:dyDescent="0.25">
      <c r="A1356">
        <v>1359</v>
      </c>
      <c r="B1356" t="s">
        <v>1366</v>
      </c>
      <c r="C1356">
        <v>3338</v>
      </c>
      <c r="D1356" t="s">
        <v>14</v>
      </c>
      <c r="E1356" t="s">
        <v>14</v>
      </c>
      <c r="F1356" t="s">
        <v>8</v>
      </c>
      <c r="G1356">
        <v>5</v>
      </c>
    </row>
    <row r="1357" spans="1:7" x14ac:dyDescent="0.25">
      <c r="A1357">
        <v>1360</v>
      </c>
      <c r="B1357" t="s">
        <v>1367</v>
      </c>
      <c r="C1357">
        <v>3337</v>
      </c>
      <c r="D1357" t="s">
        <v>14</v>
      </c>
      <c r="E1357" t="s">
        <v>14</v>
      </c>
      <c r="F1357" t="s">
        <v>8</v>
      </c>
      <c r="G1357">
        <v>5</v>
      </c>
    </row>
    <row r="1358" spans="1:7" x14ac:dyDescent="0.25">
      <c r="A1358">
        <v>1361</v>
      </c>
      <c r="B1358" t="s">
        <v>1368</v>
      </c>
      <c r="C1358">
        <v>3280</v>
      </c>
      <c r="D1358" t="s">
        <v>14</v>
      </c>
      <c r="E1358" t="s">
        <v>14</v>
      </c>
      <c r="F1358" t="s">
        <v>8</v>
      </c>
      <c r="G1358">
        <v>4</v>
      </c>
    </row>
    <row r="1359" spans="1:7" x14ac:dyDescent="0.25">
      <c r="A1359">
        <v>1362</v>
      </c>
      <c r="B1359" t="s">
        <v>1369</v>
      </c>
      <c r="C1359">
        <v>3224</v>
      </c>
      <c r="D1359" t="s">
        <v>14</v>
      </c>
      <c r="E1359" t="s">
        <v>14</v>
      </c>
      <c r="F1359" t="s">
        <v>8</v>
      </c>
      <c r="G1359">
        <v>5</v>
      </c>
    </row>
    <row r="1360" spans="1:7" x14ac:dyDescent="0.25">
      <c r="A1360">
        <v>1363</v>
      </c>
      <c r="B1360" t="s">
        <v>1370</v>
      </c>
      <c r="C1360">
        <v>3222</v>
      </c>
      <c r="D1360" t="s">
        <v>14</v>
      </c>
      <c r="E1360" t="s">
        <v>14</v>
      </c>
      <c r="F1360" t="s">
        <v>8</v>
      </c>
      <c r="G1360">
        <v>5</v>
      </c>
    </row>
    <row r="1361" spans="1:7" x14ac:dyDescent="0.25">
      <c r="A1361">
        <v>1364</v>
      </c>
      <c r="B1361" t="s">
        <v>1371</v>
      </c>
      <c r="C1361">
        <v>3222</v>
      </c>
      <c r="D1361" t="s">
        <v>14</v>
      </c>
      <c r="E1361" t="s">
        <v>14</v>
      </c>
      <c r="F1361" t="s">
        <v>8</v>
      </c>
      <c r="G1361">
        <v>6</v>
      </c>
    </row>
    <row r="1362" spans="1:7" x14ac:dyDescent="0.25">
      <c r="A1362">
        <v>1365</v>
      </c>
      <c r="B1362" t="s">
        <v>1372</v>
      </c>
      <c r="C1362">
        <v>3222</v>
      </c>
      <c r="D1362" t="s">
        <v>14</v>
      </c>
      <c r="E1362" t="s">
        <v>14</v>
      </c>
      <c r="F1362" t="s">
        <v>8</v>
      </c>
      <c r="G1362">
        <v>5</v>
      </c>
    </row>
    <row r="1363" spans="1:7" x14ac:dyDescent="0.25">
      <c r="A1363">
        <v>1366</v>
      </c>
      <c r="B1363" t="s">
        <v>1373</v>
      </c>
      <c r="C1363">
        <v>4164</v>
      </c>
      <c r="D1363" t="s">
        <v>11</v>
      </c>
      <c r="E1363" t="s">
        <v>11</v>
      </c>
      <c r="F1363" t="s">
        <v>8</v>
      </c>
      <c r="G1363">
        <v>9</v>
      </c>
    </row>
    <row r="1364" spans="1:7" x14ac:dyDescent="0.25">
      <c r="A1364">
        <v>1367</v>
      </c>
      <c r="B1364" t="s">
        <v>1374</v>
      </c>
      <c r="C1364">
        <v>3226</v>
      </c>
      <c r="D1364" t="s">
        <v>14</v>
      </c>
      <c r="E1364" t="s">
        <v>14</v>
      </c>
      <c r="F1364" t="s">
        <v>8</v>
      </c>
      <c r="G1364">
        <v>7</v>
      </c>
    </row>
    <row r="1365" spans="1:7" x14ac:dyDescent="0.25">
      <c r="A1365">
        <v>1368</v>
      </c>
      <c r="B1365" t="s">
        <v>1375</v>
      </c>
      <c r="C1365">
        <v>3204</v>
      </c>
      <c r="D1365" t="s">
        <v>14</v>
      </c>
      <c r="E1365" t="s">
        <v>14</v>
      </c>
      <c r="F1365" t="s">
        <v>8</v>
      </c>
      <c r="G1365">
        <v>10</v>
      </c>
    </row>
    <row r="1366" spans="1:7" x14ac:dyDescent="0.25">
      <c r="A1366">
        <v>1369</v>
      </c>
      <c r="B1366" t="s">
        <v>1376</v>
      </c>
      <c r="C1366">
        <v>3201</v>
      </c>
      <c r="D1366" t="s">
        <v>14</v>
      </c>
      <c r="E1366" t="s">
        <v>14</v>
      </c>
      <c r="F1366" t="s">
        <v>8</v>
      </c>
      <c r="G1366">
        <v>6</v>
      </c>
    </row>
    <row r="1367" spans="1:7" x14ac:dyDescent="0.25">
      <c r="A1367">
        <v>1370</v>
      </c>
      <c r="B1367" t="s">
        <v>1377</v>
      </c>
      <c r="C1367">
        <v>3201</v>
      </c>
      <c r="D1367" t="s">
        <v>14</v>
      </c>
      <c r="E1367" t="s">
        <v>14</v>
      </c>
      <c r="F1367" t="s">
        <v>8</v>
      </c>
      <c r="G1367">
        <v>6</v>
      </c>
    </row>
    <row r="1368" spans="1:7" x14ac:dyDescent="0.25">
      <c r="A1368">
        <v>1371</v>
      </c>
      <c r="B1368" t="s">
        <v>1378</v>
      </c>
      <c r="C1368">
        <v>3840</v>
      </c>
      <c r="D1368" t="s">
        <v>14</v>
      </c>
      <c r="E1368" t="s">
        <v>14</v>
      </c>
      <c r="F1368" t="s">
        <v>8</v>
      </c>
      <c r="G1368">
        <v>1</v>
      </c>
    </row>
    <row r="1369" spans="1:7" x14ac:dyDescent="0.25">
      <c r="A1369">
        <v>1372</v>
      </c>
      <c r="B1369" t="s">
        <v>1379</v>
      </c>
      <c r="C1369">
        <v>3198</v>
      </c>
      <c r="D1369" t="s">
        <v>14</v>
      </c>
      <c r="E1369" t="s">
        <v>14</v>
      </c>
      <c r="F1369" t="s">
        <v>8</v>
      </c>
      <c r="G1369">
        <v>8</v>
      </c>
    </row>
    <row r="1370" spans="1:7" x14ac:dyDescent="0.25">
      <c r="A1370">
        <v>1373</v>
      </c>
      <c r="B1370" t="s">
        <v>1380</v>
      </c>
      <c r="C1370">
        <v>3198</v>
      </c>
      <c r="D1370" t="s">
        <v>14</v>
      </c>
      <c r="E1370" t="s">
        <v>14</v>
      </c>
      <c r="F1370" t="s">
        <v>8</v>
      </c>
      <c r="G1370">
        <v>8</v>
      </c>
    </row>
    <row r="1371" spans="1:7" x14ac:dyDescent="0.25">
      <c r="A1371">
        <v>1374</v>
      </c>
      <c r="B1371" t="s">
        <v>1381</v>
      </c>
      <c r="C1371">
        <v>3190</v>
      </c>
      <c r="D1371" t="s">
        <v>14</v>
      </c>
      <c r="E1371" t="s">
        <v>14</v>
      </c>
      <c r="F1371" t="s">
        <v>8</v>
      </c>
      <c r="G1371">
        <v>10</v>
      </c>
    </row>
    <row r="1372" spans="1:7" x14ac:dyDescent="0.25">
      <c r="A1372">
        <v>1375</v>
      </c>
      <c r="B1372" t="s">
        <v>1382</v>
      </c>
      <c r="C1372">
        <v>3156</v>
      </c>
      <c r="D1372" t="s">
        <v>14</v>
      </c>
      <c r="E1372" t="s">
        <v>14</v>
      </c>
      <c r="F1372" t="s">
        <v>8</v>
      </c>
      <c r="G1372">
        <v>8</v>
      </c>
    </row>
    <row r="1373" spans="1:7" x14ac:dyDescent="0.25">
      <c r="A1373">
        <v>1376</v>
      </c>
      <c r="B1373" t="s">
        <v>1383</v>
      </c>
      <c r="C1373">
        <v>3169</v>
      </c>
      <c r="D1373" t="s">
        <v>14</v>
      </c>
      <c r="E1373" t="s">
        <v>14</v>
      </c>
      <c r="F1373" t="s">
        <v>8</v>
      </c>
      <c r="G1373">
        <v>5</v>
      </c>
    </row>
    <row r="1374" spans="1:7" x14ac:dyDescent="0.25">
      <c r="A1374">
        <v>1377</v>
      </c>
      <c r="B1374" t="s">
        <v>1384</v>
      </c>
      <c r="C1374">
        <v>3170</v>
      </c>
      <c r="D1374" t="s">
        <v>14</v>
      </c>
      <c r="E1374" t="s">
        <v>14</v>
      </c>
      <c r="F1374" t="s">
        <v>8</v>
      </c>
      <c r="G1374">
        <v>10</v>
      </c>
    </row>
    <row r="1375" spans="1:7" x14ac:dyDescent="0.25">
      <c r="A1375">
        <v>1378</v>
      </c>
      <c r="B1375" t="s">
        <v>1385</v>
      </c>
      <c r="C1375">
        <v>3163</v>
      </c>
      <c r="D1375" t="s">
        <v>14</v>
      </c>
      <c r="E1375" t="s">
        <v>14</v>
      </c>
      <c r="F1375" t="s">
        <v>8</v>
      </c>
      <c r="G1375">
        <v>6</v>
      </c>
    </row>
    <row r="1376" spans="1:7" x14ac:dyDescent="0.25">
      <c r="A1376">
        <v>1379</v>
      </c>
      <c r="B1376" t="s">
        <v>1386</v>
      </c>
      <c r="C1376">
        <v>3161</v>
      </c>
      <c r="D1376" t="s">
        <v>14</v>
      </c>
      <c r="E1376" t="s">
        <v>14</v>
      </c>
      <c r="F1376" t="s">
        <v>8</v>
      </c>
      <c r="G1376">
        <v>9</v>
      </c>
    </row>
    <row r="1377" spans="1:7" x14ac:dyDescent="0.25">
      <c r="A1377">
        <v>1380</v>
      </c>
      <c r="B1377" t="s">
        <v>1387</v>
      </c>
      <c r="C1377">
        <v>3791</v>
      </c>
      <c r="D1377" t="s">
        <v>14</v>
      </c>
      <c r="E1377" t="s">
        <v>14</v>
      </c>
      <c r="F1377" t="s">
        <v>8</v>
      </c>
      <c r="G1377">
        <v>9</v>
      </c>
    </row>
    <row r="1378" spans="1:7" x14ac:dyDescent="0.25">
      <c r="A1378">
        <v>1381</v>
      </c>
      <c r="B1378" t="s">
        <v>1388</v>
      </c>
      <c r="C1378">
        <v>3156</v>
      </c>
      <c r="D1378" t="s">
        <v>14</v>
      </c>
      <c r="E1378" t="s">
        <v>14</v>
      </c>
      <c r="F1378" t="s">
        <v>8</v>
      </c>
      <c r="G1378">
        <v>8</v>
      </c>
    </row>
    <row r="1379" spans="1:7" x14ac:dyDescent="0.25">
      <c r="A1379">
        <v>1382</v>
      </c>
      <c r="B1379" t="s">
        <v>1389</v>
      </c>
      <c r="C1379">
        <v>3155</v>
      </c>
      <c r="D1379" t="s">
        <v>14</v>
      </c>
      <c r="E1379" t="s">
        <v>14</v>
      </c>
      <c r="F1379" t="s">
        <v>8</v>
      </c>
      <c r="G1379">
        <v>8</v>
      </c>
    </row>
    <row r="1380" spans="1:7" x14ac:dyDescent="0.25">
      <c r="A1380">
        <v>1383</v>
      </c>
      <c r="B1380" t="s">
        <v>1390</v>
      </c>
      <c r="C1380">
        <v>3977</v>
      </c>
      <c r="D1380" t="s">
        <v>14</v>
      </c>
      <c r="E1380" t="s">
        <v>14</v>
      </c>
      <c r="F1380" t="s">
        <v>8</v>
      </c>
      <c r="G1380">
        <v>6</v>
      </c>
    </row>
    <row r="1381" spans="1:7" x14ac:dyDescent="0.25">
      <c r="A1381">
        <v>1384</v>
      </c>
      <c r="B1381" t="s">
        <v>1391</v>
      </c>
      <c r="C1381">
        <v>4119</v>
      </c>
      <c r="D1381" t="s">
        <v>11</v>
      </c>
      <c r="E1381" t="s">
        <v>11</v>
      </c>
      <c r="F1381" t="s">
        <v>8</v>
      </c>
      <c r="G1381">
        <v>7</v>
      </c>
    </row>
    <row r="1382" spans="1:7" x14ac:dyDescent="0.25">
      <c r="A1382">
        <v>1385</v>
      </c>
      <c r="B1382" t="s">
        <v>1392</v>
      </c>
      <c r="C1382">
        <v>3140</v>
      </c>
      <c r="D1382" t="s">
        <v>14</v>
      </c>
      <c r="E1382" t="s">
        <v>14</v>
      </c>
      <c r="F1382" t="s">
        <v>8</v>
      </c>
      <c r="G1382">
        <v>10</v>
      </c>
    </row>
    <row r="1383" spans="1:7" x14ac:dyDescent="0.25">
      <c r="A1383">
        <v>1386</v>
      </c>
      <c r="B1383" t="s">
        <v>1393</v>
      </c>
      <c r="C1383">
        <v>3136</v>
      </c>
      <c r="D1383" t="s">
        <v>14</v>
      </c>
      <c r="E1383" t="s">
        <v>14</v>
      </c>
      <c r="F1383" t="s">
        <v>8</v>
      </c>
      <c r="G1383">
        <v>9</v>
      </c>
    </row>
    <row r="1384" spans="1:7" x14ac:dyDescent="0.25">
      <c r="A1384">
        <v>1387</v>
      </c>
      <c r="B1384" t="s">
        <v>1394</v>
      </c>
      <c r="C1384">
        <v>3818</v>
      </c>
      <c r="D1384" t="s">
        <v>14</v>
      </c>
      <c r="E1384" t="s">
        <v>14</v>
      </c>
      <c r="F1384" t="s">
        <v>8</v>
      </c>
      <c r="G1384">
        <v>6</v>
      </c>
    </row>
    <row r="1385" spans="1:7" x14ac:dyDescent="0.25">
      <c r="A1385">
        <v>1388</v>
      </c>
      <c r="B1385" t="s">
        <v>1395</v>
      </c>
      <c r="C1385">
        <v>3028</v>
      </c>
      <c r="D1385" t="s">
        <v>14</v>
      </c>
      <c r="E1385" t="s">
        <v>14</v>
      </c>
      <c r="F1385" t="s">
        <v>8</v>
      </c>
      <c r="G1385">
        <v>8</v>
      </c>
    </row>
    <row r="1386" spans="1:7" x14ac:dyDescent="0.25">
      <c r="A1386">
        <v>1389</v>
      </c>
      <c r="B1386" t="s">
        <v>1396</v>
      </c>
      <c r="C1386">
        <v>3106</v>
      </c>
      <c r="D1386" t="s">
        <v>14</v>
      </c>
      <c r="E1386" t="s">
        <v>14</v>
      </c>
      <c r="F1386" t="s">
        <v>8</v>
      </c>
      <c r="G1386">
        <v>10</v>
      </c>
    </row>
    <row r="1387" spans="1:7" x14ac:dyDescent="0.25">
      <c r="A1387">
        <v>1390</v>
      </c>
      <c r="B1387" t="s">
        <v>1397</v>
      </c>
      <c r="C1387">
        <v>3082</v>
      </c>
      <c r="D1387" t="s">
        <v>14</v>
      </c>
      <c r="E1387" t="s">
        <v>14</v>
      </c>
      <c r="F1387" t="s">
        <v>8</v>
      </c>
      <c r="G1387">
        <v>7</v>
      </c>
    </row>
    <row r="1388" spans="1:7" x14ac:dyDescent="0.25">
      <c r="A1388">
        <v>1391</v>
      </c>
      <c r="B1388" t="s">
        <v>1398</v>
      </c>
      <c r="C1388">
        <v>3099</v>
      </c>
      <c r="D1388" t="s">
        <v>14</v>
      </c>
      <c r="E1388" t="s">
        <v>14</v>
      </c>
      <c r="F1388" t="s">
        <v>8</v>
      </c>
      <c r="G1388">
        <v>9</v>
      </c>
    </row>
    <row r="1389" spans="1:7" x14ac:dyDescent="0.25">
      <c r="A1389">
        <v>1392</v>
      </c>
      <c r="B1389" t="s">
        <v>1399</v>
      </c>
      <c r="C1389">
        <v>3752</v>
      </c>
      <c r="D1389" t="s">
        <v>14</v>
      </c>
      <c r="E1389" t="s">
        <v>14</v>
      </c>
      <c r="F1389" t="s">
        <v>8</v>
      </c>
      <c r="G1389">
        <v>6</v>
      </c>
    </row>
    <row r="1390" spans="1:7" x14ac:dyDescent="0.25">
      <c r="A1390">
        <v>1393</v>
      </c>
      <c r="B1390" t="s">
        <v>1400</v>
      </c>
      <c r="C1390">
        <v>3754</v>
      </c>
      <c r="D1390" t="s">
        <v>14</v>
      </c>
      <c r="E1390" t="s">
        <v>14</v>
      </c>
      <c r="F1390" t="s">
        <v>8</v>
      </c>
      <c r="G1390">
        <v>8</v>
      </c>
    </row>
    <row r="1391" spans="1:7" x14ac:dyDescent="0.25">
      <c r="A1391">
        <v>1394</v>
      </c>
      <c r="B1391" t="s">
        <v>1401</v>
      </c>
      <c r="C1391">
        <v>3140</v>
      </c>
      <c r="D1391" t="s">
        <v>14</v>
      </c>
      <c r="E1391" t="s">
        <v>14</v>
      </c>
      <c r="F1391" t="s">
        <v>8</v>
      </c>
      <c r="G1391">
        <v>9</v>
      </c>
    </row>
    <row r="1392" spans="1:7" x14ac:dyDescent="0.25">
      <c r="A1392">
        <v>1395</v>
      </c>
      <c r="B1392" t="s">
        <v>1402</v>
      </c>
      <c r="C1392">
        <v>3068</v>
      </c>
      <c r="D1392" t="s">
        <v>14</v>
      </c>
      <c r="E1392" t="s">
        <v>14</v>
      </c>
      <c r="F1392" t="s">
        <v>8</v>
      </c>
      <c r="G1392">
        <v>5</v>
      </c>
    </row>
    <row r="1393" spans="1:7" x14ac:dyDescent="0.25">
      <c r="A1393">
        <v>1396</v>
      </c>
      <c r="B1393" t="s">
        <v>1403</v>
      </c>
      <c r="C1393">
        <v>3756</v>
      </c>
      <c r="D1393" t="s">
        <v>14</v>
      </c>
      <c r="E1393" t="s">
        <v>14</v>
      </c>
      <c r="F1393" t="s">
        <v>8</v>
      </c>
      <c r="G1393">
        <v>4</v>
      </c>
    </row>
    <row r="1394" spans="1:7" x14ac:dyDescent="0.25">
      <c r="A1394">
        <v>1397</v>
      </c>
      <c r="B1394" t="s">
        <v>1404</v>
      </c>
      <c r="C1394">
        <v>3061</v>
      </c>
      <c r="D1394" t="s">
        <v>14</v>
      </c>
      <c r="E1394" t="s">
        <v>14</v>
      </c>
      <c r="F1394" t="s">
        <v>8</v>
      </c>
      <c r="G1394">
        <v>5</v>
      </c>
    </row>
    <row r="1395" spans="1:7" x14ac:dyDescent="0.25">
      <c r="A1395">
        <v>1398</v>
      </c>
      <c r="B1395" t="s">
        <v>1405</v>
      </c>
      <c r="C1395">
        <v>3048</v>
      </c>
      <c r="D1395" t="s">
        <v>14</v>
      </c>
      <c r="E1395" t="s">
        <v>14</v>
      </c>
      <c r="F1395" t="s">
        <v>8</v>
      </c>
      <c r="G1395">
        <v>6</v>
      </c>
    </row>
    <row r="1396" spans="1:7" x14ac:dyDescent="0.25">
      <c r="A1396">
        <v>1399</v>
      </c>
      <c r="B1396" t="s">
        <v>1406</v>
      </c>
      <c r="C1396">
        <v>3046</v>
      </c>
      <c r="D1396" t="s">
        <v>14</v>
      </c>
      <c r="E1396" t="s">
        <v>14</v>
      </c>
      <c r="F1396" t="s">
        <v>8</v>
      </c>
      <c r="G1396">
        <v>9</v>
      </c>
    </row>
    <row r="1397" spans="1:7" x14ac:dyDescent="0.25">
      <c r="A1397">
        <v>1400</v>
      </c>
      <c r="B1397" t="s">
        <v>1407</v>
      </c>
      <c r="C1397">
        <v>4217</v>
      </c>
      <c r="D1397" t="s">
        <v>11</v>
      </c>
      <c r="E1397" t="s">
        <v>11</v>
      </c>
      <c r="F1397" t="s">
        <v>8</v>
      </c>
      <c r="G1397">
        <v>4</v>
      </c>
    </row>
    <row r="1398" spans="1:7" x14ac:dyDescent="0.25">
      <c r="A1398">
        <v>1401</v>
      </c>
      <c r="B1398" t="s">
        <v>1408</v>
      </c>
      <c r="C1398">
        <v>3036</v>
      </c>
      <c r="D1398" t="s">
        <v>14</v>
      </c>
      <c r="E1398" t="s">
        <v>14</v>
      </c>
      <c r="F1398" t="s">
        <v>8</v>
      </c>
      <c r="G1398">
        <v>9</v>
      </c>
    </row>
    <row r="1399" spans="1:7" x14ac:dyDescent="0.25">
      <c r="A1399">
        <v>1402</v>
      </c>
      <c r="B1399" t="s">
        <v>1409</v>
      </c>
      <c r="C1399">
        <v>3107</v>
      </c>
      <c r="D1399" t="s">
        <v>14</v>
      </c>
      <c r="E1399" t="s">
        <v>14</v>
      </c>
      <c r="F1399" t="s">
        <v>8</v>
      </c>
      <c r="G1399">
        <v>8</v>
      </c>
    </row>
    <row r="1400" spans="1:7" x14ac:dyDescent="0.25">
      <c r="A1400">
        <v>1403</v>
      </c>
      <c r="B1400" t="s">
        <v>1410</v>
      </c>
      <c r="C1400">
        <v>3030</v>
      </c>
      <c r="D1400" t="s">
        <v>14</v>
      </c>
      <c r="E1400" t="s">
        <v>14</v>
      </c>
      <c r="F1400" t="s">
        <v>8</v>
      </c>
      <c r="G1400">
        <v>7</v>
      </c>
    </row>
    <row r="1401" spans="1:7" x14ac:dyDescent="0.25">
      <c r="A1401">
        <v>1404</v>
      </c>
      <c r="B1401" t="s">
        <v>1411</v>
      </c>
      <c r="C1401">
        <v>3022</v>
      </c>
      <c r="D1401" t="s">
        <v>14</v>
      </c>
      <c r="E1401" t="s">
        <v>14</v>
      </c>
      <c r="F1401" t="s">
        <v>8</v>
      </c>
      <c r="G1401">
        <v>8</v>
      </c>
    </row>
    <row r="1402" spans="1:7" x14ac:dyDescent="0.25">
      <c r="A1402">
        <v>1405</v>
      </c>
      <c r="B1402" t="s">
        <v>1412</v>
      </c>
      <c r="C1402">
        <v>3020</v>
      </c>
      <c r="D1402" t="s">
        <v>14</v>
      </c>
      <c r="E1402" t="s">
        <v>14</v>
      </c>
      <c r="F1402" t="s">
        <v>8</v>
      </c>
      <c r="G1402">
        <v>4</v>
      </c>
    </row>
    <row r="1403" spans="1:7" x14ac:dyDescent="0.25">
      <c r="A1403">
        <v>1406</v>
      </c>
      <c r="B1403" t="s">
        <v>1413</v>
      </c>
      <c r="C1403">
        <v>3049</v>
      </c>
      <c r="D1403" t="s">
        <v>14</v>
      </c>
      <c r="E1403" t="s">
        <v>14</v>
      </c>
      <c r="F1403" t="s">
        <v>8</v>
      </c>
      <c r="G1403">
        <v>6</v>
      </c>
    </row>
    <row r="1404" spans="1:7" x14ac:dyDescent="0.25">
      <c r="A1404">
        <v>1407</v>
      </c>
      <c r="B1404" t="s">
        <v>1414</v>
      </c>
      <c r="C1404">
        <v>3015</v>
      </c>
      <c r="D1404" t="s">
        <v>14</v>
      </c>
      <c r="E1404" t="s">
        <v>14</v>
      </c>
      <c r="F1404" t="s">
        <v>8</v>
      </c>
      <c r="G1404">
        <v>10</v>
      </c>
    </row>
    <row r="1405" spans="1:7" x14ac:dyDescent="0.25">
      <c r="A1405">
        <v>1408</v>
      </c>
      <c r="B1405" t="s">
        <v>1415</v>
      </c>
      <c r="C1405">
        <v>2880</v>
      </c>
      <c r="D1405" t="s">
        <v>156</v>
      </c>
      <c r="E1405" t="s">
        <v>156</v>
      </c>
      <c r="F1405" t="s">
        <v>8</v>
      </c>
      <c r="G1405">
        <v>1</v>
      </c>
    </row>
    <row r="1406" spans="1:7" x14ac:dyDescent="0.25">
      <c r="A1406">
        <v>1409</v>
      </c>
      <c r="B1406" t="s">
        <v>1416</v>
      </c>
      <c r="C1406">
        <v>3500</v>
      </c>
      <c r="D1406" t="s">
        <v>14</v>
      </c>
      <c r="E1406" t="s">
        <v>14</v>
      </c>
      <c r="F1406" t="s">
        <v>8</v>
      </c>
      <c r="G1406">
        <v>2</v>
      </c>
    </row>
    <row r="1407" spans="1:7" x14ac:dyDescent="0.25">
      <c r="A1407">
        <v>1410</v>
      </c>
      <c r="B1407" t="s">
        <v>1417</v>
      </c>
      <c r="C1407">
        <v>2870</v>
      </c>
      <c r="D1407" t="s">
        <v>156</v>
      </c>
      <c r="E1407" t="s">
        <v>156</v>
      </c>
      <c r="F1407" t="s">
        <v>8</v>
      </c>
      <c r="G1407">
        <v>5</v>
      </c>
    </row>
    <row r="1408" spans="1:7" x14ac:dyDescent="0.25">
      <c r="A1408">
        <v>1411</v>
      </c>
      <c r="B1408" t="s">
        <v>1418</v>
      </c>
      <c r="C1408">
        <v>2259</v>
      </c>
      <c r="D1408" t="s">
        <v>156</v>
      </c>
      <c r="E1408" t="s">
        <v>156</v>
      </c>
      <c r="F1408" t="s">
        <v>8</v>
      </c>
      <c r="G1408">
        <v>7</v>
      </c>
    </row>
    <row r="1409" spans="1:7" x14ac:dyDescent="0.25">
      <c r="A1409">
        <v>1412</v>
      </c>
      <c r="B1409" t="s">
        <v>1419</v>
      </c>
      <c r="C1409">
        <v>2830</v>
      </c>
      <c r="D1409" t="s">
        <v>156</v>
      </c>
      <c r="E1409" t="s">
        <v>156</v>
      </c>
      <c r="F1409" t="s">
        <v>8</v>
      </c>
      <c r="G1409">
        <v>4</v>
      </c>
    </row>
    <row r="1410" spans="1:7" x14ac:dyDescent="0.25">
      <c r="A1410">
        <v>1413</v>
      </c>
      <c r="B1410" t="s">
        <v>1420</v>
      </c>
      <c r="C1410">
        <v>2880</v>
      </c>
      <c r="D1410" t="s">
        <v>156</v>
      </c>
      <c r="E1410" t="s">
        <v>156</v>
      </c>
      <c r="F1410" t="s">
        <v>8</v>
      </c>
      <c r="G1410">
        <v>1</v>
      </c>
    </row>
    <row r="1411" spans="1:7" x14ac:dyDescent="0.25">
      <c r="A1411">
        <v>1414</v>
      </c>
      <c r="B1411" t="s">
        <v>1421</v>
      </c>
      <c r="C1411">
        <v>2763</v>
      </c>
      <c r="D1411" t="s">
        <v>156</v>
      </c>
      <c r="E1411" t="s">
        <v>156</v>
      </c>
      <c r="F1411" t="s">
        <v>8</v>
      </c>
      <c r="G1411">
        <v>8</v>
      </c>
    </row>
    <row r="1412" spans="1:7" x14ac:dyDescent="0.25">
      <c r="A1412">
        <v>1415</v>
      </c>
      <c r="B1412" t="s">
        <v>1422</v>
      </c>
      <c r="C1412">
        <v>2774</v>
      </c>
      <c r="D1412" t="s">
        <v>156</v>
      </c>
      <c r="E1412" t="s">
        <v>156</v>
      </c>
      <c r="F1412" t="s">
        <v>8</v>
      </c>
      <c r="G1412">
        <v>8</v>
      </c>
    </row>
    <row r="1413" spans="1:7" x14ac:dyDescent="0.25">
      <c r="A1413">
        <v>1416</v>
      </c>
      <c r="B1413" t="s">
        <v>1423</v>
      </c>
      <c r="C1413">
        <v>2155</v>
      </c>
      <c r="D1413" t="s">
        <v>156</v>
      </c>
      <c r="E1413" t="s">
        <v>156</v>
      </c>
      <c r="F1413" t="s">
        <v>8</v>
      </c>
      <c r="G1413">
        <v>10</v>
      </c>
    </row>
    <row r="1414" spans="1:7" x14ac:dyDescent="0.25">
      <c r="A1414">
        <v>1417</v>
      </c>
      <c r="B1414" t="s">
        <v>1424</v>
      </c>
      <c r="C1414">
        <v>2770</v>
      </c>
      <c r="D1414" t="s">
        <v>156</v>
      </c>
      <c r="E1414" t="s">
        <v>156</v>
      </c>
      <c r="F1414" t="s">
        <v>8</v>
      </c>
      <c r="G1414">
        <v>7</v>
      </c>
    </row>
    <row r="1415" spans="1:7" x14ac:dyDescent="0.25">
      <c r="A1415">
        <v>1418</v>
      </c>
      <c r="B1415" t="s">
        <v>1425</v>
      </c>
      <c r="C1415">
        <v>2750</v>
      </c>
      <c r="D1415" t="s">
        <v>156</v>
      </c>
      <c r="E1415" t="s">
        <v>156</v>
      </c>
      <c r="F1415" t="s">
        <v>8</v>
      </c>
      <c r="G1415">
        <v>5</v>
      </c>
    </row>
    <row r="1416" spans="1:7" x14ac:dyDescent="0.25">
      <c r="A1416">
        <v>1419</v>
      </c>
      <c r="B1416" t="s">
        <v>1426</v>
      </c>
      <c r="C1416">
        <v>2767</v>
      </c>
      <c r="D1416" t="s">
        <v>156</v>
      </c>
      <c r="E1416" t="s">
        <v>156</v>
      </c>
      <c r="F1416" t="s">
        <v>8</v>
      </c>
      <c r="G1416">
        <v>9</v>
      </c>
    </row>
    <row r="1417" spans="1:7" x14ac:dyDescent="0.25">
      <c r="A1417">
        <v>1420</v>
      </c>
      <c r="B1417" t="s">
        <v>1427</v>
      </c>
      <c r="C1417">
        <v>2767</v>
      </c>
      <c r="D1417" t="s">
        <v>156</v>
      </c>
      <c r="E1417" t="s">
        <v>156</v>
      </c>
      <c r="F1417" t="s">
        <v>8</v>
      </c>
      <c r="G1417">
        <v>8</v>
      </c>
    </row>
    <row r="1418" spans="1:7" x14ac:dyDescent="0.25">
      <c r="A1418">
        <v>1421</v>
      </c>
      <c r="B1418" t="s">
        <v>1428</v>
      </c>
      <c r="C1418">
        <v>2765</v>
      </c>
      <c r="D1418" t="s">
        <v>156</v>
      </c>
      <c r="E1418" t="s">
        <v>156</v>
      </c>
      <c r="F1418" t="s">
        <v>8</v>
      </c>
      <c r="G1418">
        <v>10</v>
      </c>
    </row>
    <row r="1419" spans="1:7" x14ac:dyDescent="0.25">
      <c r="A1419">
        <v>1422</v>
      </c>
      <c r="B1419" t="s">
        <v>1429</v>
      </c>
      <c r="C1419">
        <v>2769</v>
      </c>
      <c r="D1419" t="s">
        <v>156</v>
      </c>
      <c r="E1419" t="s">
        <v>156</v>
      </c>
      <c r="F1419" t="s">
        <v>8</v>
      </c>
      <c r="G1419">
        <v>10</v>
      </c>
    </row>
    <row r="1420" spans="1:7" x14ac:dyDescent="0.25">
      <c r="A1420">
        <v>1423</v>
      </c>
      <c r="B1420" t="s">
        <v>1430</v>
      </c>
      <c r="C1420">
        <v>2762</v>
      </c>
      <c r="D1420" t="s">
        <v>156</v>
      </c>
      <c r="E1420" t="s">
        <v>156</v>
      </c>
      <c r="F1420" t="s">
        <v>8</v>
      </c>
      <c r="G1420">
        <v>9</v>
      </c>
    </row>
    <row r="1421" spans="1:7" x14ac:dyDescent="0.25">
      <c r="A1421">
        <v>1424</v>
      </c>
      <c r="B1421" t="s">
        <v>1431</v>
      </c>
      <c r="C1421">
        <v>2745</v>
      </c>
      <c r="D1421" t="s">
        <v>156</v>
      </c>
      <c r="E1421" t="s">
        <v>156</v>
      </c>
      <c r="F1421" t="s">
        <v>8</v>
      </c>
      <c r="G1421">
        <v>9</v>
      </c>
    </row>
    <row r="1422" spans="1:7" x14ac:dyDescent="0.25">
      <c r="A1422">
        <v>1425</v>
      </c>
      <c r="B1422" t="s">
        <v>1432</v>
      </c>
      <c r="C1422">
        <v>2761</v>
      </c>
      <c r="D1422" t="s">
        <v>156</v>
      </c>
      <c r="E1422" t="s">
        <v>156</v>
      </c>
      <c r="F1422" t="s">
        <v>8</v>
      </c>
      <c r="G1422">
        <v>7</v>
      </c>
    </row>
    <row r="1423" spans="1:7" x14ac:dyDescent="0.25">
      <c r="A1423">
        <v>1426</v>
      </c>
      <c r="B1423" t="s">
        <v>1433</v>
      </c>
      <c r="C1423">
        <v>2761</v>
      </c>
      <c r="D1423" t="s">
        <v>156</v>
      </c>
      <c r="E1423" t="s">
        <v>156</v>
      </c>
      <c r="F1423" t="s">
        <v>8</v>
      </c>
      <c r="G1423">
        <v>8</v>
      </c>
    </row>
    <row r="1424" spans="1:7" x14ac:dyDescent="0.25">
      <c r="A1424">
        <v>1427</v>
      </c>
      <c r="B1424" t="s">
        <v>1434</v>
      </c>
      <c r="C1424">
        <v>2761</v>
      </c>
      <c r="D1424" t="s">
        <v>156</v>
      </c>
      <c r="E1424" t="s">
        <v>156</v>
      </c>
      <c r="F1424" t="s">
        <v>8</v>
      </c>
      <c r="G1424">
        <v>9</v>
      </c>
    </row>
    <row r="1425" spans="1:7" x14ac:dyDescent="0.25">
      <c r="A1425">
        <v>1428</v>
      </c>
      <c r="B1425" t="s">
        <v>1435</v>
      </c>
      <c r="C1425">
        <v>2760</v>
      </c>
      <c r="D1425" t="s">
        <v>156</v>
      </c>
      <c r="E1425" t="s">
        <v>156</v>
      </c>
      <c r="F1425" t="s">
        <v>8</v>
      </c>
      <c r="G1425">
        <v>8</v>
      </c>
    </row>
    <row r="1426" spans="1:7" x14ac:dyDescent="0.25">
      <c r="A1426">
        <v>1429</v>
      </c>
      <c r="B1426" t="s">
        <v>1436</v>
      </c>
      <c r="C1426">
        <v>2794</v>
      </c>
      <c r="D1426" t="s">
        <v>156</v>
      </c>
      <c r="E1426" t="s">
        <v>156</v>
      </c>
      <c r="F1426" t="s">
        <v>8</v>
      </c>
      <c r="G1426">
        <v>2</v>
      </c>
    </row>
    <row r="1427" spans="1:7" x14ac:dyDescent="0.25">
      <c r="A1427">
        <v>1430</v>
      </c>
      <c r="B1427" t="s">
        <v>1437</v>
      </c>
      <c r="C1427">
        <v>2759</v>
      </c>
      <c r="D1427" t="s">
        <v>156</v>
      </c>
      <c r="E1427" t="s">
        <v>156</v>
      </c>
      <c r="F1427" t="s">
        <v>8</v>
      </c>
      <c r="G1427">
        <v>8</v>
      </c>
    </row>
    <row r="1428" spans="1:7" x14ac:dyDescent="0.25">
      <c r="A1428">
        <v>1431</v>
      </c>
      <c r="B1428" t="s">
        <v>1438</v>
      </c>
      <c r="C1428">
        <v>2750</v>
      </c>
      <c r="D1428" t="s">
        <v>156</v>
      </c>
      <c r="E1428" t="s">
        <v>156</v>
      </c>
      <c r="F1428" t="s">
        <v>8</v>
      </c>
      <c r="G1428">
        <v>9</v>
      </c>
    </row>
    <row r="1429" spans="1:7" x14ac:dyDescent="0.25">
      <c r="A1429">
        <v>1432</v>
      </c>
      <c r="B1429" t="s">
        <v>1439</v>
      </c>
      <c r="C1429">
        <v>2759</v>
      </c>
      <c r="D1429" t="s">
        <v>156</v>
      </c>
      <c r="E1429" t="s">
        <v>156</v>
      </c>
      <c r="F1429" t="s">
        <v>8</v>
      </c>
      <c r="G1429">
        <v>8</v>
      </c>
    </row>
    <row r="1430" spans="1:7" x14ac:dyDescent="0.25">
      <c r="A1430">
        <v>1433</v>
      </c>
      <c r="B1430" t="s">
        <v>1440</v>
      </c>
      <c r="C1430">
        <v>2756</v>
      </c>
      <c r="D1430" t="s">
        <v>156</v>
      </c>
      <c r="E1430" t="s">
        <v>156</v>
      </c>
      <c r="F1430" t="s">
        <v>8</v>
      </c>
      <c r="G1430">
        <v>8</v>
      </c>
    </row>
    <row r="1431" spans="1:7" x14ac:dyDescent="0.25">
      <c r="A1431">
        <v>1434</v>
      </c>
      <c r="B1431" t="s">
        <v>1441</v>
      </c>
      <c r="C1431">
        <v>2756</v>
      </c>
      <c r="D1431" t="s">
        <v>156</v>
      </c>
      <c r="E1431" t="s">
        <v>156</v>
      </c>
      <c r="F1431" t="s">
        <v>8</v>
      </c>
      <c r="G1431">
        <v>11</v>
      </c>
    </row>
    <row r="1432" spans="1:7" x14ac:dyDescent="0.25">
      <c r="A1432">
        <v>1435</v>
      </c>
      <c r="B1432" t="s">
        <v>1442</v>
      </c>
      <c r="C1432">
        <v>2756</v>
      </c>
      <c r="D1432" t="s">
        <v>156</v>
      </c>
      <c r="E1432" t="s">
        <v>156</v>
      </c>
      <c r="F1432" t="s">
        <v>8</v>
      </c>
      <c r="G1432">
        <v>8</v>
      </c>
    </row>
    <row r="1433" spans="1:7" x14ac:dyDescent="0.25">
      <c r="A1433">
        <v>1436</v>
      </c>
      <c r="B1433" t="s">
        <v>1443</v>
      </c>
      <c r="C1433">
        <v>2756</v>
      </c>
      <c r="D1433" t="s">
        <v>156</v>
      </c>
      <c r="E1433" t="s">
        <v>156</v>
      </c>
      <c r="F1433" t="s">
        <v>8</v>
      </c>
      <c r="G1433">
        <v>8</v>
      </c>
    </row>
    <row r="1434" spans="1:7" x14ac:dyDescent="0.25">
      <c r="A1434">
        <v>1437</v>
      </c>
      <c r="B1434" t="s">
        <v>1444</v>
      </c>
      <c r="C1434">
        <v>2777</v>
      </c>
      <c r="D1434" t="s">
        <v>156</v>
      </c>
      <c r="E1434" t="s">
        <v>156</v>
      </c>
      <c r="F1434" t="s">
        <v>8</v>
      </c>
      <c r="G1434">
        <v>9</v>
      </c>
    </row>
    <row r="1435" spans="1:7" x14ac:dyDescent="0.25">
      <c r="A1435">
        <v>1438</v>
      </c>
      <c r="B1435" t="s">
        <v>1445</v>
      </c>
      <c r="C1435">
        <v>2749</v>
      </c>
      <c r="D1435" t="s">
        <v>156</v>
      </c>
      <c r="E1435" t="s">
        <v>156</v>
      </c>
      <c r="F1435" t="s">
        <v>8</v>
      </c>
      <c r="G1435">
        <v>8</v>
      </c>
    </row>
    <row r="1436" spans="1:7" x14ac:dyDescent="0.25">
      <c r="A1436">
        <v>1439</v>
      </c>
      <c r="B1436" t="s">
        <v>1446</v>
      </c>
      <c r="C1436">
        <v>2154</v>
      </c>
      <c r="D1436" t="s">
        <v>156</v>
      </c>
      <c r="E1436" t="s">
        <v>156</v>
      </c>
      <c r="F1436" t="s">
        <v>8</v>
      </c>
      <c r="G1436">
        <v>10</v>
      </c>
    </row>
    <row r="1437" spans="1:7" x14ac:dyDescent="0.25">
      <c r="A1437">
        <v>1440</v>
      </c>
      <c r="B1437" t="s">
        <v>1447</v>
      </c>
      <c r="C1437">
        <v>2749</v>
      </c>
      <c r="D1437" t="s">
        <v>156</v>
      </c>
      <c r="E1437" t="s">
        <v>156</v>
      </c>
      <c r="F1437" t="s">
        <v>8</v>
      </c>
      <c r="G1437">
        <v>9</v>
      </c>
    </row>
    <row r="1438" spans="1:7" x14ac:dyDescent="0.25">
      <c r="A1438">
        <v>1441</v>
      </c>
      <c r="B1438" t="s">
        <v>1448</v>
      </c>
      <c r="C1438">
        <v>2773</v>
      </c>
      <c r="D1438" t="s">
        <v>156</v>
      </c>
      <c r="E1438" t="s">
        <v>156</v>
      </c>
      <c r="F1438" t="s">
        <v>8</v>
      </c>
      <c r="G1438">
        <v>10</v>
      </c>
    </row>
    <row r="1439" spans="1:7" x14ac:dyDescent="0.25">
      <c r="A1439">
        <v>1442</v>
      </c>
      <c r="B1439" t="s">
        <v>1449</v>
      </c>
      <c r="C1439">
        <v>2745</v>
      </c>
      <c r="D1439" t="s">
        <v>156</v>
      </c>
      <c r="E1439" t="s">
        <v>156</v>
      </c>
      <c r="F1439" t="s">
        <v>8</v>
      </c>
      <c r="G1439">
        <v>9</v>
      </c>
    </row>
    <row r="1440" spans="1:7" x14ac:dyDescent="0.25">
      <c r="A1440">
        <v>1443</v>
      </c>
      <c r="B1440" t="s">
        <v>1450</v>
      </c>
      <c r="C1440">
        <v>2747</v>
      </c>
      <c r="D1440" t="s">
        <v>156</v>
      </c>
      <c r="E1440" t="s">
        <v>156</v>
      </c>
      <c r="F1440" t="s">
        <v>8</v>
      </c>
      <c r="G1440">
        <v>7</v>
      </c>
    </row>
    <row r="1441" spans="1:7" x14ac:dyDescent="0.25">
      <c r="A1441">
        <v>1444</v>
      </c>
      <c r="B1441" t="s">
        <v>1451</v>
      </c>
      <c r="C1441">
        <v>2323</v>
      </c>
      <c r="D1441" t="s">
        <v>156</v>
      </c>
      <c r="E1441" t="s">
        <v>156</v>
      </c>
      <c r="F1441" t="s">
        <v>8</v>
      </c>
      <c r="G1441">
        <v>5</v>
      </c>
    </row>
    <row r="1442" spans="1:7" x14ac:dyDescent="0.25">
      <c r="A1442">
        <v>1445</v>
      </c>
      <c r="B1442" t="s">
        <v>1452</v>
      </c>
      <c r="C1442">
        <v>2640</v>
      </c>
      <c r="D1442" t="s">
        <v>156</v>
      </c>
      <c r="E1442" t="s">
        <v>156</v>
      </c>
      <c r="F1442" t="s">
        <v>8</v>
      </c>
      <c r="G1442">
        <v>4</v>
      </c>
    </row>
    <row r="1443" spans="1:7" x14ac:dyDescent="0.25">
      <c r="A1443">
        <v>1446</v>
      </c>
      <c r="B1443" t="s">
        <v>1453</v>
      </c>
      <c r="C1443">
        <v>3690</v>
      </c>
      <c r="D1443" t="s">
        <v>14</v>
      </c>
      <c r="E1443" t="s">
        <v>14</v>
      </c>
      <c r="F1443" t="s">
        <v>8</v>
      </c>
      <c r="G1443">
        <v>2</v>
      </c>
    </row>
    <row r="1444" spans="1:7" x14ac:dyDescent="0.25">
      <c r="A1444">
        <v>1447</v>
      </c>
      <c r="B1444" t="s">
        <v>1454</v>
      </c>
      <c r="C1444">
        <v>2630</v>
      </c>
      <c r="D1444" t="s">
        <v>156</v>
      </c>
      <c r="E1444" t="s">
        <v>156</v>
      </c>
      <c r="F1444" t="s">
        <v>8</v>
      </c>
      <c r="G1444">
        <v>1</v>
      </c>
    </row>
    <row r="1445" spans="1:7" x14ac:dyDescent="0.25">
      <c r="A1445">
        <v>1448</v>
      </c>
      <c r="B1445" t="s">
        <v>1455</v>
      </c>
      <c r="C1445">
        <v>2260</v>
      </c>
      <c r="D1445" t="s">
        <v>156</v>
      </c>
      <c r="E1445" t="s">
        <v>156</v>
      </c>
      <c r="F1445" t="s">
        <v>8</v>
      </c>
      <c r="G1445">
        <v>8</v>
      </c>
    </row>
    <row r="1446" spans="1:7" x14ac:dyDescent="0.25">
      <c r="A1446">
        <v>1449</v>
      </c>
      <c r="B1446" t="s">
        <v>1456</v>
      </c>
      <c r="C1446">
        <v>2594</v>
      </c>
      <c r="D1446" t="s">
        <v>156</v>
      </c>
      <c r="E1446" t="s">
        <v>156</v>
      </c>
      <c r="F1446" t="s">
        <v>8</v>
      </c>
      <c r="G1446">
        <v>3</v>
      </c>
    </row>
    <row r="1447" spans="1:7" x14ac:dyDescent="0.25">
      <c r="A1447">
        <v>1450</v>
      </c>
      <c r="B1447" t="s">
        <v>1457</v>
      </c>
      <c r="C1447">
        <v>2579</v>
      </c>
      <c r="D1447" t="s">
        <v>156</v>
      </c>
      <c r="E1447" t="s">
        <v>156</v>
      </c>
      <c r="F1447" t="s">
        <v>8</v>
      </c>
      <c r="G1447">
        <v>2</v>
      </c>
    </row>
    <row r="1448" spans="1:7" x14ac:dyDescent="0.25">
      <c r="A1448">
        <v>1451</v>
      </c>
      <c r="B1448" t="s">
        <v>1458</v>
      </c>
      <c r="C1448">
        <v>2567</v>
      </c>
      <c r="D1448" t="s">
        <v>156</v>
      </c>
      <c r="E1448" t="s">
        <v>156</v>
      </c>
      <c r="F1448" t="s">
        <v>8</v>
      </c>
      <c r="G1448">
        <v>9</v>
      </c>
    </row>
    <row r="1449" spans="1:7" x14ac:dyDescent="0.25">
      <c r="A1449">
        <v>1452</v>
      </c>
      <c r="B1449" t="s">
        <v>1459</v>
      </c>
      <c r="C1449">
        <v>2567</v>
      </c>
      <c r="D1449" t="s">
        <v>156</v>
      </c>
      <c r="E1449" t="s">
        <v>156</v>
      </c>
      <c r="F1449" t="s">
        <v>8</v>
      </c>
      <c r="G1449">
        <v>8</v>
      </c>
    </row>
    <row r="1450" spans="1:7" x14ac:dyDescent="0.25">
      <c r="A1450">
        <v>1453</v>
      </c>
      <c r="B1450" t="s">
        <v>1460</v>
      </c>
      <c r="C1450">
        <v>2567</v>
      </c>
      <c r="D1450" t="s">
        <v>156</v>
      </c>
      <c r="E1450" t="s">
        <v>156</v>
      </c>
      <c r="F1450" t="s">
        <v>8</v>
      </c>
      <c r="G1450">
        <v>8</v>
      </c>
    </row>
    <row r="1451" spans="1:7" x14ac:dyDescent="0.25">
      <c r="A1451">
        <v>1454</v>
      </c>
      <c r="B1451" t="s">
        <v>1461</v>
      </c>
      <c r="C1451">
        <v>2567</v>
      </c>
      <c r="D1451" t="s">
        <v>156</v>
      </c>
      <c r="E1451" t="s">
        <v>156</v>
      </c>
      <c r="F1451" t="s">
        <v>8</v>
      </c>
      <c r="G1451">
        <v>9</v>
      </c>
    </row>
    <row r="1452" spans="1:7" x14ac:dyDescent="0.25">
      <c r="A1452">
        <v>1455</v>
      </c>
      <c r="B1452" t="s">
        <v>1462</v>
      </c>
      <c r="C1452">
        <v>2560</v>
      </c>
      <c r="D1452" t="s">
        <v>156</v>
      </c>
      <c r="E1452" t="s">
        <v>156</v>
      </c>
      <c r="F1452" t="s">
        <v>8</v>
      </c>
      <c r="G1452">
        <v>7</v>
      </c>
    </row>
    <row r="1453" spans="1:7" x14ac:dyDescent="0.25">
      <c r="A1453">
        <v>1456</v>
      </c>
      <c r="B1453" t="s">
        <v>1463</v>
      </c>
      <c r="C1453">
        <v>2560</v>
      </c>
      <c r="D1453" t="s">
        <v>156</v>
      </c>
      <c r="E1453" t="s">
        <v>156</v>
      </c>
      <c r="F1453" t="s">
        <v>8</v>
      </c>
      <c r="G1453">
        <v>4</v>
      </c>
    </row>
    <row r="1454" spans="1:7" x14ac:dyDescent="0.25">
      <c r="A1454">
        <v>1457</v>
      </c>
      <c r="B1454" t="s">
        <v>1464</v>
      </c>
      <c r="C1454">
        <v>2564</v>
      </c>
      <c r="D1454" t="s">
        <v>156</v>
      </c>
      <c r="E1454" t="s">
        <v>156</v>
      </c>
      <c r="F1454" t="s">
        <v>8</v>
      </c>
      <c r="G1454">
        <v>8</v>
      </c>
    </row>
    <row r="1455" spans="1:7" x14ac:dyDescent="0.25">
      <c r="A1455">
        <v>1458</v>
      </c>
      <c r="B1455" t="s">
        <v>1465</v>
      </c>
      <c r="C1455">
        <v>2560</v>
      </c>
      <c r="D1455" t="s">
        <v>156</v>
      </c>
      <c r="E1455" t="s">
        <v>156</v>
      </c>
      <c r="F1455" t="s">
        <v>8</v>
      </c>
      <c r="G1455">
        <v>6</v>
      </c>
    </row>
    <row r="1456" spans="1:7" x14ac:dyDescent="0.25">
      <c r="A1456">
        <v>1459</v>
      </c>
      <c r="B1456" t="s">
        <v>1466</v>
      </c>
      <c r="C1456">
        <v>2570</v>
      </c>
      <c r="D1456" t="s">
        <v>156</v>
      </c>
      <c r="E1456" t="s">
        <v>156</v>
      </c>
      <c r="F1456" t="s">
        <v>8</v>
      </c>
      <c r="G1456">
        <v>8</v>
      </c>
    </row>
    <row r="1457" spans="1:7" x14ac:dyDescent="0.25">
      <c r="A1457">
        <v>1460</v>
      </c>
      <c r="B1457" t="s">
        <v>1467</v>
      </c>
      <c r="C1457">
        <v>2207</v>
      </c>
      <c r="D1457" t="s">
        <v>156</v>
      </c>
      <c r="E1457" t="s">
        <v>156</v>
      </c>
      <c r="F1457" t="s">
        <v>8</v>
      </c>
      <c r="G1457">
        <v>9</v>
      </c>
    </row>
    <row r="1458" spans="1:7" x14ac:dyDescent="0.25">
      <c r="A1458">
        <v>1461</v>
      </c>
      <c r="B1458" t="s">
        <v>1468</v>
      </c>
      <c r="C1458">
        <v>2560</v>
      </c>
      <c r="D1458" t="s">
        <v>156</v>
      </c>
      <c r="E1458" t="s">
        <v>156</v>
      </c>
      <c r="F1458" t="s">
        <v>8</v>
      </c>
      <c r="G1458">
        <v>9</v>
      </c>
    </row>
    <row r="1459" spans="1:7" x14ac:dyDescent="0.25">
      <c r="A1459">
        <v>1462</v>
      </c>
      <c r="B1459" t="s">
        <v>1469</v>
      </c>
      <c r="C1459">
        <v>4503</v>
      </c>
      <c r="D1459" t="s">
        <v>11</v>
      </c>
      <c r="E1459" t="s">
        <v>11</v>
      </c>
      <c r="F1459" t="s">
        <v>8</v>
      </c>
      <c r="G1459">
        <v>6</v>
      </c>
    </row>
    <row r="1460" spans="1:7" x14ac:dyDescent="0.25">
      <c r="A1460">
        <v>1463</v>
      </c>
      <c r="B1460" t="s">
        <v>1470</v>
      </c>
      <c r="C1460">
        <v>2557</v>
      </c>
      <c r="D1460" t="s">
        <v>156</v>
      </c>
      <c r="E1460" t="s">
        <v>156</v>
      </c>
      <c r="F1460" t="s">
        <v>8</v>
      </c>
      <c r="G1460">
        <v>9</v>
      </c>
    </row>
    <row r="1461" spans="1:7" x14ac:dyDescent="0.25">
      <c r="A1461">
        <v>1464</v>
      </c>
      <c r="B1461" t="s">
        <v>1471</v>
      </c>
      <c r="C1461">
        <v>2565</v>
      </c>
      <c r="D1461" t="s">
        <v>156</v>
      </c>
      <c r="E1461" t="s">
        <v>156</v>
      </c>
      <c r="F1461" t="s">
        <v>8</v>
      </c>
      <c r="G1461">
        <v>9</v>
      </c>
    </row>
    <row r="1462" spans="1:7" x14ac:dyDescent="0.25">
      <c r="A1462">
        <v>1465</v>
      </c>
      <c r="B1462" t="s">
        <v>1472</v>
      </c>
      <c r="C1462">
        <v>2536</v>
      </c>
      <c r="D1462" t="s">
        <v>156</v>
      </c>
      <c r="E1462" t="s">
        <v>156</v>
      </c>
      <c r="F1462" t="s">
        <v>8</v>
      </c>
      <c r="G1462">
        <v>5</v>
      </c>
    </row>
    <row r="1463" spans="1:7" x14ac:dyDescent="0.25">
      <c r="A1463">
        <v>1466</v>
      </c>
      <c r="B1463" t="s">
        <v>1473</v>
      </c>
      <c r="C1463">
        <v>2530</v>
      </c>
      <c r="D1463" t="s">
        <v>156</v>
      </c>
      <c r="E1463" t="s">
        <v>156</v>
      </c>
      <c r="F1463" t="s">
        <v>8</v>
      </c>
      <c r="G1463">
        <v>8</v>
      </c>
    </row>
    <row r="1464" spans="1:7" x14ac:dyDescent="0.25">
      <c r="A1464">
        <v>1467</v>
      </c>
      <c r="B1464" t="s">
        <v>1474</v>
      </c>
      <c r="C1464">
        <v>2207</v>
      </c>
      <c r="D1464" t="s">
        <v>156</v>
      </c>
      <c r="E1464" t="s">
        <v>156</v>
      </c>
      <c r="F1464" t="s">
        <v>8</v>
      </c>
      <c r="G1464">
        <v>8</v>
      </c>
    </row>
    <row r="1465" spans="1:7" x14ac:dyDescent="0.25">
      <c r="A1465">
        <v>1468</v>
      </c>
      <c r="B1465" t="s">
        <v>1475</v>
      </c>
      <c r="C1465">
        <v>2519</v>
      </c>
      <c r="D1465" t="s">
        <v>156</v>
      </c>
      <c r="E1465" t="s">
        <v>156</v>
      </c>
      <c r="F1465" t="s">
        <v>8</v>
      </c>
      <c r="G1465">
        <v>9</v>
      </c>
    </row>
    <row r="1466" spans="1:7" x14ac:dyDescent="0.25">
      <c r="A1466">
        <v>1469</v>
      </c>
      <c r="B1466" t="s">
        <v>1476</v>
      </c>
      <c r="C1466">
        <v>2439</v>
      </c>
      <c r="D1466" t="s">
        <v>156</v>
      </c>
      <c r="E1466" t="s">
        <v>156</v>
      </c>
      <c r="F1466" t="s">
        <v>8</v>
      </c>
      <c r="G1466">
        <v>10</v>
      </c>
    </row>
    <row r="1467" spans="1:7" x14ac:dyDescent="0.25">
      <c r="A1467">
        <v>1470</v>
      </c>
      <c r="B1467" t="s">
        <v>1477</v>
      </c>
      <c r="C1467">
        <v>2528</v>
      </c>
      <c r="D1467" t="s">
        <v>156</v>
      </c>
      <c r="E1467" t="s">
        <v>156</v>
      </c>
      <c r="F1467" t="s">
        <v>8</v>
      </c>
      <c r="G1467">
        <v>8</v>
      </c>
    </row>
    <row r="1468" spans="1:7" x14ac:dyDescent="0.25">
      <c r="A1468">
        <v>1471</v>
      </c>
      <c r="B1468" t="s">
        <v>1478</v>
      </c>
      <c r="C1468">
        <v>2506</v>
      </c>
      <c r="D1468" t="s">
        <v>156</v>
      </c>
      <c r="E1468" t="s">
        <v>156</v>
      </c>
      <c r="F1468" t="s">
        <v>8</v>
      </c>
      <c r="G1468">
        <v>9</v>
      </c>
    </row>
    <row r="1469" spans="1:7" x14ac:dyDescent="0.25">
      <c r="A1469">
        <v>1472</v>
      </c>
      <c r="B1469" t="s">
        <v>1479</v>
      </c>
      <c r="C1469">
        <v>2487</v>
      </c>
      <c r="D1469" t="s">
        <v>156</v>
      </c>
      <c r="E1469" t="s">
        <v>156</v>
      </c>
      <c r="F1469" t="s">
        <v>8</v>
      </c>
      <c r="G1469">
        <v>9</v>
      </c>
    </row>
    <row r="1470" spans="1:7" x14ac:dyDescent="0.25">
      <c r="A1470">
        <v>1473</v>
      </c>
      <c r="B1470" t="s">
        <v>1480</v>
      </c>
      <c r="C1470">
        <v>2448</v>
      </c>
      <c r="D1470" t="s">
        <v>156</v>
      </c>
      <c r="E1470" t="s">
        <v>156</v>
      </c>
      <c r="F1470" t="s">
        <v>8</v>
      </c>
      <c r="G1470">
        <v>5</v>
      </c>
    </row>
    <row r="1471" spans="1:7" x14ac:dyDescent="0.25">
      <c r="A1471">
        <v>1474</v>
      </c>
      <c r="B1471" t="s">
        <v>1481</v>
      </c>
      <c r="C1471">
        <v>2450</v>
      </c>
      <c r="D1471" t="s">
        <v>156</v>
      </c>
      <c r="E1471" t="s">
        <v>156</v>
      </c>
      <c r="F1471" t="s">
        <v>8</v>
      </c>
      <c r="G1471">
        <v>5</v>
      </c>
    </row>
    <row r="1472" spans="1:7" x14ac:dyDescent="0.25">
      <c r="A1472">
        <v>1475</v>
      </c>
      <c r="B1472" t="s">
        <v>1482</v>
      </c>
      <c r="C1472">
        <v>2440</v>
      </c>
      <c r="D1472" t="s">
        <v>156</v>
      </c>
      <c r="E1472" t="s">
        <v>156</v>
      </c>
      <c r="F1472" t="s">
        <v>8</v>
      </c>
      <c r="G1472">
        <v>6</v>
      </c>
    </row>
    <row r="1473" spans="1:7" x14ac:dyDescent="0.25">
      <c r="A1473">
        <v>1476</v>
      </c>
      <c r="B1473" t="s">
        <v>1483</v>
      </c>
      <c r="C1473">
        <v>2290</v>
      </c>
      <c r="D1473" t="s">
        <v>156</v>
      </c>
      <c r="E1473" t="s">
        <v>156</v>
      </c>
      <c r="F1473" t="s">
        <v>8</v>
      </c>
      <c r="G1473">
        <v>4</v>
      </c>
    </row>
    <row r="1474" spans="1:7" x14ac:dyDescent="0.25">
      <c r="A1474">
        <v>1477</v>
      </c>
      <c r="B1474" t="s">
        <v>1484</v>
      </c>
      <c r="C1474">
        <v>2440</v>
      </c>
      <c r="D1474" t="s">
        <v>156</v>
      </c>
      <c r="E1474" t="s">
        <v>156</v>
      </c>
      <c r="F1474" t="s">
        <v>8</v>
      </c>
      <c r="G1474">
        <v>3</v>
      </c>
    </row>
    <row r="1475" spans="1:7" x14ac:dyDescent="0.25">
      <c r="A1475">
        <v>1478</v>
      </c>
      <c r="B1475" t="s">
        <v>1485</v>
      </c>
      <c r="C1475">
        <v>2340</v>
      </c>
      <c r="D1475" t="s">
        <v>156</v>
      </c>
      <c r="E1475" t="s">
        <v>156</v>
      </c>
      <c r="F1475" t="s">
        <v>8</v>
      </c>
      <c r="G1475">
        <v>2</v>
      </c>
    </row>
    <row r="1476" spans="1:7" x14ac:dyDescent="0.25">
      <c r="A1476">
        <v>1479</v>
      </c>
      <c r="B1476" t="s">
        <v>1486</v>
      </c>
      <c r="C1476">
        <v>4509</v>
      </c>
      <c r="D1476" t="s">
        <v>11</v>
      </c>
      <c r="E1476" t="s">
        <v>11</v>
      </c>
      <c r="F1476" t="s">
        <v>8</v>
      </c>
      <c r="G1476">
        <v>6</v>
      </c>
    </row>
    <row r="1477" spans="1:7" x14ac:dyDescent="0.25">
      <c r="A1477">
        <v>1480</v>
      </c>
      <c r="B1477" t="s">
        <v>1487</v>
      </c>
      <c r="C1477">
        <v>2340</v>
      </c>
      <c r="D1477" t="s">
        <v>156</v>
      </c>
      <c r="E1477" t="s">
        <v>156</v>
      </c>
      <c r="F1477" t="s">
        <v>8</v>
      </c>
      <c r="G1477">
        <v>7</v>
      </c>
    </row>
    <row r="1478" spans="1:7" x14ac:dyDescent="0.25">
      <c r="A1478">
        <v>1481</v>
      </c>
      <c r="B1478" t="s">
        <v>1488</v>
      </c>
      <c r="C1478">
        <v>2333</v>
      </c>
      <c r="D1478" t="s">
        <v>156</v>
      </c>
      <c r="E1478" t="s">
        <v>156</v>
      </c>
      <c r="F1478" t="s">
        <v>8</v>
      </c>
      <c r="G1478">
        <v>3</v>
      </c>
    </row>
    <row r="1479" spans="1:7" x14ac:dyDescent="0.25">
      <c r="A1479">
        <v>1482</v>
      </c>
      <c r="B1479" t="s">
        <v>1489</v>
      </c>
      <c r="C1479">
        <v>2428</v>
      </c>
      <c r="D1479" t="s">
        <v>156</v>
      </c>
      <c r="E1479" t="s">
        <v>156</v>
      </c>
      <c r="F1479" t="s">
        <v>8</v>
      </c>
      <c r="G1479">
        <v>8</v>
      </c>
    </row>
    <row r="1480" spans="1:7" x14ac:dyDescent="0.25">
      <c r="A1480">
        <v>1483</v>
      </c>
      <c r="B1480" t="s">
        <v>1490</v>
      </c>
      <c r="C1480">
        <v>2263</v>
      </c>
      <c r="D1480" t="s">
        <v>156</v>
      </c>
      <c r="E1480" t="s">
        <v>156</v>
      </c>
      <c r="F1480" t="s">
        <v>8</v>
      </c>
      <c r="G1480">
        <v>10</v>
      </c>
    </row>
    <row r="1481" spans="1:7" x14ac:dyDescent="0.25">
      <c r="A1481">
        <v>1484</v>
      </c>
      <c r="B1481" t="s">
        <v>1491</v>
      </c>
      <c r="C1481">
        <v>2769</v>
      </c>
      <c r="D1481" t="s">
        <v>156</v>
      </c>
      <c r="E1481" t="s">
        <v>156</v>
      </c>
      <c r="F1481" t="s">
        <v>8</v>
      </c>
      <c r="G1481">
        <v>10</v>
      </c>
    </row>
    <row r="1482" spans="1:7" x14ac:dyDescent="0.25">
      <c r="A1482">
        <v>1485</v>
      </c>
      <c r="B1482" t="s">
        <v>1492</v>
      </c>
      <c r="C1482">
        <v>2282</v>
      </c>
      <c r="D1482" t="s">
        <v>156</v>
      </c>
      <c r="E1482" t="s">
        <v>156</v>
      </c>
      <c r="F1482" t="s">
        <v>8</v>
      </c>
      <c r="G1482">
        <v>8</v>
      </c>
    </row>
    <row r="1483" spans="1:7" x14ac:dyDescent="0.25">
      <c r="A1483">
        <v>1486</v>
      </c>
      <c r="B1483" t="s">
        <v>1493</v>
      </c>
      <c r="C1483">
        <v>2325</v>
      </c>
      <c r="D1483" t="s">
        <v>156</v>
      </c>
      <c r="E1483" t="s">
        <v>156</v>
      </c>
      <c r="F1483" t="s">
        <v>8</v>
      </c>
      <c r="G1483">
        <v>4</v>
      </c>
    </row>
    <row r="1484" spans="1:7" x14ac:dyDescent="0.25">
      <c r="A1484">
        <v>1487</v>
      </c>
      <c r="B1484" t="s">
        <v>1494</v>
      </c>
      <c r="C1484">
        <v>2325</v>
      </c>
      <c r="D1484" t="s">
        <v>156</v>
      </c>
      <c r="E1484" t="s">
        <v>156</v>
      </c>
      <c r="F1484" t="s">
        <v>8</v>
      </c>
      <c r="G1484">
        <v>5</v>
      </c>
    </row>
    <row r="1485" spans="1:7" x14ac:dyDescent="0.25">
      <c r="A1485">
        <v>1488</v>
      </c>
      <c r="B1485" t="s">
        <v>1495</v>
      </c>
      <c r="C1485">
        <v>2323</v>
      </c>
      <c r="D1485" t="s">
        <v>156</v>
      </c>
      <c r="E1485" t="s">
        <v>156</v>
      </c>
      <c r="F1485" t="s">
        <v>8</v>
      </c>
      <c r="G1485">
        <v>3</v>
      </c>
    </row>
    <row r="1486" spans="1:7" x14ac:dyDescent="0.25">
      <c r="A1486">
        <v>1489</v>
      </c>
      <c r="B1486" t="s">
        <v>1496</v>
      </c>
      <c r="C1486">
        <v>2289</v>
      </c>
      <c r="D1486" t="s">
        <v>156</v>
      </c>
      <c r="E1486" t="s">
        <v>156</v>
      </c>
      <c r="F1486" t="s">
        <v>8</v>
      </c>
      <c r="G1486">
        <v>9</v>
      </c>
    </row>
    <row r="1487" spans="1:7" x14ac:dyDescent="0.25">
      <c r="A1487">
        <v>1490</v>
      </c>
      <c r="B1487" t="s">
        <v>1497</v>
      </c>
      <c r="C1487">
        <v>2320</v>
      </c>
      <c r="D1487" t="s">
        <v>156</v>
      </c>
      <c r="E1487" t="s">
        <v>156</v>
      </c>
      <c r="F1487" t="s">
        <v>8</v>
      </c>
      <c r="G1487">
        <v>6</v>
      </c>
    </row>
    <row r="1488" spans="1:7" x14ac:dyDescent="0.25">
      <c r="A1488">
        <v>1491</v>
      </c>
      <c r="B1488" t="s">
        <v>1498</v>
      </c>
      <c r="C1488">
        <v>2285</v>
      </c>
      <c r="D1488" t="s">
        <v>156</v>
      </c>
      <c r="E1488" t="s">
        <v>156</v>
      </c>
      <c r="F1488" t="s">
        <v>8</v>
      </c>
      <c r="G1488">
        <v>5</v>
      </c>
    </row>
    <row r="1489" spans="1:7" x14ac:dyDescent="0.25">
      <c r="A1489">
        <v>1492</v>
      </c>
      <c r="B1489" t="s">
        <v>1499</v>
      </c>
      <c r="C1489">
        <v>2290</v>
      </c>
      <c r="D1489" t="s">
        <v>156</v>
      </c>
      <c r="E1489" t="s">
        <v>156</v>
      </c>
      <c r="F1489" t="s">
        <v>8</v>
      </c>
      <c r="G1489">
        <v>3</v>
      </c>
    </row>
    <row r="1490" spans="1:7" x14ac:dyDescent="0.25">
      <c r="A1490">
        <v>1493</v>
      </c>
      <c r="B1490" t="s">
        <v>1500</v>
      </c>
      <c r="C1490">
        <v>2287</v>
      </c>
      <c r="D1490" t="s">
        <v>156</v>
      </c>
      <c r="E1490" t="s">
        <v>156</v>
      </c>
      <c r="F1490" t="s">
        <v>8</v>
      </c>
      <c r="G1490">
        <v>5</v>
      </c>
    </row>
    <row r="1491" spans="1:7" x14ac:dyDescent="0.25">
      <c r="A1491">
        <v>1494</v>
      </c>
      <c r="B1491" t="s">
        <v>1501</v>
      </c>
      <c r="C1491">
        <v>2307</v>
      </c>
      <c r="D1491" t="s">
        <v>156</v>
      </c>
      <c r="E1491" t="s">
        <v>156</v>
      </c>
      <c r="F1491" t="s">
        <v>8</v>
      </c>
      <c r="G1491">
        <v>5</v>
      </c>
    </row>
    <row r="1492" spans="1:7" x14ac:dyDescent="0.25">
      <c r="A1492">
        <v>1495</v>
      </c>
      <c r="B1492" t="s">
        <v>1502</v>
      </c>
      <c r="C1492">
        <v>2259</v>
      </c>
      <c r="D1492" t="s">
        <v>156</v>
      </c>
      <c r="E1492" t="s">
        <v>156</v>
      </c>
      <c r="F1492" t="s">
        <v>8</v>
      </c>
      <c r="G1492">
        <v>5</v>
      </c>
    </row>
    <row r="1493" spans="1:7" x14ac:dyDescent="0.25">
      <c r="A1493">
        <v>1496</v>
      </c>
      <c r="B1493" t="s">
        <v>1503</v>
      </c>
      <c r="C1493">
        <v>2261</v>
      </c>
      <c r="D1493" t="s">
        <v>156</v>
      </c>
      <c r="E1493" t="s">
        <v>156</v>
      </c>
      <c r="F1493" t="s">
        <v>8</v>
      </c>
      <c r="G1493">
        <v>9</v>
      </c>
    </row>
    <row r="1494" spans="1:7" x14ac:dyDescent="0.25">
      <c r="A1494">
        <v>1497</v>
      </c>
      <c r="B1494" t="s">
        <v>1504</v>
      </c>
      <c r="C1494">
        <v>2251</v>
      </c>
      <c r="D1494" t="s">
        <v>156</v>
      </c>
      <c r="E1494" t="s">
        <v>156</v>
      </c>
      <c r="F1494" t="s">
        <v>8</v>
      </c>
      <c r="G1494">
        <v>8</v>
      </c>
    </row>
    <row r="1495" spans="1:7" x14ac:dyDescent="0.25">
      <c r="A1495">
        <v>1498</v>
      </c>
      <c r="B1495" t="s">
        <v>1505</v>
      </c>
      <c r="C1495">
        <v>2250</v>
      </c>
      <c r="D1495" t="s">
        <v>156</v>
      </c>
      <c r="E1495" t="s">
        <v>156</v>
      </c>
      <c r="F1495" t="s">
        <v>8</v>
      </c>
      <c r="G1495">
        <v>9</v>
      </c>
    </row>
    <row r="1496" spans="1:7" x14ac:dyDescent="0.25">
      <c r="A1496">
        <v>1499</v>
      </c>
      <c r="B1496" t="s">
        <v>1506</v>
      </c>
      <c r="C1496">
        <v>2261</v>
      </c>
      <c r="D1496" t="s">
        <v>156</v>
      </c>
      <c r="E1496" t="s">
        <v>156</v>
      </c>
      <c r="F1496" t="s">
        <v>8</v>
      </c>
      <c r="G1496">
        <v>8</v>
      </c>
    </row>
    <row r="1497" spans="1:7" x14ac:dyDescent="0.25">
      <c r="A1497">
        <v>1500</v>
      </c>
      <c r="B1497" t="s">
        <v>1507</v>
      </c>
      <c r="C1497">
        <v>2250</v>
      </c>
      <c r="D1497" t="s">
        <v>156</v>
      </c>
      <c r="E1497" t="s">
        <v>156</v>
      </c>
      <c r="F1497" t="s">
        <v>8</v>
      </c>
      <c r="G1497">
        <v>7</v>
      </c>
    </row>
    <row r="1498" spans="1:7" x14ac:dyDescent="0.25">
      <c r="A1498">
        <v>1501</v>
      </c>
      <c r="B1498" t="s">
        <v>1508</v>
      </c>
      <c r="C1498">
        <v>2233</v>
      </c>
      <c r="D1498" t="s">
        <v>156</v>
      </c>
      <c r="E1498" t="s">
        <v>156</v>
      </c>
      <c r="F1498" t="s">
        <v>8</v>
      </c>
      <c r="G1498">
        <v>9</v>
      </c>
    </row>
    <row r="1499" spans="1:7" x14ac:dyDescent="0.25">
      <c r="A1499">
        <v>1502</v>
      </c>
      <c r="B1499" t="s">
        <v>1509</v>
      </c>
      <c r="C1499">
        <v>2450</v>
      </c>
      <c r="D1499" t="s">
        <v>156</v>
      </c>
      <c r="E1499" t="s">
        <v>156</v>
      </c>
      <c r="F1499" t="s">
        <v>8</v>
      </c>
      <c r="G1499">
        <v>4</v>
      </c>
    </row>
    <row r="1500" spans="1:7" x14ac:dyDescent="0.25">
      <c r="A1500">
        <v>1503</v>
      </c>
      <c r="B1500" t="s">
        <v>1510</v>
      </c>
      <c r="C1500">
        <v>2232</v>
      </c>
      <c r="D1500" t="s">
        <v>156</v>
      </c>
      <c r="E1500" t="s">
        <v>156</v>
      </c>
      <c r="F1500" t="s">
        <v>8</v>
      </c>
      <c r="G1500">
        <v>10</v>
      </c>
    </row>
    <row r="1501" spans="1:7" x14ac:dyDescent="0.25">
      <c r="A1501">
        <v>1504</v>
      </c>
      <c r="B1501" t="s">
        <v>1511</v>
      </c>
      <c r="C1501">
        <v>2211</v>
      </c>
      <c r="D1501" t="s">
        <v>156</v>
      </c>
      <c r="E1501" t="s">
        <v>156</v>
      </c>
      <c r="F1501" t="s">
        <v>8</v>
      </c>
      <c r="G1501">
        <v>10</v>
      </c>
    </row>
    <row r="1502" spans="1:7" x14ac:dyDescent="0.25">
      <c r="A1502">
        <v>1505</v>
      </c>
      <c r="B1502" t="s">
        <v>1512</v>
      </c>
      <c r="C1502">
        <v>2229</v>
      </c>
      <c r="D1502" t="s">
        <v>156</v>
      </c>
      <c r="E1502" t="s">
        <v>156</v>
      </c>
      <c r="F1502" t="s">
        <v>8</v>
      </c>
      <c r="G1502">
        <v>12</v>
      </c>
    </row>
    <row r="1503" spans="1:7" x14ac:dyDescent="0.25">
      <c r="A1503">
        <v>1506</v>
      </c>
      <c r="B1503" t="s">
        <v>1513</v>
      </c>
      <c r="C1503">
        <v>2223</v>
      </c>
      <c r="D1503" t="s">
        <v>156</v>
      </c>
      <c r="E1503" t="s">
        <v>156</v>
      </c>
      <c r="F1503" t="s">
        <v>8</v>
      </c>
      <c r="G1503">
        <v>8</v>
      </c>
    </row>
    <row r="1504" spans="1:7" x14ac:dyDescent="0.25">
      <c r="A1504">
        <v>1507</v>
      </c>
      <c r="B1504" t="s">
        <v>1514</v>
      </c>
      <c r="C1504">
        <v>2228</v>
      </c>
      <c r="D1504" t="s">
        <v>156</v>
      </c>
      <c r="E1504" t="s">
        <v>156</v>
      </c>
      <c r="F1504" t="s">
        <v>8</v>
      </c>
      <c r="G1504">
        <v>10</v>
      </c>
    </row>
    <row r="1505" spans="1:7" x14ac:dyDescent="0.25">
      <c r="A1505">
        <v>1508</v>
      </c>
      <c r="B1505" t="s">
        <v>1515</v>
      </c>
      <c r="C1505">
        <v>2232</v>
      </c>
      <c r="D1505" t="s">
        <v>156</v>
      </c>
      <c r="E1505" t="s">
        <v>156</v>
      </c>
      <c r="F1505" t="s">
        <v>8</v>
      </c>
      <c r="G1505">
        <v>10</v>
      </c>
    </row>
    <row r="1506" spans="1:7" x14ac:dyDescent="0.25">
      <c r="A1506">
        <v>1509</v>
      </c>
      <c r="B1506" t="s">
        <v>1516</v>
      </c>
      <c r="C1506">
        <v>2227</v>
      </c>
      <c r="D1506" t="s">
        <v>156</v>
      </c>
      <c r="E1506" t="s">
        <v>156</v>
      </c>
      <c r="F1506" t="s">
        <v>8</v>
      </c>
      <c r="G1506">
        <v>10</v>
      </c>
    </row>
    <row r="1507" spans="1:7" x14ac:dyDescent="0.25">
      <c r="A1507">
        <v>1510</v>
      </c>
      <c r="B1507" t="s">
        <v>1517</v>
      </c>
      <c r="C1507">
        <v>2223</v>
      </c>
      <c r="D1507" t="s">
        <v>156</v>
      </c>
      <c r="E1507" t="s">
        <v>156</v>
      </c>
      <c r="F1507" t="s">
        <v>8</v>
      </c>
      <c r="G1507">
        <v>10</v>
      </c>
    </row>
    <row r="1508" spans="1:7" x14ac:dyDescent="0.25">
      <c r="A1508">
        <v>1511</v>
      </c>
      <c r="B1508" t="s">
        <v>1518</v>
      </c>
      <c r="C1508">
        <v>2234</v>
      </c>
      <c r="D1508" t="s">
        <v>156</v>
      </c>
      <c r="E1508" t="s">
        <v>156</v>
      </c>
      <c r="F1508" t="s">
        <v>8</v>
      </c>
      <c r="G1508">
        <v>10</v>
      </c>
    </row>
    <row r="1509" spans="1:7" x14ac:dyDescent="0.25">
      <c r="A1509">
        <v>1512</v>
      </c>
      <c r="B1509" t="s">
        <v>1519</v>
      </c>
      <c r="C1509">
        <v>2210</v>
      </c>
      <c r="D1509" t="s">
        <v>156</v>
      </c>
      <c r="E1509" t="s">
        <v>156</v>
      </c>
      <c r="F1509" t="s">
        <v>8</v>
      </c>
      <c r="G1509">
        <v>10</v>
      </c>
    </row>
    <row r="1510" spans="1:7" x14ac:dyDescent="0.25">
      <c r="A1510">
        <v>1513</v>
      </c>
      <c r="B1510" t="s">
        <v>1520</v>
      </c>
      <c r="C1510">
        <v>2219</v>
      </c>
      <c r="D1510" t="s">
        <v>156</v>
      </c>
      <c r="E1510" t="s">
        <v>156</v>
      </c>
      <c r="F1510" t="s">
        <v>8</v>
      </c>
      <c r="G1510">
        <v>10</v>
      </c>
    </row>
    <row r="1511" spans="1:7" x14ac:dyDescent="0.25">
      <c r="A1511">
        <v>1514</v>
      </c>
      <c r="B1511" t="s">
        <v>1521</v>
      </c>
      <c r="C1511">
        <v>2212</v>
      </c>
      <c r="D1511" t="s">
        <v>156</v>
      </c>
      <c r="E1511" t="s">
        <v>156</v>
      </c>
      <c r="F1511" t="s">
        <v>8</v>
      </c>
      <c r="G1511">
        <v>10</v>
      </c>
    </row>
    <row r="1512" spans="1:7" x14ac:dyDescent="0.25">
      <c r="A1512">
        <v>1515</v>
      </c>
      <c r="B1512" t="s">
        <v>1522</v>
      </c>
      <c r="C1512">
        <v>2211</v>
      </c>
      <c r="D1512" t="s">
        <v>156</v>
      </c>
      <c r="E1512" t="s">
        <v>156</v>
      </c>
      <c r="F1512" t="s">
        <v>8</v>
      </c>
      <c r="G1512">
        <v>10</v>
      </c>
    </row>
    <row r="1513" spans="1:7" x14ac:dyDescent="0.25">
      <c r="A1513">
        <v>1516</v>
      </c>
      <c r="B1513" t="s">
        <v>1523</v>
      </c>
      <c r="C1513">
        <v>2210</v>
      </c>
      <c r="D1513" t="s">
        <v>156</v>
      </c>
      <c r="E1513" t="s">
        <v>156</v>
      </c>
      <c r="F1513" t="s">
        <v>8</v>
      </c>
      <c r="G1513">
        <v>10</v>
      </c>
    </row>
    <row r="1514" spans="1:7" x14ac:dyDescent="0.25">
      <c r="A1514">
        <v>1517</v>
      </c>
      <c r="B1514" t="s">
        <v>1524</v>
      </c>
      <c r="C1514">
        <v>2210</v>
      </c>
      <c r="D1514" t="s">
        <v>156</v>
      </c>
      <c r="E1514" t="s">
        <v>156</v>
      </c>
      <c r="F1514" t="s">
        <v>8</v>
      </c>
      <c r="G1514">
        <v>10</v>
      </c>
    </row>
    <row r="1515" spans="1:7" x14ac:dyDescent="0.25">
      <c r="A1515">
        <v>1518</v>
      </c>
      <c r="B1515" t="s">
        <v>1525</v>
      </c>
      <c r="C1515">
        <v>2207</v>
      </c>
      <c r="D1515" t="s">
        <v>156</v>
      </c>
      <c r="E1515" t="s">
        <v>156</v>
      </c>
      <c r="F1515" t="s">
        <v>8</v>
      </c>
      <c r="G1515">
        <v>8</v>
      </c>
    </row>
    <row r="1516" spans="1:7" x14ac:dyDescent="0.25">
      <c r="A1516">
        <v>1519</v>
      </c>
      <c r="B1516" t="s">
        <v>1526</v>
      </c>
      <c r="C1516">
        <v>2260</v>
      </c>
      <c r="D1516" t="s">
        <v>156</v>
      </c>
      <c r="E1516" t="s">
        <v>156</v>
      </c>
      <c r="F1516" t="s">
        <v>8</v>
      </c>
      <c r="G1516">
        <v>8</v>
      </c>
    </row>
    <row r="1517" spans="1:7" x14ac:dyDescent="0.25">
      <c r="A1517">
        <v>1520</v>
      </c>
      <c r="B1517" t="s">
        <v>1527</v>
      </c>
      <c r="C1517">
        <v>2190</v>
      </c>
      <c r="D1517" t="s">
        <v>156</v>
      </c>
      <c r="E1517" t="s">
        <v>156</v>
      </c>
      <c r="F1517" t="s">
        <v>8</v>
      </c>
      <c r="G1517">
        <v>10</v>
      </c>
    </row>
    <row r="1518" spans="1:7" x14ac:dyDescent="0.25">
      <c r="A1518">
        <v>1521</v>
      </c>
      <c r="B1518" t="s">
        <v>1528</v>
      </c>
      <c r="C1518">
        <v>2567</v>
      </c>
      <c r="D1518" t="s">
        <v>156</v>
      </c>
      <c r="E1518" t="s">
        <v>156</v>
      </c>
      <c r="F1518" t="s">
        <v>8</v>
      </c>
      <c r="G1518">
        <v>10</v>
      </c>
    </row>
    <row r="1519" spans="1:7" x14ac:dyDescent="0.25">
      <c r="A1519">
        <v>1522</v>
      </c>
      <c r="B1519" t="s">
        <v>1529</v>
      </c>
      <c r="C1519">
        <v>2176</v>
      </c>
      <c r="D1519" t="s">
        <v>156</v>
      </c>
      <c r="E1519" t="s">
        <v>156</v>
      </c>
      <c r="F1519" t="s">
        <v>8</v>
      </c>
      <c r="G1519">
        <v>9</v>
      </c>
    </row>
    <row r="1520" spans="1:7" x14ac:dyDescent="0.25">
      <c r="A1520">
        <v>1523</v>
      </c>
      <c r="B1520" t="s">
        <v>1530</v>
      </c>
      <c r="C1520">
        <v>2200</v>
      </c>
      <c r="D1520" t="s">
        <v>156</v>
      </c>
      <c r="E1520" t="s">
        <v>156</v>
      </c>
      <c r="F1520" t="s">
        <v>8</v>
      </c>
      <c r="G1520">
        <v>8</v>
      </c>
    </row>
    <row r="1521" spans="1:7" x14ac:dyDescent="0.25">
      <c r="A1521">
        <v>1524</v>
      </c>
      <c r="B1521" t="s">
        <v>1531</v>
      </c>
      <c r="C1521">
        <v>2760</v>
      </c>
      <c r="D1521" t="s">
        <v>156</v>
      </c>
      <c r="E1521" t="s">
        <v>156</v>
      </c>
      <c r="F1521" t="s">
        <v>8</v>
      </c>
      <c r="G1521">
        <v>8</v>
      </c>
    </row>
    <row r="1522" spans="1:7" x14ac:dyDescent="0.25">
      <c r="A1522">
        <v>1525</v>
      </c>
      <c r="B1522" t="s">
        <v>1532</v>
      </c>
      <c r="C1522">
        <v>2200</v>
      </c>
      <c r="D1522" t="s">
        <v>156</v>
      </c>
      <c r="E1522" t="s">
        <v>156</v>
      </c>
      <c r="F1522" t="s">
        <v>8</v>
      </c>
      <c r="G1522">
        <v>8</v>
      </c>
    </row>
    <row r="1523" spans="1:7" x14ac:dyDescent="0.25">
      <c r="A1523">
        <v>1526</v>
      </c>
      <c r="B1523" t="s">
        <v>1533</v>
      </c>
      <c r="C1523">
        <v>2161</v>
      </c>
      <c r="D1523" t="s">
        <v>156</v>
      </c>
      <c r="E1523" t="s">
        <v>156</v>
      </c>
      <c r="F1523" t="s">
        <v>8</v>
      </c>
      <c r="G1523">
        <v>6</v>
      </c>
    </row>
    <row r="1524" spans="1:7" x14ac:dyDescent="0.25">
      <c r="A1524">
        <v>1527</v>
      </c>
      <c r="B1524" t="s">
        <v>1534</v>
      </c>
      <c r="C1524">
        <v>2848</v>
      </c>
      <c r="D1524" t="s">
        <v>156</v>
      </c>
      <c r="E1524" t="s">
        <v>156</v>
      </c>
      <c r="F1524" t="s">
        <v>8</v>
      </c>
      <c r="G1524">
        <v>1</v>
      </c>
    </row>
    <row r="1525" spans="1:7" x14ac:dyDescent="0.25">
      <c r="A1525">
        <v>1528</v>
      </c>
      <c r="B1525" t="s">
        <v>1535</v>
      </c>
      <c r="C1525">
        <v>2171</v>
      </c>
      <c r="D1525" t="s">
        <v>156</v>
      </c>
      <c r="E1525" t="s">
        <v>156</v>
      </c>
      <c r="F1525" t="s">
        <v>8</v>
      </c>
      <c r="G1525">
        <v>10</v>
      </c>
    </row>
    <row r="1526" spans="1:7" x14ac:dyDescent="0.25">
      <c r="A1526">
        <v>1529</v>
      </c>
      <c r="B1526" t="s">
        <v>1536</v>
      </c>
      <c r="C1526">
        <v>2145</v>
      </c>
      <c r="D1526" t="s">
        <v>156</v>
      </c>
      <c r="E1526" t="s">
        <v>156</v>
      </c>
      <c r="F1526" t="s">
        <v>8</v>
      </c>
      <c r="G1526">
        <v>8</v>
      </c>
    </row>
    <row r="1527" spans="1:7" x14ac:dyDescent="0.25">
      <c r="A1527">
        <v>1530</v>
      </c>
      <c r="B1527" t="s">
        <v>1537</v>
      </c>
      <c r="C1527">
        <v>2767</v>
      </c>
      <c r="D1527" t="s">
        <v>156</v>
      </c>
      <c r="E1527" t="s">
        <v>156</v>
      </c>
      <c r="F1527" t="s">
        <v>8</v>
      </c>
      <c r="G1527">
        <v>8</v>
      </c>
    </row>
    <row r="1528" spans="1:7" x14ac:dyDescent="0.25">
      <c r="A1528">
        <v>1531</v>
      </c>
      <c r="B1528" t="s">
        <v>1538</v>
      </c>
      <c r="C1528">
        <v>2170</v>
      </c>
      <c r="D1528" t="s">
        <v>156</v>
      </c>
      <c r="E1528" t="s">
        <v>156</v>
      </c>
      <c r="F1528" t="s">
        <v>8</v>
      </c>
      <c r="G1528">
        <v>9</v>
      </c>
    </row>
    <row r="1529" spans="1:7" x14ac:dyDescent="0.25">
      <c r="A1529">
        <v>1532</v>
      </c>
      <c r="B1529" t="s">
        <v>1539</v>
      </c>
      <c r="C1529">
        <v>2165</v>
      </c>
      <c r="D1529" t="s">
        <v>156</v>
      </c>
      <c r="E1529" t="s">
        <v>156</v>
      </c>
      <c r="F1529" t="s">
        <v>8</v>
      </c>
      <c r="G1529">
        <v>8</v>
      </c>
    </row>
    <row r="1530" spans="1:7" x14ac:dyDescent="0.25">
      <c r="A1530">
        <v>1533</v>
      </c>
      <c r="B1530" t="s">
        <v>1540</v>
      </c>
      <c r="C1530">
        <v>2567</v>
      </c>
      <c r="D1530" t="s">
        <v>156</v>
      </c>
      <c r="E1530" t="s">
        <v>156</v>
      </c>
      <c r="F1530" t="s">
        <v>8</v>
      </c>
      <c r="G1530">
        <v>10</v>
      </c>
    </row>
    <row r="1531" spans="1:7" x14ac:dyDescent="0.25">
      <c r="A1531">
        <v>1534</v>
      </c>
      <c r="B1531" t="s">
        <v>1541</v>
      </c>
      <c r="C1531">
        <v>2168</v>
      </c>
      <c r="D1531" t="s">
        <v>156</v>
      </c>
      <c r="E1531" t="s">
        <v>156</v>
      </c>
      <c r="F1531" t="s">
        <v>8</v>
      </c>
      <c r="G1531">
        <v>9</v>
      </c>
    </row>
    <row r="1532" spans="1:7" x14ac:dyDescent="0.25">
      <c r="A1532">
        <v>1535</v>
      </c>
      <c r="B1532" t="s">
        <v>1542</v>
      </c>
      <c r="C1532">
        <v>2040</v>
      </c>
      <c r="D1532" t="s">
        <v>156</v>
      </c>
      <c r="E1532" t="s">
        <v>156</v>
      </c>
      <c r="F1532" t="s">
        <v>8</v>
      </c>
      <c r="G1532">
        <v>12</v>
      </c>
    </row>
    <row r="1533" spans="1:7" x14ac:dyDescent="0.25">
      <c r="A1533">
        <v>1536</v>
      </c>
      <c r="B1533" t="s">
        <v>1543</v>
      </c>
      <c r="C1533">
        <v>2759</v>
      </c>
      <c r="D1533" t="s">
        <v>156</v>
      </c>
      <c r="E1533" t="s">
        <v>156</v>
      </c>
      <c r="F1533" t="s">
        <v>8</v>
      </c>
      <c r="G1533">
        <v>9</v>
      </c>
    </row>
    <row r="1534" spans="1:7" x14ac:dyDescent="0.25">
      <c r="A1534">
        <v>1537</v>
      </c>
      <c r="B1534" t="s">
        <v>1544</v>
      </c>
      <c r="C1534">
        <v>2148</v>
      </c>
      <c r="D1534" t="s">
        <v>156</v>
      </c>
      <c r="E1534" t="s">
        <v>156</v>
      </c>
      <c r="F1534" t="s">
        <v>8</v>
      </c>
      <c r="G1534">
        <v>8</v>
      </c>
    </row>
    <row r="1535" spans="1:7" x14ac:dyDescent="0.25">
      <c r="A1535">
        <v>1538</v>
      </c>
      <c r="B1535" t="s">
        <v>1545</v>
      </c>
      <c r="C1535">
        <v>2177</v>
      </c>
      <c r="D1535" t="s">
        <v>156</v>
      </c>
      <c r="E1535" t="s">
        <v>156</v>
      </c>
      <c r="F1535" t="s">
        <v>8</v>
      </c>
      <c r="G1535">
        <v>8</v>
      </c>
    </row>
    <row r="1536" spans="1:7" x14ac:dyDescent="0.25">
      <c r="A1536">
        <v>1539</v>
      </c>
      <c r="B1536" t="s">
        <v>1546</v>
      </c>
      <c r="C1536">
        <v>2160</v>
      </c>
      <c r="D1536" t="s">
        <v>156</v>
      </c>
      <c r="E1536" t="s">
        <v>156</v>
      </c>
      <c r="F1536" t="s">
        <v>8</v>
      </c>
      <c r="G1536">
        <v>9</v>
      </c>
    </row>
    <row r="1537" spans="1:7" x14ac:dyDescent="0.25">
      <c r="A1537">
        <v>1540</v>
      </c>
      <c r="B1537" t="s">
        <v>1547</v>
      </c>
      <c r="C1537">
        <v>2154</v>
      </c>
      <c r="D1537" t="s">
        <v>156</v>
      </c>
      <c r="E1537" t="s">
        <v>156</v>
      </c>
      <c r="F1537" t="s">
        <v>8</v>
      </c>
      <c r="G1537">
        <v>11</v>
      </c>
    </row>
    <row r="1538" spans="1:7" x14ac:dyDescent="0.25">
      <c r="A1538">
        <v>1541</v>
      </c>
      <c r="B1538" t="s">
        <v>1548</v>
      </c>
      <c r="C1538">
        <v>2155</v>
      </c>
      <c r="D1538" t="s">
        <v>156</v>
      </c>
      <c r="E1538" t="s">
        <v>156</v>
      </c>
      <c r="F1538" t="s">
        <v>8</v>
      </c>
      <c r="G1538">
        <v>9</v>
      </c>
    </row>
    <row r="1539" spans="1:7" x14ac:dyDescent="0.25">
      <c r="A1539">
        <v>1542</v>
      </c>
      <c r="B1539" t="s">
        <v>1549</v>
      </c>
      <c r="C1539">
        <v>2155</v>
      </c>
      <c r="D1539" t="s">
        <v>156</v>
      </c>
      <c r="E1539" t="s">
        <v>156</v>
      </c>
      <c r="F1539" t="s">
        <v>8</v>
      </c>
      <c r="G1539">
        <v>10</v>
      </c>
    </row>
    <row r="1540" spans="1:7" x14ac:dyDescent="0.25">
      <c r="A1540">
        <v>1543</v>
      </c>
      <c r="B1540" t="s">
        <v>1550</v>
      </c>
      <c r="C1540">
        <v>2745</v>
      </c>
      <c r="D1540" t="s">
        <v>156</v>
      </c>
      <c r="E1540" t="s">
        <v>156</v>
      </c>
      <c r="F1540" t="s">
        <v>8</v>
      </c>
      <c r="G1540">
        <v>10</v>
      </c>
    </row>
    <row r="1541" spans="1:7" x14ac:dyDescent="0.25">
      <c r="A1541">
        <v>1544</v>
      </c>
      <c r="B1541" t="s">
        <v>1551</v>
      </c>
      <c r="C1541">
        <v>2155</v>
      </c>
      <c r="D1541" t="s">
        <v>156</v>
      </c>
      <c r="E1541" t="s">
        <v>156</v>
      </c>
      <c r="F1541" t="s">
        <v>8</v>
      </c>
      <c r="G1541">
        <v>10</v>
      </c>
    </row>
    <row r="1542" spans="1:7" x14ac:dyDescent="0.25">
      <c r="A1542">
        <v>1545</v>
      </c>
      <c r="B1542" t="s">
        <v>1552</v>
      </c>
      <c r="C1542">
        <v>3196</v>
      </c>
      <c r="D1542" t="s">
        <v>14</v>
      </c>
      <c r="E1542" t="s">
        <v>14</v>
      </c>
      <c r="F1542" t="s">
        <v>8</v>
      </c>
      <c r="G1542">
        <v>10</v>
      </c>
    </row>
    <row r="1543" spans="1:7" x14ac:dyDescent="0.25">
      <c r="A1543">
        <v>1546</v>
      </c>
      <c r="B1543" t="s">
        <v>1553</v>
      </c>
      <c r="C1543">
        <v>2153</v>
      </c>
      <c r="D1543" t="s">
        <v>156</v>
      </c>
      <c r="E1543" t="s">
        <v>156</v>
      </c>
      <c r="F1543" t="s">
        <v>8</v>
      </c>
      <c r="G1543">
        <v>10</v>
      </c>
    </row>
    <row r="1544" spans="1:7" x14ac:dyDescent="0.25">
      <c r="A1544">
        <v>1547</v>
      </c>
      <c r="B1544" t="s">
        <v>1554</v>
      </c>
      <c r="C1544">
        <v>2768</v>
      </c>
      <c r="D1544" t="s">
        <v>156</v>
      </c>
      <c r="E1544" t="s">
        <v>156</v>
      </c>
      <c r="F1544" t="s">
        <v>8</v>
      </c>
      <c r="G1544">
        <v>10</v>
      </c>
    </row>
    <row r="1545" spans="1:7" x14ac:dyDescent="0.25">
      <c r="A1545">
        <v>1548</v>
      </c>
      <c r="B1545" t="s">
        <v>1555</v>
      </c>
      <c r="C1545">
        <v>2153</v>
      </c>
      <c r="D1545" t="s">
        <v>156</v>
      </c>
      <c r="E1545" t="s">
        <v>156</v>
      </c>
      <c r="F1545" t="s">
        <v>8</v>
      </c>
      <c r="G1545">
        <v>10</v>
      </c>
    </row>
    <row r="1546" spans="1:7" x14ac:dyDescent="0.25">
      <c r="A1546">
        <v>1549</v>
      </c>
      <c r="B1546" t="s">
        <v>1556</v>
      </c>
      <c r="C1546">
        <v>2148</v>
      </c>
      <c r="D1546" t="s">
        <v>156</v>
      </c>
      <c r="E1546" t="s">
        <v>156</v>
      </c>
      <c r="F1546" t="s">
        <v>8</v>
      </c>
      <c r="G1546">
        <v>7</v>
      </c>
    </row>
    <row r="1547" spans="1:7" x14ac:dyDescent="0.25">
      <c r="A1547">
        <v>1550</v>
      </c>
      <c r="B1547" t="s">
        <v>1557</v>
      </c>
      <c r="C1547">
        <v>2153</v>
      </c>
      <c r="D1547" t="s">
        <v>156</v>
      </c>
      <c r="E1547" t="s">
        <v>156</v>
      </c>
      <c r="F1547" t="s">
        <v>8</v>
      </c>
      <c r="G1547">
        <v>10</v>
      </c>
    </row>
    <row r="1548" spans="1:7" x14ac:dyDescent="0.25">
      <c r="A1548">
        <v>1551</v>
      </c>
      <c r="B1548" t="s">
        <v>1558</v>
      </c>
      <c r="C1548">
        <v>2075</v>
      </c>
      <c r="D1548" t="s">
        <v>156</v>
      </c>
      <c r="E1548" t="s">
        <v>156</v>
      </c>
      <c r="F1548" t="s">
        <v>8</v>
      </c>
      <c r="G1548">
        <v>12</v>
      </c>
    </row>
    <row r="1549" spans="1:7" x14ac:dyDescent="0.25">
      <c r="A1549">
        <v>1552</v>
      </c>
      <c r="B1549" t="s">
        <v>1559</v>
      </c>
      <c r="C1549">
        <v>2768</v>
      </c>
      <c r="D1549" t="s">
        <v>156</v>
      </c>
      <c r="E1549" t="s">
        <v>156</v>
      </c>
      <c r="F1549" t="s">
        <v>8</v>
      </c>
      <c r="G1549">
        <v>10</v>
      </c>
    </row>
    <row r="1550" spans="1:7" x14ac:dyDescent="0.25">
      <c r="A1550">
        <v>1553</v>
      </c>
      <c r="B1550" t="s">
        <v>1560</v>
      </c>
      <c r="C1550">
        <v>2148</v>
      </c>
      <c r="D1550" t="s">
        <v>156</v>
      </c>
      <c r="E1550" t="s">
        <v>156</v>
      </c>
      <c r="F1550" t="s">
        <v>8</v>
      </c>
      <c r="G1550">
        <v>8</v>
      </c>
    </row>
    <row r="1551" spans="1:7" x14ac:dyDescent="0.25">
      <c r="A1551">
        <v>1554</v>
      </c>
      <c r="B1551" t="s">
        <v>1561</v>
      </c>
      <c r="C1551">
        <v>2768</v>
      </c>
      <c r="D1551" t="s">
        <v>156</v>
      </c>
      <c r="E1551" t="s">
        <v>156</v>
      </c>
      <c r="F1551" t="s">
        <v>8</v>
      </c>
      <c r="G1551">
        <v>8</v>
      </c>
    </row>
    <row r="1552" spans="1:7" x14ac:dyDescent="0.25">
      <c r="A1552">
        <v>1555</v>
      </c>
      <c r="B1552" t="s">
        <v>1562</v>
      </c>
      <c r="C1552">
        <v>2148</v>
      </c>
      <c r="D1552" t="s">
        <v>156</v>
      </c>
      <c r="E1552" t="s">
        <v>156</v>
      </c>
      <c r="F1552" t="s">
        <v>8</v>
      </c>
      <c r="G1552">
        <v>8</v>
      </c>
    </row>
    <row r="1553" spans="1:7" x14ac:dyDescent="0.25">
      <c r="A1553">
        <v>1556</v>
      </c>
      <c r="B1553" t="s">
        <v>1563</v>
      </c>
      <c r="C1553">
        <v>2147</v>
      </c>
      <c r="D1553" t="s">
        <v>156</v>
      </c>
      <c r="E1553" t="s">
        <v>156</v>
      </c>
      <c r="F1553" t="s">
        <v>8</v>
      </c>
      <c r="G1553">
        <v>9</v>
      </c>
    </row>
    <row r="1554" spans="1:7" x14ac:dyDescent="0.25">
      <c r="A1554">
        <v>1557</v>
      </c>
      <c r="B1554" t="s">
        <v>1564</v>
      </c>
      <c r="C1554">
        <v>2768</v>
      </c>
      <c r="D1554" t="s">
        <v>156</v>
      </c>
      <c r="E1554" t="s">
        <v>156</v>
      </c>
      <c r="F1554" t="s">
        <v>8</v>
      </c>
      <c r="G1554">
        <v>9</v>
      </c>
    </row>
    <row r="1555" spans="1:7" x14ac:dyDescent="0.25">
      <c r="A1555">
        <v>1558</v>
      </c>
      <c r="B1555" t="s">
        <v>1565</v>
      </c>
      <c r="C1555">
        <v>2763</v>
      </c>
      <c r="D1555" t="s">
        <v>156</v>
      </c>
      <c r="E1555" t="s">
        <v>156</v>
      </c>
      <c r="F1555" t="s">
        <v>8</v>
      </c>
      <c r="G1555">
        <v>10</v>
      </c>
    </row>
    <row r="1556" spans="1:7" x14ac:dyDescent="0.25">
      <c r="A1556">
        <v>1559</v>
      </c>
      <c r="B1556" t="s">
        <v>1566</v>
      </c>
      <c r="C1556">
        <v>2118</v>
      </c>
      <c r="D1556" t="s">
        <v>156</v>
      </c>
      <c r="E1556" t="s">
        <v>156</v>
      </c>
      <c r="F1556" t="s">
        <v>8</v>
      </c>
      <c r="G1556">
        <v>9</v>
      </c>
    </row>
    <row r="1557" spans="1:7" x14ac:dyDescent="0.25">
      <c r="A1557">
        <v>1560</v>
      </c>
      <c r="B1557" t="s">
        <v>1567</v>
      </c>
      <c r="C1557">
        <v>2144</v>
      </c>
      <c r="D1557" t="s">
        <v>156</v>
      </c>
      <c r="E1557" t="s">
        <v>156</v>
      </c>
      <c r="F1557" t="s">
        <v>8</v>
      </c>
      <c r="G1557">
        <v>10</v>
      </c>
    </row>
    <row r="1558" spans="1:7" x14ac:dyDescent="0.25">
      <c r="A1558">
        <v>1561</v>
      </c>
      <c r="B1558" t="s">
        <v>1568</v>
      </c>
      <c r="C1558">
        <v>2142</v>
      </c>
      <c r="D1558" t="s">
        <v>156</v>
      </c>
      <c r="E1558" t="s">
        <v>156</v>
      </c>
      <c r="F1558" t="s">
        <v>8</v>
      </c>
      <c r="G1558">
        <v>9</v>
      </c>
    </row>
    <row r="1559" spans="1:7" x14ac:dyDescent="0.25">
      <c r="A1559">
        <v>1562</v>
      </c>
      <c r="B1559" t="s">
        <v>1569</v>
      </c>
      <c r="C1559">
        <v>2145</v>
      </c>
      <c r="D1559" t="s">
        <v>156</v>
      </c>
      <c r="E1559" t="s">
        <v>156</v>
      </c>
      <c r="F1559" t="s">
        <v>8</v>
      </c>
      <c r="G1559">
        <v>9</v>
      </c>
    </row>
    <row r="1560" spans="1:7" x14ac:dyDescent="0.25">
      <c r="A1560">
        <v>1563</v>
      </c>
      <c r="B1560" t="s">
        <v>1570</v>
      </c>
      <c r="C1560">
        <v>4878</v>
      </c>
      <c r="D1560" t="s">
        <v>11</v>
      </c>
      <c r="E1560" t="s">
        <v>11</v>
      </c>
      <c r="F1560" t="s">
        <v>8</v>
      </c>
      <c r="G1560">
        <v>4</v>
      </c>
    </row>
    <row r="1561" spans="1:7" x14ac:dyDescent="0.25">
      <c r="A1561">
        <v>1564</v>
      </c>
      <c r="B1561" t="s">
        <v>1571</v>
      </c>
      <c r="C1561">
        <v>2076</v>
      </c>
      <c r="D1561" t="s">
        <v>156</v>
      </c>
      <c r="E1561" t="s">
        <v>156</v>
      </c>
      <c r="F1561" t="s">
        <v>8</v>
      </c>
      <c r="G1561">
        <v>10</v>
      </c>
    </row>
    <row r="1562" spans="1:7" x14ac:dyDescent="0.25">
      <c r="A1562">
        <v>1565</v>
      </c>
      <c r="B1562" t="s">
        <v>1572</v>
      </c>
      <c r="C1562">
        <v>2126</v>
      </c>
      <c r="D1562" t="s">
        <v>156</v>
      </c>
      <c r="E1562" t="s">
        <v>156</v>
      </c>
      <c r="F1562" t="s">
        <v>8</v>
      </c>
      <c r="G1562">
        <v>10</v>
      </c>
    </row>
    <row r="1563" spans="1:7" x14ac:dyDescent="0.25">
      <c r="A1563">
        <v>1566</v>
      </c>
      <c r="B1563" t="s">
        <v>1573</v>
      </c>
      <c r="C1563">
        <v>2289</v>
      </c>
      <c r="D1563" t="s">
        <v>156</v>
      </c>
      <c r="E1563" t="s">
        <v>156</v>
      </c>
      <c r="F1563" t="s">
        <v>8</v>
      </c>
      <c r="G1563">
        <v>9</v>
      </c>
    </row>
    <row r="1564" spans="1:7" x14ac:dyDescent="0.25">
      <c r="A1564">
        <v>1567</v>
      </c>
      <c r="B1564" t="s">
        <v>1574</v>
      </c>
      <c r="C1564">
        <v>2154</v>
      </c>
      <c r="D1564" t="s">
        <v>156</v>
      </c>
      <c r="E1564" t="s">
        <v>156</v>
      </c>
      <c r="F1564" t="s">
        <v>8</v>
      </c>
      <c r="G1564">
        <v>8</v>
      </c>
    </row>
    <row r="1565" spans="1:7" x14ac:dyDescent="0.25">
      <c r="A1565">
        <v>1568</v>
      </c>
      <c r="B1565" t="s">
        <v>1575</v>
      </c>
      <c r="C1565">
        <v>2122</v>
      </c>
      <c r="D1565" t="s">
        <v>156</v>
      </c>
      <c r="E1565" t="s">
        <v>156</v>
      </c>
      <c r="F1565" t="s">
        <v>8</v>
      </c>
      <c r="G1565">
        <v>11</v>
      </c>
    </row>
    <row r="1566" spans="1:7" x14ac:dyDescent="0.25">
      <c r="A1566">
        <v>1569</v>
      </c>
      <c r="B1566" t="s">
        <v>1576</v>
      </c>
      <c r="C1566">
        <v>2155</v>
      </c>
      <c r="D1566" t="s">
        <v>156</v>
      </c>
      <c r="E1566" t="s">
        <v>156</v>
      </c>
      <c r="F1566" t="s">
        <v>8</v>
      </c>
      <c r="G1566">
        <v>10</v>
      </c>
    </row>
    <row r="1567" spans="1:7" x14ac:dyDescent="0.25">
      <c r="A1567">
        <v>1570</v>
      </c>
      <c r="B1567" t="s">
        <v>1577</v>
      </c>
      <c r="C1567">
        <v>2073</v>
      </c>
      <c r="D1567" t="s">
        <v>156</v>
      </c>
      <c r="E1567" t="s">
        <v>156</v>
      </c>
      <c r="F1567" t="s">
        <v>8</v>
      </c>
      <c r="G1567">
        <v>12</v>
      </c>
    </row>
    <row r="1568" spans="1:7" x14ac:dyDescent="0.25">
      <c r="A1568">
        <v>1571</v>
      </c>
      <c r="B1568" t="s">
        <v>1578</v>
      </c>
      <c r="C1568">
        <v>2121</v>
      </c>
      <c r="D1568" t="s">
        <v>156</v>
      </c>
      <c r="E1568" t="s">
        <v>156</v>
      </c>
      <c r="F1568" t="s">
        <v>8</v>
      </c>
      <c r="G1568">
        <v>11</v>
      </c>
    </row>
    <row r="1569" spans="1:7" x14ac:dyDescent="0.25">
      <c r="A1569">
        <v>1572</v>
      </c>
      <c r="B1569" t="s">
        <v>1579</v>
      </c>
      <c r="C1569">
        <v>2126</v>
      </c>
      <c r="D1569" t="s">
        <v>156</v>
      </c>
      <c r="E1569" t="s">
        <v>156</v>
      </c>
      <c r="F1569" t="s">
        <v>8</v>
      </c>
      <c r="G1569">
        <v>12</v>
      </c>
    </row>
    <row r="1570" spans="1:7" x14ac:dyDescent="0.25">
      <c r="A1570">
        <v>1573</v>
      </c>
      <c r="B1570" t="s">
        <v>1580</v>
      </c>
      <c r="C1570">
        <v>2121</v>
      </c>
      <c r="D1570" t="s">
        <v>156</v>
      </c>
      <c r="E1570" t="s">
        <v>156</v>
      </c>
      <c r="F1570" t="s">
        <v>8</v>
      </c>
      <c r="G1570">
        <v>12</v>
      </c>
    </row>
    <row r="1571" spans="1:7" x14ac:dyDescent="0.25">
      <c r="A1571">
        <v>1574</v>
      </c>
      <c r="B1571" t="s">
        <v>1581</v>
      </c>
      <c r="C1571">
        <v>2119</v>
      </c>
      <c r="D1571" t="s">
        <v>156</v>
      </c>
      <c r="E1571" t="s">
        <v>156</v>
      </c>
      <c r="F1571" t="s">
        <v>8</v>
      </c>
      <c r="G1571">
        <v>11</v>
      </c>
    </row>
    <row r="1572" spans="1:7" x14ac:dyDescent="0.25">
      <c r="A1572">
        <v>1575</v>
      </c>
      <c r="B1572" t="s">
        <v>1582</v>
      </c>
      <c r="C1572">
        <v>2153</v>
      </c>
      <c r="D1572" t="s">
        <v>156</v>
      </c>
      <c r="E1572" t="s">
        <v>156</v>
      </c>
      <c r="F1572" t="s">
        <v>8</v>
      </c>
      <c r="G1572">
        <v>11</v>
      </c>
    </row>
    <row r="1573" spans="1:7" x14ac:dyDescent="0.25">
      <c r="A1573">
        <v>1576</v>
      </c>
      <c r="B1573" t="s">
        <v>1583</v>
      </c>
      <c r="C1573">
        <v>2120</v>
      </c>
      <c r="D1573" t="s">
        <v>156</v>
      </c>
      <c r="E1573" t="s">
        <v>156</v>
      </c>
      <c r="F1573" t="s">
        <v>8</v>
      </c>
      <c r="G1573">
        <v>9</v>
      </c>
    </row>
    <row r="1574" spans="1:7" x14ac:dyDescent="0.25">
      <c r="A1574">
        <v>1577</v>
      </c>
      <c r="B1574" t="s">
        <v>1584</v>
      </c>
      <c r="C1574">
        <v>2118</v>
      </c>
      <c r="D1574" t="s">
        <v>156</v>
      </c>
      <c r="E1574" t="s">
        <v>156</v>
      </c>
      <c r="F1574" t="s">
        <v>8</v>
      </c>
      <c r="G1574">
        <v>11</v>
      </c>
    </row>
    <row r="1575" spans="1:7" x14ac:dyDescent="0.25">
      <c r="A1575">
        <v>1578</v>
      </c>
      <c r="B1575" t="s">
        <v>1585</v>
      </c>
      <c r="C1575">
        <v>2112</v>
      </c>
      <c r="D1575" t="s">
        <v>156</v>
      </c>
      <c r="E1575" t="s">
        <v>156</v>
      </c>
      <c r="F1575" t="s">
        <v>8</v>
      </c>
      <c r="G1575">
        <v>8</v>
      </c>
    </row>
    <row r="1576" spans="1:7" x14ac:dyDescent="0.25">
      <c r="A1576">
        <v>1579</v>
      </c>
      <c r="B1576" t="s">
        <v>1586</v>
      </c>
      <c r="C1576">
        <v>2101</v>
      </c>
      <c r="D1576" t="s">
        <v>156</v>
      </c>
      <c r="E1576" t="s">
        <v>156</v>
      </c>
      <c r="F1576" t="s">
        <v>8</v>
      </c>
      <c r="G1576">
        <v>10</v>
      </c>
    </row>
    <row r="1577" spans="1:7" x14ac:dyDescent="0.25">
      <c r="A1577">
        <v>1580</v>
      </c>
      <c r="B1577" t="s">
        <v>1587</v>
      </c>
      <c r="C1577">
        <v>4227</v>
      </c>
      <c r="D1577" t="s">
        <v>11</v>
      </c>
      <c r="E1577" t="s">
        <v>11</v>
      </c>
      <c r="F1577" t="s">
        <v>8</v>
      </c>
      <c r="G1577">
        <v>3</v>
      </c>
    </row>
    <row r="1578" spans="1:7" x14ac:dyDescent="0.25">
      <c r="A1578">
        <v>1581</v>
      </c>
      <c r="B1578" t="s">
        <v>1588</v>
      </c>
      <c r="C1578">
        <v>2251</v>
      </c>
      <c r="D1578" t="s">
        <v>156</v>
      </c>
      <c r="E1578" t="s">
        <v>156</v>
      </c>
      <c r="F1578" t="s">
        <v>8</v>
      </c>
      <c r="G1578">
        <v>6</v>
      </c>
    </row>
    <row r="1579" spans="1:7" x14ac:dyDescent="0.25">
      <c r="A1579">
        <v>1582</v>
      </c>
      <c r="B1579" t="s">
        <v>1589</v>
      </c>
      <c r="C1579">
        <v>2101</v>
      </c>
      <c r="D1579" t="s">
        <v>156</v>
      </c>
      <c r="E1579" t="s">
        <v>156</v>
      </c>
      <c r="F1579" t="s">
        <v>8</v>
      </c>
      <c r="G1579">
        <v>11</v>
      </c>
    </row>
    <row r="1580" spans="1:7" x14ac:dyDescent="0.25">
      <c r="A1580">
        <v>1583</v>
      </c>
      <c r="B1580" t="s">
        <v>1590</v>
      </c>
      <c r="C1580">
        <v>2100</v>
      </c>
      <c r="D1580" t="s">
        <v>156</v>
      </c>
      <c r="E1580" t="s">
        <v>156</v>
      </c>
      <c r="F1580" t="s">
        <v>8</v>
      </c>
      <c r="G1580">
        <v>11</v>
      </c>
    </row>
    <row r="1581" spans="1:7" x14ac:dyDescent="0.25">
      <c r="A1581">
        <v>1584</v>
      </c>
      <c r="B1581" t="s">
        <v>1591</v>
      </c>
      <c r="C1581">
        <v>2148</v>
      </c>
      <c r="D1581" t="s">
        <v>156</v>
      </c>
      <c r="E1581" t="s">
        <v>156</v>
      </c>
      <c r="F1581" t="s">
        <v>8</v>
      </c>
      <c r="G1581">
        <v>9</v>
      </c>
    </row>
    <row r="1582" spans="1:7" x14ac:dyDescent="0.25">
      <c r="A1582">
        <v>1585</v>
      </c>
      <c r="B1582" t="s">
        <v>1592</v>
      </c>
      <c r="C1582">
        <v>2099</v>
      </c>
      <c r="D1582" t="s">
        <v>156</v>
      </c>
      <c r="E1582" t="s">
        <v>156</v>
      </c>
      <c r="F1582" t="s">
        <v>8</v>
      </c>
      <c r="G1582">
        <v>10</v>
      </c>
    </row>
    <row r="1583" spans="1:7" x14ac:dyDescent="0.25">
      <c r="A1583">
        <v>1586</v>
      </c>
      <c r="B1583" t="s">
        <v>1593</v>
      </c>
      <c r="C1583">
        <v>2119</v>
      </c>
      <c r="D1583" t="s">
        <v>156</v>
      </c>
      <c r="E1583" t="s">
        <v>156</v>
      </c>
      <c r="F1583" t="s">
        <v>8</v>
      </c>
      <c r="G1583">
        <v>11</v>
      </c>
    </row>
    <row r="1584" spans="1:7" x14ac:dyDescent="0.25">
      <c r="A1584">
        <v>1587</v>
      </c>
      <c r="B1584" t="s">
        <v>1594</v>
      </c>
      <c r="C1584">
        <v>2079</v>
      </c>
      <c r="D1584" t="s">
        <v>156</v>
      </c>
      <c r="E1584" t="s">
        <v>156</v>
      </c>
      <c r="F1584" t="s">
        <v>8</v>
      </c>
      <c r="G1584">
        <v>10</v>
      </c>
    </row>
    <row r="1585" spans="1:7" x14ac:dyDescent="0.25">
      <c r="A1585">
        <v>1588</v>
      </c>
      <c r="B1585" t="s">
        <v>1595</v>
      </c>
      <c r="C1585">
        <v>2126</v>
      </c>
      <c r="D1585" t="s">
        <v>156</v>
      </c>
      <c r="E1585" t="s">
        <v>156</v>
      </c>
      <c r="F1585" t="s">
        <v>8</v>
      </c>
      <c r="G1585">
        <v>11</v>
      </c>
    </row>
    <row r="1586" spans="1:7" x14ac:dyDescent="0.25">
      <c r="A1586">
        <v>1589</v>
      </c>
      <c r="B1586" t="s">
        <v>1596</v>
      </c>
      <c r="C1586">
        <v>2775</v>
      </c>
      <c r="D1586" t="s">
        <v>156</v>
      </c>
      <c r="E1586" t="s">
        <v>156</v>
      </c>
      <c r="F1586" t="s">
        <v>8</v>
      </c>
      <c r="G1586">
        <v>9</v>
      </c>
    </row>
    <row r="1587" spans="1:7" x14ac:dyDescent="0.25">
      <c r="A1587">
        <v>1590</v>
      </c>
      <c r="B1587" t="s">
        <v>1597</v>
      </c>
      <c r="C1587">
        <v>4132</v>
      </c>
      <c r="D1587" t="s">
        <v>11</v>
      </c>
      <c r="E1587" t="s">
        <v>11</v>
      </c>
      <c r="F1587" t="s">
        <v>8</v>
      </c>
      <c r="G1587">
        <v>5</v>
      </c>
    </row>
    <row r="1588" spans="1:7" x14ac:dyDescent="0.25">
      <c r="A1588">
        <v>1591</v>
      </c>
      <c r="B1588" t="s">
        <v>1598</v>
      </c>
      <c r="C1588">
        <v>2073</v>
      </c>
      <c r="D1588" t="s">
        <v>156</v>
      </c>
      <c r="E1588" t="s">
        <v>156</v>
      </c>
      <c r="F1588" t="s">
        <v>8</v>
      </c>
      <c r="G1588">
        <v>12</v>
      </c>
    </row>
    <row r="1589" spans="1:7" x14ac:dyDescent="0.25">
      <c r="A1589">
        <v>1592</v>
      </c>
      <c r="B1589" t="s">
        <v>1599</v>
      </c>
      <c r="C1589">
        <v>2077</v>
      </c>
      <c r="D1589" t="s">
        <v>156</v>
      </c>
      <c r="E1589" t="s">
        <v>156</v>
      </c>
      <c r="F1589" t="s">
        <v>8</v>
      </c>
      <c r="G1589">
        <v>10</v>
      </c>
    </row>
    <row r="1590" spans="1:7" x14ac:dyDescent="0.25">
      <c r="A1590">
        <v>1593</v>
      </c>
      <c r="B1590" t="s">
        <v>1600</v>
      </c>
      <c r="C1590">
        <v>2065</v>
      </c>
      <c r="D1590" t="s">
        <v>156</v>
      </c>
      <c r="E1590" t="s">
        <v>156</v>
      </c>
      <c r="F1590" t="s">
        <v>8</v>
      </c>
      <c r="G1590">
        <v>12</v>
      </c>
    </row>
    <row r="1591" spans="1:7" x14ac:dyDescent="0.25">
      <c r="A1591">
        <v>1594</v>
      </c>
      <c r="B1591" t="s">
        <v>1601</v>
      </c>
      <c r="C1591">
        <v>2100</v>
      </c>
      <c r="D1591" t="s">
        <v>156</v>
      </c>
      <c r="E1591" t="s">
        <v>156</v>
      </c>
      <c r="F1591" t="s">
        <v>8</v>
      </c>
      <c r="G1591">
        <v>10</v>
      </c>
    </row>
    <row r="1592" spans="1:7" x14ac:dyDescent="0.25">
      <c r="A1592">
        <v>1595</v>
      </c>
      <c r="B1592" t="s">
        <v>1602</v>
      </c>
      <c r="C1592">
        <v>3197</v>
      </c>
      <c r="D1592" t="s">
        <v>14</v>
      </c>
      <c r="E1592" t="s">
        <v>14</v>
      </c>
      <c r="F1592" t="s">
        <v>8</v>
      </c>
      <c r="G1592">
        <v>9</v>
      </c>
    </row>
    <row r="1593" spans="1:7" x14ac:dyDescent="0.25">
      <c r="A1593">
        <v>1596</v>
      </c>
      <c r="B1593" t="s">
        <v>1603</v>
      </c>
      <c r="C1593">
        <v>2086</v>
      </c>
      <c r="D1593" t="s">
        <v>156</v>
      </c>
      <c r="E1593" t="s">
        <v>156</v>
      </c>
      <c r="F1593" t="s">
        <v>8</v>
      </c>
      <c r="G1593">
        <v>12</v>
      </c>
    </row>
    <row r="1594" spans="1:7" x14ac:dyDescent="0.25">
      <c r="A1594">
        <v>1597</v>
      </c>
      <c r="B1594" t="s">
        <v>1604</v>
      </c>
      <c r="C1594">
        <v>2224</v>
      </c>
      <c r="D1594" t="s">
        <v>156</v>
      </c>
      <c r="E1594" t="s">
        <v>156</v>
      </c>
      <c r="F1594" t="s">
        <v>8</v>
      </c>
      <c r="G1594">
        <v>10</v>
      </c>
    </row>
    <row r="1595" spans="1:7" x14ac:dyDescent="0.25">
      <c r="A1595">
        <v>1598</v>
      </c>
      <c r="B1595" t="s">
        <v>1605</v>
      </c>
      <c r="C1595">
        <v>2032</v>
      </c>
      <c r="D1595" t="s">
        <v>156</v>
      </c>
      <c r="E1595" t="s">
        <v>156</v>
      </c>
      <c r="F1595" t="s">
        <v>8</v>
      </c>
      <c r="G1595">
        <v>11</v>
      </c>
    </row>
    <row r="1596" spans="1:7" x14ac:dyDescent="0.25">
      <c r="A1596">
        <v>1599</v>
      </c>
      <c r="B1596" t="s">
        <v>1606</v>
      </c>
      <c r="C1596">
        <v>2035</v>
      </c>
      <c r="D1596" t="s">
        <v>156</v>
      </c>
      <c r="E1596" t="s">
        <v>156</v>
      </c>
      <c r="F1596" t="s">
        <v>8</v>
      </c>
      <c r="G1596">
        <v>11</v>
      </c>
    </row>
    <row r="1597" spans="1:7" x14ac:dyDescent="0.25">
      <c r="A1597">
        <v>1600</v>
      </c>
      <c r="B1597" t="s">
        <v>1607</v>
      </c>
      <c r="C1597">
        <v>4220</v>
      </c>
      <c r="D1597" t="s">
        <v>11</v>
      </c>
      <c r="E1597" t="s">
        <v>11</v>
      </c>
      <c r="F1597" t="s">
        <v>8</v>
      </c>
      <c r="G1597">
        <v>9</v>
      </c>
    </row>
    <row r="1598" spans="1:7" x14ac:dyDescent="0.25">
      <c r="A1598">
        <v>1601</v>
      </c>
      <c r="B1598" t="s">
        <v>1608</v>
      </c>
      <c r="C1598">
        <v>2567</v>
      </c>
      <c r="D1598" t="s">
        <v>156</v>
      </c>
      <c r="E1598" t="s">
        <v>156</v>
      </c>
      <c r="F1598" t="s">
        <v>8</v>
      </c>
      <c r="G1598">
        <v>9</v>
      </c>
    </row>
    <row r="1599" spans="1:7" x14ac:dyDescent="0.25">
      <c r="A1599">
        <v>1602</v>
      </c>
      <c r="B1599" t="s">
        <v>1609</v>
      </c>
      <c r="C1599">
        <v>2777</v>
      </c>
      <c r="D1599" t="s">
        <v>156</v>
      </c>
      <c r="E1599" t="s">
        <v>156</v>
      </c>
      <c r="F1599" t="s">
        <v>8</v>
      </c>
      <c r="G1599">
        <v>9</v>
      </c>
    </row>
    <row r="1600" spans="1:7" x14ac:dyDescent="0.25">
      <c r="A1600">
        <v>1603</v>
      </c>
      <c r="B1600" t="s">
        <v>1610</v>
      </c>
      <c r="C1600">
        <v>4220</v>
      </c>
      <c r="D1600" t="s">
        <v>11</v>
      </c>
      <c r="E1600" t="s">
        <v>11</v>
      </c>
      <c r="F1600" t="s">
        <v>8</v>
      </c>
      <c r="G1600">
        <v>9</v>
      </c>
    </row>
    <row r="1601" spans="1:7" x14ac:dyDescent="0.25">
      <c r="A1601">
        <v>1604</v>
      </c>
      <c r="B1601" t="s">
        <v>1611</v>
      </c>
      <c r="C1601">
        <v>4818</v>
      </c>
      <c r="D1601" t="s">
        <v>11</v>
      </c>
      <c r="E1601" t="s">
        <v>11</v>
      </c>
      <c r="F1601" t="s">
        <v>8</v>
      </c>
      <c r="G1601">
        <v>5</v>
      </c>
    </row>
    <row r="1602" spans="1:7" x14ac:dyDescent="0.25">
      <c r="A1602">
        <v>1605</v>
      </c>
      <c r="B1602" t="s">
        <v>1612</v>
      </c>
      <c r="C1602">
        <v>3219</v>
      </c>
      <c r="D1602" t="s">
        <v>14</v>
      </c>
      <c r="E1602" t="s">
        <v>14</v>
      </c>
      <c r="F1602" t="s">
        <v>8</v>
      </c>
      <c r="G1602">
        <v>3</v>
      </c>
    </row>
    <row r="1603" spans="1:7" x14ac:dyDescent="0.25">
      <c r="A1603">
        <v>1606</v>
      </c>
      <c r="B1603" t="s">
        <v>1613</v>
      </c>
      <c r="C1603">
        <v>3023</v>
      </c>
      <c r="D1603" t="s">
        <v>14</v>
      </c>
      <c r="E1603" t="s">
        <v>14</v>
      </c>
      <c r="F1603" t="s">
        <v>8</v>
      </c>
      <c r="G1603">
        <v>7</v>
      </c>
    </row>
    <row r="1604" spans="1:7" x14ac:dyDescent="0.25">
      <c r="A1604">
        <v>1607</v>
      </c>
      <c r="B1604" t="s">
        <v>1614</v>
      </c>
      <c r="C1604">
        <v>3809</v>
      </c>
      <c r="D1604" t="s">
        <v>14</v>
      </c>
      <c r="E1604" t="s">
        <v>14</v>
      </c>
      <c r="F1604" t="s">
        <v>8</v>
      </c>
      <c r="G1604">
        <v>5</v>
      </c>
    </row>
    <row r="1605" spans="1:7" x14ac:dyDescent="0.25">
      <c r="A1605">
        <v>1608</v>
      </c>
      <c r="B1605" t="s">
        <v>1615</v>
      </c>
      <c r="C1605">
        <v>2090</v>
      </c>
      <c r="D1605" t="s">
        <v>156</v>
      </c>
      <c r="E1605" t="s">
        <v>156</v>
      </c>
      <c r="F1605" t="s">
        <v>8</v>
      </c>
      <c r="G1605">
        <v>11</v>
      </c>
    </row>
    <row r="1606" spans="1:7" x14ac:dyDescent="0.25">
      <c r="A1606">
        <v>1609</v>
      </c>
      <c r="B1606" t="s">
        <v>1616</v>
      </c>
      <c r="C1606">
        <v>2048</v>
      </c>
      <c r="D1606" t="s">
        <v>156</v>
      </c>
      <c r="E1606" t="s">
        <v>156</v>
      </c>
      <c r="F1606" t="s">
        <v>8</v>
      </c>
      <c r="G1606">
        <v>11</v>
      </c>
    </row>
    <row r="1607" spans="1:7" x14ac:dyDescent="0.25">
      <c r="A1607">
        <v>1610</v>
      </c>
      <c r="B1607" t="s">
        <v>1617</v>
      </c>
      <c r="C1607">
        <v>2031</v>
      </c>
      <c r="D1607" t="s">
        <v>156</v>
      </c>
      <c r="E1607" t="s">
        <v>156</v>
      </c>
      <c r="F1607" t="s">
        <v>8</v>
      </c>
      <c r="G1607">
        <v>11</v>
      </c>
    </row>
    <row r="1608" spans="1:7" x14ac:dyDescent="0.25">
      <c r="A1608">
        <v>1611</v>
      </c>
      <c r="B1608" t="s">
        <v>1618</v>
      </c>
      <c r="C1608">
        <v>2261</v>
      </c>
      <c r="D1608" t="s">
        <v>156</v>
      </c>
      <c r="E1608" t="s">
        <v>156</v>
      </c>
      <c r="F1608" t="s">
        <v>8</v>
      </c>
      <c r="G1608">
        <v>9</v>
      </c>
    </row>
    <row r="1609" spans="1:7" x14ac:dyDescent="0.25">
      <c r="A1609">
        <v>1612</v>
      </c>
      <c r="B1609" t="s">
        <v>1619</v>
      </c>
      <c r="C1609">
        <v>2441</v>
      </c>
      <c r="D1609" t="s">
        <v>156</v>
      </c>
      <c r="E1609" t="s">
        <v>156</v>
      </c>
      <c r="F1609" t="s">
        <v>8</v>
      </c>
      <c r="G1609">
        <v>4</v>
      </c>
    </row>
    <row r="1610" spans="1:7" x14ac:dyDescent="0.25">
      <c r="A1610">
        <v>1613</v>
      </c>
      <c r="B1610" t="s">
        <v>1620</v>
      </c>
      <c r="C1610">
        <v>2263</v>
      </c>
      <c r="D1610" t="s">
        <v>156</v>
      </c>
      <c r="E1610" t="s">
        <v>156</v>
      </c>
      <c r="F1610" t="s">
        <v>8</v>
      </c>
      <c r="G1610">
        <v>8</v>
      </c>
    </row>
    <row r="1611" spans="1:7" x14ac:dyDescent="0.25">
      <c r="A1611">
        <v>1614</v>
      </c>
      <c r="B1611" t="s">
        <v>1621</v>
      </c>
      <c r="C1611">
        <v>2261</v>
      </c>
      <c r="D1611" t="s">
        <v>156</v>
      </c>
      <c r="E1611" t="s">
        <v>156</v>
      </c>
      <c r="F1611" t="s">
        <v>8</v>
      </c>
      <c r="G1611">
        <v>6</v>
      </c>
    </row>
    <row r="1612" spans="1:7" x14ac:dyDescent="0.25">
      <c r="A1612">
        <v>1615</v>
      </c>
      <c r="B1612" t="s">
        <v>1622</v>
      </c>
      <c r="C1612">
        <v>3183</v>
      </c>
      <c r="D1612" t="s">
        <v>14</v>
      </c>
      <c r="E1612" t="s">
        <v>14</v>
      </c>
      <c r="F1612" t="s">
        <v>8</v>
      </c>
      <c r="G1612">
        <v>6</v>
      </c>
    </row>
    <row r="1613" spans="1:7" x14ac:dyDescent="0.25">
      <c r="A1613">
        <v>1616</v>
      </c>
      <c r="B1613" t="s">
        <v>1623</v>
      </c>
      <c r="C1613">
        <v>4877</v>
      </c>
      <c r="D1613" t="s">
        <v>11</v>
      </c>
      <c r="E1613" t="s">
        <v>11</v>
      </c>
      <c r="F1613" t="s">
        <v>8</v>
      </c>
      <c r="G1613">
        <v>4</v>
      </c>
    </row>
    <row r="1614" spans="1:7" x14ac:dyDescent="0.25">
      <c r="A1614">
        <v>1617</v>
      </c>
      <c r="B1614" t="s">
        <v>1624</v>
      </c>
      <c r="C1614">
        <v>4215</v>
      </c>
      <c r="D1614" t="s">
        <v>11</v>
      </c>
      <c r="E1614" t="s">
        <v>11</v>
      </c>
      <c r="F1614" t="s">
        <v>8</v>
      </c>
      <c r="G1614">
        <v>8</v>
      </c>
    </row>
    <row r="1615" spans="1:7" x14ac:dyDescent="0.25">
      <c r="A1615">
        <v>1618</v>
      </c>
      <c r="B1615" t="s">
        <v>1625</v>
      </c>
      <c r="C1615">
        <v>3199</v>
      </c>
      <c r="D1615" t="s">
        <v>14</v>
      </c>
      <c r="E1615" t="s">
        <v>14</v>
      </c>
      <c r="F1615" t="s">
        <v>8</v>
      </c>
      <c r="G1615">
        <v>9</v>
      </c>
    </row>
    <row r="1616" spans="1:7" x14ac:dyDescent="0.25">
      <c r="A1616">
        <v>1619</v>
      </c>
      <c r="B1616" t="s">
        <v>1626</v>
      </c>
      <c r="C1616">
        <v>2089</v>
      </c>
      <c r="D1616" t="s">
        <v>156</v>
      </c>
      <c r="E1616" t="s">
        <v>156</v>
      </c>
      <c r="F1616" t="s">
        <v>8</v>
      </c>
      <c r="G1616">
        <v>10</v>
      </c>
    </row>
    <row r="1617" spans="1:7" x14ac:dyDescent="0.25">
      <c r="A1617">
        <v>1620</v>
      </c>
      <c r="B1617" t="s">
        <v>1627</v>
      </c>
      <c r="C1617">
        <v>2528</v>
      </c>
      <c r="D1617" t="s">
        <v>156</v>
      </c>
      <c r="E1617" t="s">
        <v>156</v>
      </c>
      <c r="F1617" t="s">
        <v>8</v>
      </c>
      <c r="G1617">
        <v>7</v>
      </c>
    </row>
    <row r="1618" spans="1:7" x14ac:dyDescent="0.25">
      <c r="A1618">
        <v>1621</v>
      </c>
      <c r="B1618" t="s">
        <v>1628</v>
      </c>
      <c r="C1618">
        <v>2131</v>
      </c>
      <c r="D1618" t="s">
        <v>156</v>
      </c>
      <c r="E1618" t="s">
        <v>156</v>
      </c>
      <c r="F1618" t="s">
        <v>8</v>
      </c>
      <c r="G1618">
        <v>8</v>
      </c>
    </row>
    <row r="1619" spans="1:7" x14ac:dyDescent="0.25">
      <c r="A1619">
        <v>1622</v>
      </c>
      <c r="B1619" t="s">
        <v>1629</v>
      </c>
      <c r="C1619">
        <v>3910</v>
      </c>
      <c r="D1619" t="s">
        <v>14</v>
      </c>
      <c r="E1619" t="s">
        <v>14</v>
      </c>
      <c r="F1619" t="s">
        <v>8</v>
      </c>
      <c r="G1619">
        <v>8</v>
      </c>
    </row>
    <row r="1620" spans="1:7" x14ac:dyDescent="0.25">
      <c r="A1620">
        <v>1623</v>
      </c>
      <c r="B1620" t="s">
        <v>1630</v>
      </c>
      <c r="C1620">
        <v>3264</v>
      </c>
      <c r="D1620" t="s">
        <v>14</v>
      </c>
      <c r="E1620" t="s">
        <v>14</v>
      </c>
      <c r="F1620" t="s">
        <v>8</v>
      </c>
      <c r="G1620">
        <v>1</v>
      </c>
    </row>
    <row r="1621" spans="1:7" x14ac:dyDescent="0.25">
      <c r="A1621">
        <v>1624</v>
      </c>
      <c r="B1621" t="s">
        <v>1631</v>
      </c>
      <c r="C1621">
        <v>2220</v>
      </c>
      <c r="D1621" t="s">
        <v>156</v>
      </c>
      <c r="E1621" t="s">
        <v>156</v>
      </c>
      <c r="F1621" t="s">
        <v>8</v>
      </c>
      <c r="G1621">
        <v>8</v>
      </c>
    </row>
    <row r="1622" spans="1:7" x14ac:dyDescent="0.25">
      <c r="A1622">
        <v>1625</v>
      </c>
      <c r="B1622" t="s">
        <v>1632</v>
      </c>
      <c r="C1622">
        <v>2763</v>
      </c>
      <c r="D1622" t="s">
        <v>156</v>
      </c>
      <c r="E1622" t="s">
        <v>156</v>
      </c>
      <c r="F1622" t="s">
        <v>8</v>
      </c>
      <c r="G1622">
        <v>8</v>
      </c>
    </row>
    <row r="1623" spans="1:7" x14ac:dyDescent="0.25">
      <c r="A1623">
        <v>1626</v>
      </c>
      <c r="B1623" t="s">
        <v>1633</v>
      </c>
      <c r="C1623">
        <v>4570</v>
      </c>
      <c r="D1623" t="s">
        <v>11</v>
      </c>
      <c r="E1623" t="s">
        <v>11</v>
      </c>
      <c r="F1623" t="s">
        <v>8</v>
      </c>
      <c r="G1623">
        <v>5</v>
      </c>
    </row>
    <row r="1624" spans="1:7" x14ac:dyDescent="0.25">
      <c r="A1624">
        <v>1627</v>
      </c>
      <c r="B1624" t="s">
        <v>1634</v>
      </c>
      <c r="C1624">
        <v>3150</v>
      </c>
      <c r="D1624" t="s">
        <v>14</v>
      </c>
      <c r="E1624" t="s">
        <v>14</v>
      </c>
      <c r="F1624" t="s">
        <v>8</v>
      </c>
      <c r="G1624">
        <v>9</v>
      </c>
    </row>
    <row r="1625" spans="1:7" x14ac:dyDescent="0.25">
      <c r="A1625">
        <v>1628</v>
      </c>
      <c r="B1625" t="s">
        <v>1635</v>
      </c>
      <c r="C1625">
        <v>2528</v>
      </c>
      <c r="D1625" t="s">
        <v>156</v>
      </c>
      <c r="E1625" t="s">
        <v>156</v>
      </c>
      <c r="F1625" t="s">
        <v>8</v>
      </c>
      <c r="G1625">
        <v>6</v>
      </c>
    </row>
    <row r="1626" spans="1:7" x14ac:dyDescent="0.25">
      <c r="A1626">
        <v>1629</v>
      </c>
      <c r="B1626" t="s">
        <v>1636</v>
      </c>
      <c r="C1626">
        <v>4413</v>
      </c>
      <c r="D1626" t="s">
        <v>11</v>
      </c>
      <c r="E1626" t="s">
        <v>11</v>
      </c>
      <c r="F1626" t="s">
        <v>8</v>
      </c>
      <c r="G1626">
        <v>5</v>
      </c>
    </row>
    <row r="1627" spans="1:7" x14ac:dyDescent="0.25">
      <c r="A1627">
        <v>1630</v>
      </c>
      <c r="B1627" t="s">
        <v>1637</v>
      </c>
      <c r="C1627">
        <v>2681</v>
      </c>
      <c r="D1627" t="s">
        <v>156</v>
      </c>
      <c r="E1627" t="s">
        <v>156</v>
      </c>
      <c r="F1627" t="s">
        <v>8</v>
      </c>
      <c r="G1627">
        <v>1</v>
      </c>
    </row>
    <row r="1628" spans="1:7" x14ac:dyDescent="0.25">
      <c r="A1628">
        <v>1631</v>
      </c>
      <c r="B1628" t="s">
        <v>1638</v>
      </c>
      <c r="C1628">
        <v>4510</v>
      </c>
      <c r="D1628" t="s">
        <v>11</v>
      </c>
      <c r="E1628" t="s">
        <v>11</v>
      </c>
      <c r="F1628" t="s">
        <v>8</v>
      </c>
      <c r="G1628">
        <v>2</v>
      </c>
    </row>
    <row r="1629" spans="1:7" x14ac:dyDescent="0.25">
      <c r="A1629">
        <v>1632</v>
      </c>
      <c r="B1629" t="s">
        <v>1639</v>
      </c>
      <c r="C1629">
        <v>3977</v>
      </c>
      <c r="D1629" t="s">
        <v>14</v>
      </c>
      <c r="E1629" t="s">
        <v>14</v>
      </c>
      <c r="F1629" t="s">
        <v>8</v>
      </c>
      <c r="G1629">
        <v>7</v>
      </c>
    </row>
    <row r="1630" spans="1:7" x14ac:dyDescent="0.25">
      <c r="A1630">
        <v>1633</v>
      </c>
      <c r="B1630" t="s">
        <v>1640</v>
      </c>
      <c r="C1630">
        <v>4220</v>
      </c>
      <c r="D1630" t="s">
        <v>11</v>
      </c>
      <c r="E1630" t="s">
        <v>11</v>
      </c>
      <c r="F1630" t="s">
        <v>8</v>
      </c>
      <c r="G1630">
        <v>4</v>
      </c>
    </row>
    <row r="1631" spans="1:7" x14ac:dyDescent="0.25">
      <c r="A1631">
        <v>1634</v>
      </c>
      <c r="B1631" t="s">
        <v>1641</v>
      </c>
      <c r="C1631">
        <v>2138</v>
      </c>
      <c r="D1631" t="s">
        <v>156</v>
      </c>
      <c r="E1631" t="s">
        <v>156</v>
      </c>
      <c r="F1631" t="s">
        <v>8</v>
      </c>
      <c r="G1631">
        <v>11</v>
      </c>
    </row>
    <row r="1632" spans="1:7" x14ac:dyDescent="0.25">
      <c r="A1632">
        <v>1635</v>
      </c>
      <c r="B1632" t="s">
        <v>1642</v>
      </c>
      <c r="C1632">
        <v>3186</v>
      </c>
      <c r="D1632" t="s">
        <v>14</v>
      </c>
      <c r="E1632" t="s">
        <v>14</v>
      </c>
      <c r="F1632" t="s">
        <v>8</v>
      </c>
      <c r="G1632">
        <v>11</v>
      </c>
    </row>
    <row r="1633" spans="1:7" x14ac:dyDescent="0.25">
      <c r="A1633">
        <v>1636</v>
      </c>
      <c r="B1633" t="s">
        <v>1643</v>
      </c>
      <c r="C1633">
        <v>2478</v>
      </c>
      <c r="D1633" t="s">
        <v>156</v>
      </c>
      <c r="E1633" t="s">
        <v>156</v>
      </c>
      <c r="F1633" t="s">
        <v>8</v>
      </c>
      <c r="G1633">
        <v>8</v>
      </c>
    </row>
    <row r="1634" spans="1:7" x14ac:dyDescent="0.25">
      <c r="A1634">
        <v>1637</v>
      </c>
      <c r="B1634" t="s">
        <v>1644</v>
      </c>
      <c r="C1634">
        <v>2170</v>
      </c>
      <c r="D1634" t="s">
        <v>156</v>
      </c>
      <c r="E1634" t="s">
        <v>156</v>
      </c>
      <c r="F1634" t="s">
        <v>8</v>
      </c>
      <c r="G1634">
        <v>9</v>
      </c>
    </row>
    <row r="1635" spans="1:7" x14ac:dyDescent="0.25">
      <c r="A1635">
        <v>1638</v>
      </c>
      <c r="B1635" t="s">
        <v>1645</v>
      </c>
      <c r="C1635">
        <v>3018</v>
      </c>
      <c r="D1635" t="s">
        <v>14</v>
      </c>
      <c r="E1635" t="s">
        <v>14</v>
      </c>
      <c r="F1635" t="s">
        <v>8</v>
      </c>
      <c r="G1635">
        <v>4</v>
      </c>
    </row>
    <row r="1636" spans="1:7" x14ac:dyDescent="0.25">
      <c r="A1636">
        <v>1639</v>
      </c>
      <c r="B1636" t="s">
        <v>1646</v>
      </c>
      <c r="C1636">
        <v>2753</v>
      </c>
      <c r="D1636" t="s">
        <v>156</v>
      </c>
      <c r="E1636" t="s">
        <v>156</v>
      </c>
      <c r="F1636" t="s">
        <v>8</v>
      </c>
      <c r="G1636">
        <v>10</v>
      </c>
    </row>
    <row r="1637" spans="1:7" x14ac:dyDescent="0.25">
      <c r="A1637">
        <v>1640</v>
      </c>
      <c r="B1637" t="s">
        <v>1647</v>
      </c>
      <c r="C1637">
        <v>4551</v>
      </c>
      <c r="D1637" t="s">
        <v>11</v>
      </c>
      <c r="E1637" t="s">
        <v>11</v>
      </c>
      <c r="F1637" t="s">
        <v>8</v>
      </c>
      <c r="G1637">
        <v>6</v>
      </c>
    </row>
    <row r="1638" spans="1:7" x14ac:dyDescent="0.25">
      <c r="A1638">
        <v>1641</v>
      </c>
      <c r="B1638" t="s">
        <v>1648</v>
      </c>
      <c r="C1638">
        <v>3198</v>
      </c>
      <c r="D1638" t="s">
        <v>14</v>
      </c>
      <c r="E1638" t="s">
        <v>14</v>
      </c>
      <c r="F1638" t="s">
        <v>8</v>
      </c>
      <c r="G1638">
        <v>4</v>
      </c>
    </row>
    <row r="1639" spans="1:7" x14ac:dyDescent="0.25">
      <c r="A1639">
        <v>1642</v>
      </c>
      <c r="B1639" t="s">
        <v>1649</v>
      </c>
      <c r="C1639">
        <v>2090</v>
      </c>
      <c r="D1639" t="s">
        <v>156</v>
      </c>
      <c r="E1639" t="s">
        <v>156</v>
      </c>
      <c r="F1639" t="s">
        <v>8</v>
      </c>
      <c r="G1639">
        <v>10</v>
      </c>
    </row>
    <row r="1640" spans="1:7" x14ac:dyDescent="0.25">
      <c r="A1640">
        <v>1643</v>
      </c>
      <c r="B1640" t="s">
        <v>1650</v>
      </c>
      <c r="C1640">
        <v>2047</v>
      </c>
      <c r="D1640" t="s">
        <v>156</v>
      </c>
      <c r="E1640" t="s">
        <v>156</v>
      </c>
      <c r="F1640" t="s">
        <v>8</v>
      </c>
      <c r="G1640">
        <v>10</v>
      </c>
    </row>
    <row r="1641" spans="1:7" x14ac:dyDescent="0.25">
      <c r="A1641">
        <v>1644</v>
      </c>
      <c r="B1641" t="s">
        <v>1651</v>
      </c>
      <c r="C1641">
        <v>2043</v>
      </c>
      <c r="D1641" t="s">
        <v>156</v>
      </c>
      <c r="E1641" t="s">
        <v>156</v>
      </c>
      <c r="F1641" t="s">
        <v>8</v>
      </c>
      <c r="G1641">
        <v>9</v>
      </c>
    </row>
    <row r="1642" spans="1:7" x14ac:dyDescent="0.25">
      <c r="A1642">
        <v>1645</v>
      </c>
      <c r="B1642" t="s">
        <v>1652</v>
      </c>
      <c r="C1642">
        <v>2154</v>
      </c>
      <c r="D1642" t="s">
        <v>156</v>
      </c>
      <c r="E1642" t="s">
        <v>156</v>
      </c>
      <c r="F1642" t="s">
        <v>8</v>
      </c>
      <c r="G1642">
        <v>11</v>
      </c>
    </row>
    <row r="1643" spans="1:7" x14ac:dyDescent="0.25">
      <c r="A1643">
        <v>1646</v>
      </c>
      <c r="B1643" t="s">
        <v>1653</v>
      </c>
      <c r="C1643">
        <v>2107</v>
      </c>
      <c r="D1643" t="s">
        <v>156</v>
      </c>
      <c r="E1643" t="s">
        <v>156</v>
      </c>
      <c r="F1643" t="s">
        <v>8</v>
      </c>
      <c r="G1643">
        <v>12</v>
      </c>
    </row>
    <row r="1644" spans="1:7" x14ac:dyDescent="0.25">
      <c r="A1644">
        <v>1647</v>
      </c>
      <c r="B1644" t="s">
        <v>1654</v>
      </c>
      <c r="C1644">
        <v>4567</v>
      </c>
      <c r="D1644" t="s">
        <v>11</v>
      </c>
      <c r="E1644" t="s">
        <v>11</v>
      </c>
      <c r="F1644" t="s">
        <v>8</v>
      </c>
      <c r="G1644">
        <v>9</v>
      </c>
    </row>
    <row r="1645" spans="1:7" x14ac:dyDescent="0.25">
      <c r="A1645">
        <v>1648</v>
      </c>
      <c r="B1645" t="s">
        <v>1655</v>
      </c>
      <c r="C1645">
        <v>3197</v>
      </c>
      <c r="D1645" t="s">
        <v>14</v>
      </c>
      <c r="E1645" t="s">
        <v>14</v>
      </c>
      <c r="F1645" t="s">
        <v>8</v>
      </c>
      <c r="G1645">
        <v>10</v>
      </c>
    </row>
    <row r="1646" spans="1:7" x14ac:dyDescent="0.25">
      <c r="A1646">
        <v>1649</v>
      </c>
      <c r="B1646" t="s">
        <v>1656</v>
      </c>
      <c r="C1646">
        <v>2250</v>
      </c>
      <c r="D1646" t="s">
        <v>156</v>
      </c>
      <c r="E1646" t="s">
        <v>156</v>
      </c>
      <c r="F1646" t="s">
        <v>8</v>
      </c>
      <c r="G1646">
        <v>8</v>
      </c>
    </row>
    <row r="1647" spans="1:7" x14ac:dyDescent="0.25">
      <c r="A1647">
        <v>1650</v>
      </c>
      <c r="B1647" t="s">
        <v>1657</v>
      </c>
      <c r="C1647">
        <v>4217</v>
      </c>
      <c r="D1647" t="s">
        <v>11</v>
      </c>
      <c r="E1647" t="s">
        <v>11</v>
      </c>
      <c r="F1647" t="s">
        <v>8</v>
      </c>
      <c r="G1647">
        <v>1</v>
      </c>
    </row>
    <row r="1648" spans="1:7" x14ac:dyDescent="0.25">
      <c r="A1648">
        <v>1651</v>
      </c>
      <c r="B1648" t="s">
        <v>1658</v>
      </c>
      <c r="C1648">
        <v>2066</v>
      </c>
      <c r="D1648" t="s">
        <v>156</v>
      </c>
      <c r="E1648" t="s">
        <v>156</v>
      </c>
      <c r="F1648" t="s">
        <v>8</v>
      </c>
      <c r="G1648">
        <v>10</v>
      </c>
    </row>
    <row r="1649" spans="1:7" x14ac:dyDescent="0.25">
      <c r="A1649">
        <v>1652</v>
      </c>
      <c r="B1649" t="s">
        <v>1659</v>
      </c>
      <c r="C1649">
        <v>4011</v>
      </c>
      <c r="D1649" t="s">
        <v>11</v>
      </c>
      <c r="E1649" t="s">
        <v>11</v>
      </c>
      <c r="F1649" t="s">
        <v>8</v>
      </c>
      <c r="G1649">
        <v>10</v>
      </c>
    </row>
    <row r="1650" spans="1:7" x14ac:dyDescent="0.25">
      <c r="A1650">
        <v>1653</v>
      </c>
      <c r="B1650" t="s">
        <v>1660</v>
      </c>
      <c r="C1650">
        <v>2138</v>
      </c>
      <c r="D1650" t="s">
        <v>156</v>
      </c>
      <c r="E1650" t="s">
        <v>156</v>
      </c>
      <c r="F1650" t="s">
        <v>8</v>
      </c>
      <c r="G1650">
        <v>11</v>
      </c>
    </row>
    <row r="1651" spans="1:7" x14ac:dyDescent="0.25">
      <c r="A1651">
        <v>1654</v>
      </c>
      <c r="B1651" t="s">
        <v>1661</v>
      </c>
      <c r="C1651">
        <v>3630</v>
      </c>
      <c r="D1651" t="s">
        <v>14</v>
      </c>
      <c r="E1651" t="s">
        <v>14</v>
      </c>
      <c r="F1651" t="s">
        <v>8</v>
      </c>
      <c r="G1651">
        <v>1</v>
      </c>
    </row>
    <row r="1652" spans="1:7" x14ac:dyDescent="0.25">
      <c r="A1652">
        <v>1655</v>
      </c>
      <c r="B1652" t="s">
        <v>1662</v>
      </c>
      <c r="C1652">
        <v>3161</v>
      </c>
      <c r="D1652" t="s">
        <v>14</v>
      </c>
      <c r="E1652" t="s">
        <v>14</v>
      </c>
      <c r="F1652" t="s">
        <v>8</v>
      </c>
      <c r="G1652">
        <v>11</v>
      </c>
    </row>
    <row r="1653" spans="1:7" x14ac:dyDescent="0.25">
      <c r="A1653">
        <v>1656</v>
      </c>
      <c r="B1653" t="s">
        <v>1663</v>
      </c>
      <c r="C1653">
        <v>4560</v>
      </c>
      <c r="D1653" t="s">
        <v>11</v>
      </c>
      <c r="E1653" t="s">
        <v>11</v>
      </c>
      <c r="F1653" t="s">
        <v>8</v>
      </c>
      <c r="G1653">
        <v>8</v>
      </c>
    </row>
    <row r="1654" spans="1:7" x14ac:dyDescent="0.25">
      <c r="A1654">
        <v>1657</v>
      </c>
      <c r="B1654" t="s">
        <v>1664</v>
      </c>
      <c r="C1654">
        <v>2763</v>
      </c>
      <c r="D1654" t="s">
        <v>156</v>
      </c>
      <c r="E1654" t="s">
        <v>156</v>
      </c>
      <c r="F1654" t="s">
        <v>8</v>
      </c>
      <c r="G1654">
        <v>9</v>
      </c>
    </row>
    <row r="1655" spans="1:7" x14ac:dyDescent="0.25">
      <c r="A1655">
        <v>1658</v>
      </c>
      <c r="B1655" t="s">
        <v>1665</v>
      </c>
      <c r="C1655">
        <v>2795</v>
      </c>
      <c r="D1655" t="s">
        <v>156</v>
      </c>
      <c r="E1655" t="s">
        <v>156</v>
      </c>
      <c r="F1655" t="s">
        <v>8</v>
      </c>
      <c r="G1655">
        <v>7</v>
      </c>
    </row>
    <row r="1656" spans="1:7" x14ac:dyDescent="0.25">
      <c r="A1656">
        <v>1659</v>
      </c>
      <c r="B1656" t="s">
        <v>1666</v>
      </c>
      <c r="C1656">
        <v>2088</v>
      </c>
      <c r="D1656" t="s">
        <v>156</v>
      </c>
      <c r="E1656" t="s">
        <v>156</v>
      </c>
      <c r="F1656" t="s">
        <v>8</v>
      </c>
      <c r="G1656">
        <v>12</v>
      </c>
    </row>
    <row r="1657" spans="1:7" x14ac:dyDescent="0.25">
      <c r="A1657">
        <v>1660</v>
      </c>
      <c r="B1657" t="s">
        <v>1667</v>
      </c>
      <c r="C1657">
        <v>3195</v>
      </c>
      <c r="D1657" t="s">
        <v>14</v>
      </c>
      <c r="E1657" t="s">
        <v>14</v>
      </c>
      <c r="F1657" t="s">
        <v>8</v>
      </c>
      <c r="G1657">
        <v>10</v>
      </c>
    </row>
    <row r="1658" spans="1:7" x14ac:dyDescent="0.25">
      <c r="A1658">
        <v>1661</v>
      </c>
      <c r="B1658" t="s">
        <v>1668</v>
      </c>
      <c r="C1658">
        <v>2101</v>
      </c>
      <c r="D1658" t="s">
        <v>156</v>
      </c>
      <c r="E1658" t="s">
        <v>156</v>
      </c>
      <c r="F1658" t="s">
        <v>8</v>
      </c>
      <c r="G1658">
        <v>11</v>
      </c>
    </row>
    <row r="1659" spans="1:7" x14ac:dyDescent="0.25">
      <c r="A1659">
        <v>1662</v>
      </c>
      <c r="B1659" t="s">
        <v>1669</v>
      </c>
      <c r="C1659">
        <v>3977</v>
      </c>
      <c r="D1659" t="s">
        <v>14</v>
      </c>
      <c r="E1659" t="s">
        <v>14</v>
      </c>
      <c r="F1659" t="s">
        <v>8</v>
      </c>
      <c r="G1659">
        <v>3</v>
      </c>
    </row>
    <row r="1660" spans="1:7" x14ac:dyDescent="0.25">
      <c r="A1660">
        <v>1663</v>
      </c>
      <c r="B1660" t="s">
        <v>1670</v>
      </c>
      <c r="C1660">
        <v>2155</v>
      </c>
      <c r="D1660" t="s">
        <v>156</v>
      </c>
      <c r="E1660" t="s">
        <v>156</v>
      </c>
      <c r="F1660" t="s">
        <v>8</v>
      </c>
      <c r="G1660">
        <v>10</v>
      </c>
    </row>
    <row r="1661" spans="1:7" x14ac:dyDescent="0.25">
      <c r="A1661">
        <v>1664</v>
      </c>
      <c r="B1661" t="s">
        <v>1671</v>
      </c>
      <c r="C1661">
        <v>4680</v>
      </c>
      <c r="D1661" t="s">
        <v>11</v>
      </c>
      <c r="E1661" t="s">
        <v>11</v>
      </c>
      <c r="F1661" t="s">
        <v>8</v>
      </c>
      <c r="G1661">
        <v>2</v>
      </c>
    </row>
    <row r="1662" spans="1:7" x14ac:dyDescent="0.25">
      <c r="A1662">
        <v>1665</v>
      </c>
      <c r="B1662" t="s">
        <v>1672</v>
      </c>
      <c r="C1662">
        <v>2261</v>
      </c>
      <c r="D1662" t="s">
        <v>156</v>
      </c>
      <c r="E1662" t="s">
        <v>156</v>
      </c>
      <c r="F1662" t="s">
        <v>8</v>
      </c>
      <c r="G1662">
        <v>7</v>
      </c>
    </row>
    <row r="1663" spans="1:7" x14ac:dyDescent="0.25">
      <c r="A1663">
        <v>1666</v>
      </c>
      <c r="B1663" t="s">
        <v>1673</v>
      </c>
      <c r="C1663">
        <v>2221</v>
      </c>
      <c r="D1663" t="s">
        <v>156</v>
      </c>
      <c r="E1663" t="s">
        <v>156</v>
      </c>
      <c r="F1663" t="s">
        <v>8</v>
      </c>
      <c r="G1663">
        <v>10</v>
      </c>
    </row>
    <row r="1664" spans="1:7" x14ac:dyDescent="0.25">
      <c r="A1664">
        <v>1667</v>
      </c>
      <c r="B1664" t="s">
        <v>1674</v>
      </c>
      <c r="C1664">
        <v>2026</v>
      </c>
      <c r="D1664" t="s">
        <v>156</v>
      </c>
      <c r="E1664" t="s">
        <v>156</v>
      </c>
      <c r="F1664" t="s">
        <v>8</v>
      </c>
      <c r="G1664">
        <v>12</v>
      </c>
    </row>
    <row r="1665" spans="1:7" x14ac:dyDescent="0.25">
      <c r="A1665">
        <v>1668</v>
      </c>
      <c r="B1665" t="s">
        <v>1675</v>
      </c>
      <c r="C1665">
        <v>2093</v>
      </c>
      <c r="D1665" t="s">
        <v>156</v>
      </c>
      <c r="E1665" t="s">
        <v>156</v>
      </c>
      <c r="F1665" t="s">
        <v>8</v>
      </c>
      <c r="G1665">
        <v>11</v>
      </c>
    </row>
    <row r="1666" spans="1:7" x14ac:dyDescent="0.25">
      <c r="A1666">
        <v>1669</v>
      </c>
      <c r="B1666" t="s">
        <v>1676</v>
      </c>
      <c r="C1666">
        <v>2155</v>
      </c>
      <c r="D1666" t="s">
        <v>156</v>
      </c>
      <c r="E1666" t="s">
        <v>156</v>
      </c>
      <c r="F1666" t="s">
        <v>8</v>
      </c>
      <c r="G1666">
        <v>11</v>
      </c>
    </row>
    <row r="1667" spans="1:7" x14ac:dyDescent="0.25">
      <c r="A1667">
        <v>1670</v>
      </c>
      <c r="B1667" t="s">
        <v>1677</v>
      </c>
      <c r="C1667">
        <v>2018</v>
      </c>
      <c r="D1667" t="s">
        <v>156</v>
      </c>
      <c r="E1667" t="s">
        <v>156</v>
      </c>
      <c r="F1667" t="s">
        <v>8</v>
      </c>
      <c r="G1667">
        <v>11</v>
      </c>
    </row>
    <row r="1668" spans="1:7" x14ac:dyDescent="0.25">
      <c r="A1668">
        <v>1671</v>
      </c>
      <c r="B1668" t="s">
        <v>1678</v>
      </c>
      <c r="C1668">
        <v>3127</v>
      </c>
      <c r="D1668" t="s">
        <v>14</v>
      </c>
      <c r="E1668" t="s">
        <v>14</v>
      </c>
      <c r="F1668" t="s">
        <v>8</v>
      </c>
      <c r="G1668">
        <v>11</v>
      </c>
    </row>
    <row r="1669" spans="1:7" x14ac:dyDescent="0.25">
      <c r="A1669">
        <v>1672</v>
      </c>
      <c r="B1669" t="s">
        <v>1679</v>
      </c>
      <c r="C1669">
        <v>2217</v>
      </c>
      <c r="D1669" t="s">
        <v>156</v>
      </c>
      <c r="E1669" t="s">
        <v>156</v>
      </c>
      <c r="F1669" t="s">
        <v>8</v>
      </c>
      <c r="G1669">
        <v>11</v>
      </c>
    </row>
    <row r="1670" spans="1:7" x14ac:dyDescent="0.25">
      <c r="A1670">
        <v>1673</v>
      </c>
      <c r="B1670" t="s">
        <v>1680</v>
      </c>
      <c r="C1670">
        <v>2155</v>
      </c>
      <c r="D1670" t="s">
        <v>156</v>
      </c>
      <c r="E1670" t="s">
        <v>156</v>
      </c>
      <c r="F1670" t="s">
        <v>8</v>
      </c>
      <c r="G1670">
        <v>10</v>
      </c>
    </row>
    <row r="1671" spans="1:7" x14ac:dyDescent="0.25">
      <c r="A1671">
        <v>1674</v>
      </c>
      <c r="B1671" t="s">
        <v>1681</v>
      </c>
      <c r="C1671">
        <v>2031</v>
      </c>
      <c r="D1671" t="s">
        <v>156</v>
      </c>
      <c r="E1671" t="s">
        <v>156</v>
      </c>
      <c r="F1671" t="s">
        <v>8</v>
      </c>
      <c r="G1671">
        <v>10</v>
      </c>
    </row>
    <row r="1672" spans="1:7" x14ac:dyDescent="0.25">
      <c r="A1672">
        <v>1675</v>
      </c>
      <c r="B1672" t="s">
        <v>1682</v>
      </c>
      <c r="C1672">
        <v>3068</v>
      </c>
      <c r="D1672" t="s">
        <v>14</v>
      </c>
      <c r="E1672" t="s">
        <v>14</v>
      </c>
      <c r="F1672" t="s">
        <v>8</v>
      </c>
      <c r="G1672">
        <v>12</v>
      </c>
    </row>
    <row r="1673" spans="1:7" x14ac:dyDescent="0.25">
      <c r="A1673">
        <v>1676</v>
      </c>
      <c r="B1673" t="s">
        <v>1683</v>
      </c>
      <c r="C1673">
        <v>2250</v>
      </c>
      <c r="D1673" t="s">
        <v>156</v>
      </c>
      <c r="E1673" t="s">
        <v>156</v>
      </c>
      <c r="F1673" t="s">
        <v>8</v>
      </c>
      <c r="G1673">
        <v>8</v>
      </c>
    </row>
    <row r="1674" spans="1:7" x14ac:dyDescent="0.25">
      <c r="A1674">
        <v>1677</v>
      </c>
      <c r="B1674" t="s">
        <v>1684</v>
      </c>
      <c r="C1674">
        <v>2230</v>
      </c>
      <c r="D1674" t="s">
        <v>156</v>
      </c>
      <c r="E1674" t="s">
        <v>156</v>
      </c>
      <c r="F1674" t="s">
        <v>8</v>
      </c>
      <c r="G1674">
        <v>12</v>
      </c>
    </row>
    <row r="1675" spans="1:7" x14ac:dyDescent="0.25">
      <c r="A1675">
        <v>1678</v>
      </c>
      <c r="B1675" t="s">
        <v>1685</v>
      </c>
      <c r="C1675">
        <v>2088</v>
      </c>
      <c r="D1675" t="s">
        <v>156</v>
      </c>
      <c r="E1675" t="s">
        <v>156</v>
      </c>
      <c r="F1675" t="s">
        <v>8</v>
      </c>
      <c r="G1675">
        <v>12</v>
      </c>
    </row>
    <row r="1676" spans="1:7" x14ac:dyDescent="0.25">
      <c r="A1676">
        <v>1679</v>
      </c>
      <c r="B1676" t="s">
        <v>1686</v>
      </c>
      <c r="C1676">
        <v>2063</v>
      </c>
      <c r="D1676" t="s">
        <v>156</v>
      </c>
      <c r="E1676" t="s">
        <v>156</v>
      </c>
      <c r="F1676" t="s">
        <v>8</v>
      </c>
      <c r="G1676">
        <v>11</v>
      </c>
    </row>
    <row r="1677" spans="1:7" x14ac:dyDescent="0.25">
      <c r="A1677">
        <v>1680</v>
      </c>
      <c r="B1677" t="s">
        <v>1687</v>
      </c>
      <c r="C1677">
        <v>2068</v>
      </c>
      <c r="D1677" t="s">
        <v>156</v>
      </c>
      <c r="E1677" t="s">
        <v>156</v>
      </c>
      <c r="F1677" t="s">
        <v>8</v>
      </c>
      <c r="G1677">
        <v>10</v>
      </c>
    </row>
    <row r="1678" spans="1:7" x14ac:dyDescent="0.25">
      <c r="A1678">
        <v>1681</v>
      </c>
      <c r="B1678" t="s">
        <v>1688</v>
      </c>
      <c r="C1678">
        <v>3152</v>
      </c>
      <c r="D1678" t="s">
        <v>14</v>
      </c>
      <c r="E1678" t="s">
        <v>14</v>
      </c>
      <c r="F1678" t="s">
        <v>8</v>
      </c>
      <c r="G1678">
        <v>9</v>
      </c>
    </row>
    <row r="1679" spans="1:7" x14ac:dyDescent="0.25">
      <c r="A1679">
        <v>1682</v>
      </c>
      <c r="B1679" t="s">
        <v>1689</v>
      </c>
      <c r="C1679">
        <v>3145</v>
      </c>
      <c r="D1679" t="s">
        <v>14</v>
      </c>
      <c r="E1679" t="s">
        <v>14</v>
      </c>
      <c r="F1679" t="s">
        <v>8</v>
      </c>
      <c r="G1679">
        <v>12</v>
      </c>
    </row>
    <row r="1680" spans="1:7" x14ac:dyDescent="0.25">
      <c r="A1680">
        <v>1683</v>
      </c>
      <c r="B1680" t="s">
        <v>1690</v>
      </c>
      <c r="C1680">
        <v>2028</v>
      </c>
      <c r="D1680" t="s">
        <v>156</v>
      </c>
      <c r="E1680" t="s">
        <v>156</v>
      </c>
      <c r="F1680" t="s">
        <v>8</v>
      </c>
      <c r="G1680">
        <v>12</v>
      </c>
    </row>
    <row r="1681" spans="1:7" x14ac:dyDescent="0.25">
      <c r="A1681">
        <v>1684</v>
      </c>
      <c r="B1681" t="s">
        <v>1691</v>
      </c>
      <c r="C1681">
        <v>4209</v>
      </c>
      <c r="D1681" t="s">
        <v>11</v>
      </c>
      <c r="E1681" t="s">
        <v>11</v>
      </c>
      <c r="F1681" t="s">
        <v>8</v>
      </c>
      <c r="G1681">
        <v>5</v>
      </c>
    </row>
    <row r="1682" spans="1:7" x14ac:dyDescent="0.25">
      <c r="A1682">
        <v>1685</v>
      </c>
      <c r="B1682" t="s">
        <v>1692</v>
      </c>
      <c r="C1682">
        <v>3941</v>
      </c>
      <c r="D1682" t="s">
        <v>14</v>
      </c>
      <c r="E1682" t="s">
        <v>14</v>
      </c>
      <c r="F1682" t="s">
        <v>8</v>
      </c>
      <c r="G1682">
        <v>9</v>
      </c>
    </row>
    <row r="1683" spans="1:7" x14ac:dyDescent="0.25">
      <c r="A1683">
        <v>1686</v>
      </c>
      <c r="B1683" t="s">
        <v>1693</v>
      </c>
      <c r="C1683">
        <v>2068</v>
      </c>
      <c r="D1683" t="s">
        <v>156</v>
      </c>
      <c r="E1683" t="s">
        <v>156</v>
      </c>
      <c r="F1683" t="s">
        <v>8</v>
      </c>
      <c r="G1683">
        <v>10</v>
      </c>
    </row>
    <row r="1684" spans="1:7" x14ac:dyDescent="0.25">
      <c r="A1684">
        <v>1687</v>
      </c>
      <c r="B1684" t="s">
        <v>1694</v>
      </c>
      <c r="C1684">
        <v>2031</v>
      </c>
      <c r="D1684" t="s">
        <v>156</v>
      </c>
      <c r="E1684" t="s">
        <v>156</v>
      </c>
      <c r="F1684" t="s">
        <v>8</v>
      </c>
      <c r="G1684">
        <v>12</v>
      </c>
    </row>
    <row r="1685" spans="1:7" x14ac:dyDescent="0.25">
      <c r="A1685">
        <v>1688</v>
      </c>
      <c r="B1685" t="s">
        <v>1695</v>
      </c>
      <c r="C1685">
        <v>3146</v>
      </c>
      <c r="D1685" t="s">
        <v>14</v>
      </c>
      <c r="E1685" t="s">
        <v>14</v>
      </c>
      <c r="F1685" t="s">
        <v>8</v>
      </c>
      <c r="G1685">
        <v>9</v>
      </c>
    </row>
    <row r="1686" spans="1:7" x14ac:dyDescent="0.25">
      <c r="A1686">
        <v>1689</v>
      </c>
      <c r="B1686" t="s">
        <v>1696</v>
      </c>
      <c r="C1686">
        <v>4670</v>
      </c>
      <c r="D1686" t="s">
        <v>11</v>
      </c>
      <c r="E1686" t="s">
        <v>11</v>
      </c>
      <c r="F1686" t="s">
        <v>8</v>
      </c>
      <c r="G1686">
        <v>2</v>
      </c>
    </row>
    <row r="1687" spans="1:7" x14ac:dyDescent="0.25">
      <c r="A1687">
        <v>1690</v>
      </c>
      <c r="B1687" t="s">
        <v>1697</v>
      </c>
      <c r="C1687">
        <v>2072</v>
      </c>
      <c r="D1687" t="s">
        <v>156</v>
      </c>
      <c r="E1687" t="s">
        <v>156</v>
      </c>
      <c r="F1687" t="s">
        <v>8</v>
      </c>
      <c r="G1687">
        <v>10</v>
      </c>
    </row>
    <row r="1688" spans="1:7" x14ac:dyDescent="0.25">
      <c r="A1688">
        <v>1691</v>
      </c>
      <c r="B1688" t="s">
        <v>1698</v>
      </c>
      <c r="C1688">
        <v>2229</v>
      </c>
      <c r="D1688" t="s">
        <v>156</v>
      </c>
      <c r="E1688" t="s">
        <v>156</v>
      </c>
      <c r="F1688" t="s">
        <v>8</v>
      </c>
      <c r="G1688">
        <v>12</v>
      </c>
    </row>
    <row r="1689" spans="1:7" x14ac:dyDescent="0.25">
      <c r="A1689">
        <v>1692</v>
      </c>
      <c r="B1689" t="s">
        <v>1699</v>
      </c>
      <c r="C1689">
        <v>3087</v>
      </c>
      <c r="D1689" t="s">
        <v>14</v>
      </c>
      <c r="E1689" t="s">
        <v>14</v>
      </c>
      <c r="F1689" t="s">
        <v>8</v>
      </c>
      <c r="G1689">
        <v>9</v>
      </c>
    </row>
    <row r="1690" spans="1:7" x14ac:dyDescent="0.25">
      <c r="A1690">
        <v>1693</v>
      </c>
      <c r="B1690" t="s">
        <v>1700</v>
      </c>
      <c r="C1690">
        <v>4220</v>
      </c>
      <c r="D1690" t="s">
        <v>11</v>
      </c>
      <c r="E1690" t="s">
        <v>11</v>
      </c>
      <c r="F1690" t="s">
        <v>8</v>
      </c>
      <c r="G1690">
        <v>9</v>
      </c>
    </row>
    <row r="1691" spans="1:7" x14ac:dyDescent="0.25">
      <c r="A1691">
        <v>1694</v>
      </c>
      <c r="B1691" t="s">
        <v>1701</v>
      </c>
      <c r="C1691">
        <v>3585</v>
      </c>
      <c r="D1691" t="s">
        <v>14</v>
      </c>
      <c r="E1691" t="s">
        <v>14</v>
      </c>
      <c r="F1691" t="s">
        <v>8</v>
      </c>
      <c r="G1691">
        <v>1</v>
      </c>
    </row>
    <row r="1692" spans="1:7" x14ac:dyDescent="0.25">
      <c r="A1692">
        <v>1695</v>
      </c>
      <c r="B1692" t="s">
        <v>1702</v>
      </c>
      <c r="C1692">
        <v>2112</v>
      </c>
      <c r="D1692" t="s">
        <v>156</v>
      </c>
      <c r="E1692" t="s">
        <v>156</v>
      </c>
      <c r="F1692" t="s">
        <v>8</v>
      </c>
      <c r="G1692">
        <v>8</v>
      </c>
    </row>
    <row r="1693" spans="1:7" x14ac:dyDescent="0.25">
      <c r="A1693">
        <v>1696</v>
      </c>
      <c r="B1693" t="s">
        <v>1703</v>
      </c>
      <c r="C1693">
        <v>2153</v>
      </c>
      <c r="D1693" t="s">
        <v>156</v>
      </c>
      <c r="E1693" t="s">
        <v>156</v>
      </c>
      <c r="F1693" t="s">
        <v>8</v>
      </c>
      <c r="G1693">
        <v>10</v>
      </c>
    </row>
    <row r="1694" spans="1:7" x14ac:dyDescent="0.25">
      <c r="A1694">
        <v>1697</v>
      </c>
      <c r="B1694" t="s">
        <v>1704</v>
      </c>
      <c r="C1694">
        <v>2087</v>
      </c>
      <c r="D1694" t="s">
        <v>156</v>
      </c>
      <c r="E1694" t="s">
        <v>156</v>
      </c>
      <c r="F1694" t="s">
        <v>8</v>
      </c>
      <c r="G1694">
        <v>11</v>
      </c>
    </row>
    <row r="1695" spans="1:7" x14ac:dyDescent="0.25">
      <c r="A1695">
        <v>1698</v>
      </c>
      <c r="B1695" t="s">
        <v>1705</v>
      </c>
      <c r="C1695">
        <v>2117</v>
      </c>
      <c r="D1695" t="s">
        <v>156</v>
      </c>
      <c r="E1695" t="s">
        <v>156</v>
      </c>
      <c r="F1695" t="s">
        <v>8</v>
      </c>
      <c r="G1695">
        <v>9</v>
      </c>
    </row>
    <row r="1696" spans="1:7" x14ac:dyDescent="0.25">
      <c r="A1696">
        <v>1699</v>
      </c>
      <c r="B1696" t="s">
        <v>1706</v>
      </c>
      <c r="C1696">
        <v>2158</v>
      </c>
      <c r="D1696" t="s">
        <v>156</v>
      </c>
      <c r="E1696" t="s">
        <v>156</v>
      </c>
      <c r="F1696" t="s">
        <v>8</v>
      </c>
      <c r="G1696">
        <v>10</v>
      </c>
    </row>
    <row r="1697" spans="1:7" x14ac:dyDescent="0.25">
      <c r="A1697">
        <v>1700</v>
      </c>
      <c r="B1697" t="s">
        <v>1707</v>
      </c>
      <c r="C1697">
        <v>4352</v>
      </c>
      <c r="D1697" t="s">
        <v>11</v>
      </c>
      <c r="E1697" t="s">
        <v>11</v>
      </c>
      <c r="F1697" t="s">
        <v>8</v>
      </c>
      <c r="G1697">
        <v>6</v>
      </c>
    </row>
    <row r="1698" spans="1:7" x14ac:dyDescent="0.25">
      <c r="A1698">
        <v>1701</v>
      </c>
      <c r="B1698" t="s">
        <v>1708</v>
      </c>
      <c r="C1698">
        <v>2064</v>
      </c>
      <c r="D1698" t="s">
        <v>156</v>
      </c>
      <c r="E1698" t="s">
        <v>156</v>
      </c>
      <c r="F1698" t="s">
        <v>8</v>
      </c>
      <c r="G1698">
        <v>12</v>
      </c>
    </row>
    <row r="1699" spans="1:7" x14ac:dyDescent="0.25">
      <c r="A1699">
        <v>1702</v>
      </c>
      <c r="B1699" t="s">
        <v>1709</v>
      </c>
      <c r="C1699">
        <v>2768</v>
      </c>
      <c r="D1699" t="s">
        <v>156</v>
      </c>
      <c r="E1699" t="s">
        <v>156</v>
      </c>
      <c r="F1699" t="s">
        <v>8</v>
      </c>
      <c r="G1699">
        <v>9</v>
      </c>
    </row>
    <row r="1700" spans="1:7" x14ac:dyDescent="0.25">
      <c r="A1700">
        <v>1703</v>
      </c>
      <c r="B1700" t="s">
        <v>1710</v>
      </c>
      <c r="C1700">
        <v>3976</v>
      </c>
      <c r="D1700" t="s">
        <v>14</v>
      </c>
      <c r="E1700" t="s">
        <v>14</v>
      </c>
      <c r="F1700" t="s">
        <v>8</v>
      </c>
      <c r="G1700">
        <v>6</v>
      </c>
    </row>
    <row r="1701" spans="1:7" x14ac:dyDescent="0.25">
      <c r="A1701">
        <v>1704</v>
      </c>
      <c r="B1701" t="s">
        <v>1711</v>
      </c>
      <c r="C1701">
        <v>3219</v>
      </c>
      <c r="D1701" t="s">
        <v>14</v>
      </c>
      <c r="E1701" t="s">
        <v>14</v>
      </c>
      <c r="F1701" t="s">
        <v>8</v>
      </c>
      <c r="G1701">
        <v>3</v>
      </c>
    </row>
    <row r="1702" spans="1:7" x14ac:dyDescent="0.25">
      <c r="A1702">
        <v>1705</v>
      </c>
      <c r="B1702" t="s">
        <v>1712</v>
      </c>
      <c r="C1702">
        <v>4209</v>
      </c>
      <c r="D1702" t="s">
        <v>11</v>
      </c>
      <c r="E1702" t="s">
        <v>11</v>
      </c>
      <c r="F1702" t="s">
        <v>8</v>
      </c>
      <c r="G1702">
        <v>5</v>
      </c>
    </row>
    <row r="1703" spans="1:7" x14ac:dyDescent="0.25">
      <c r="A1703">
        <v>1706</v>
      </c>
      <c r="B1703" t="s">
        <v>1713</v>
      </c>
      <c r="C1703">
        <v>2036</v>
      </c>
      <c r="D1703" t="s">
        <v>156</v>
      </c>
      <c r="E1703" t="s">
        <v>156</v>
      </c>
      <c r="F1703" t="s">
        <v>8</v>
      </c>
      <c r="G1703">
        <v>11</v>
      </c>
    </row>
    <row r="1704" spans="1:7" x14ac:dyDescent="0.25">
      <c r="A1704">
        <v>1707</v>
      </c>
      <c r="B1704" t="s">
        <v>1714</v>
      </c>
      <c r="C1704">
        <v>4105</v>
      </c>
      <c r="D1704" t="s">
        <v>11</v>
      </c>
      <c r="E1704" t="s">
        <v>11</v>
      </c>
      <c r="F1704" t="s">
        <v>8</v>
      </c>
      <c r="G1704">
        <v>8</v>
      </c>
    </row>
    <row r="1705" spans="1:7" x14ac:dyDescent="0.25">
      <c r="A1705">
        <v>1708</v>
      </c>
      <c r="B1705" t="s">
        <v>1715</v>
      </c>
      <c r="C1705">
        <v>2154</v>
      </c>
      <c r="D1705" t="s">
        <v>156</v>
      </c>
      <c r="E1705" t="s">
        <v>156</v>
      </c>
      <c r="F1705" t="s">
        <v>8</v>
      </c>
      <c r="G1705">
        <v>10</v>
      </c>
    </row>
    <row r="1706" spans="1:7" x14ac:dyDescent="0.25">
      <c r="A1706">
        <v>1709</v>
      </c>
      <c r="B1706" t="s">
        <v>1716</v>
      </c>
      <c r="C1706">
        <v>2211</v>
      </c>
      <c r="D1706" t="s">
        <v>156</v>
      </c>
      <c r="E1706" t="s">
        <v>156</v>
      </c>
      <c r="F1706" t="s">
        <v>8</v>
      </c>
      <c r="G1706">
        <v>10</v>
      </c>
    </row>
    <row r="1707" spans="1:7" x14ac:dyDescent="0.25">
      <c r="A1707">
        <v>1710</v>
      </c>
      <c r="B1707" t="s">
        <v>1717</v>
      </c>
      <c r="C1707">
        <v>2094</v>
      </c>
      <c r="D1707" t="s">
        <v>156</v>
      </c>
      <c r="E1707" t="s">
        <v>156</v>
      </c>
      <c r="F1707" t="s">
        <v>8</v>
      </c>
      <c r="G1707">
        <v>12</v>
      </c>
    </row>
    <row r="1708" spans="1:7" x14ac:dyDescent="0.25">
      <c r="A1708">
        <v>1711</v>
      </c>
      <c r="B1708" t="s">
        <v>1718</v>
      </c>
      <c r="C1708">
        <v>4133</v>
      </c>
      <c r="D1708" t="s">
        <v>11</v>
      </c>
      <c r="E1708" t="s">
        <v>11</v>
      </c>
      <c r="F1708" t="s">
        <v>8</v>
      </c>
      <c r="G1708">
        <v>5</v>
      </c>
    </row>
    <row r="1709" spans="1:7" x14ac:dyDescent="0.25">
      <c r="A1709">
        <v>1712</v>
      </c>
      <c r="B1709" t="s">
        <v>1719</v>
      </c>
      <c r="C1709">
        <v>3437</v>
      </c>
      <c r="D1709" t="s">
        <v>14</v>
      </c>
      <c r="E1709" t="s">
        <v>14</v>
      </c>
      <c r="F1709" t="s">
        <v>8</v>
      </c>
      <c r="G1709">
        <v>7</v>
      </c>
    </row>
    <row r="1710" spans="1:7" x14ac:dyDescent="0.25">
      <c r="A1710">
        <v>1713</v>
      </c>
      <c r="B1710" t="s">
        <v>1720</v>
      </c>
      <c r="C1710">
        <v>3170</v>
      </c>
      <c r="D1710" t="s">
        <v>14</v>
      </c>
      <c r="E1710" t="s">
        <v>14</v>
      </c>
      <c r="F1710" t="s">
        <v>8</v>
      </c>
      <c r="G1710">
        <v>9</v>
      </c>
    </row>
    <row r="1711" spans="1:7" x14ac:dyDescent="0.25">
      <c r="A1711">
        <v>1714</v>
      </c>
      <c r="B1711" t="s">
        <v>1721</v>
      </c>
      <c r="C1711">
        <v>2333</v>
      </c>
      <c r="D1711" t="s">
        <v>156</v>
      </c>
      <c r="E1711" t="s">
        <v>156</v>
      </c>
      <c r="F1711" t="s">
        <v>8</v>
      </c>
      <c r="G1711">
        <v>5</v>
      </c>
    </row>
    <row r="1712" spans="1:7" x14ac:dyDescent="0.25">
      <c r="A1712">
        <v>1715</v>
      </c>
      <c r="B1712" t="s">
        <v>1722</v>
      </c>
      <c r="C1712">
        <v>2570</v>
      </c>
      <c r="D1712" t="s">
        <v>156</v>
      </c>
      <c r="E1712" t="s">
        <v>156</v>
      </c>
      <c r="F1712" t="s">
        <v>8</v>
      </c>
      <c r="G1712">
        <v>9</v>
      </c>
    </row>
    <row r="1713" spans="1:7" x14ac:dyDescent="0.25">
      <c r="A1713">
        <v>1716</v>
      </c>
      <c r="B1713" t="s">
        <v>1723</v>
      </c>
      <c r="C1713">
        <v>2121</v>
      </c>
      <c r="D1713" t="s">
        <v>156</v>
      </c>
      <c r="E1713" t="s">
        <v>156</v>
      </c>
      <c r="F1713" t="s">
        <v>8</v>
      </c>
      <c r="G1713">
        <v>11</v>
      </c>
    </row>
    <row r="1714" spans="1:7" x14ac:dyDescent="0.25">
      <c r="A1714">
        <v>1717</v>
      </c>
      <c r="B1714" t="s">
        <v>1724</v>
      </c>
      <c r="C1714">
        <v>3205</v>
      </c>
      <c r="D1714" t="s">
        <v>14</v>
      </c>
      <c r="E1714" t="s">
        <v>14</v>
      </c>
      <c r="F1714" t="s">
        <v>8</v>
      </c>
      <c r="G1714">
        <v>8</v>
      </c>
    </row>
    <row r="1715" spans="1:7" x14ac:dyDescent="0.25">
      <c r="A1715">
        <v>1718</v>
      </c>
      <c r="B1715" t="s">
        <v>1725</v>
      </c>
      <c r="C1715">
        <v>2173</v>
      </c>
      <c r="D1715" t="s">
        <v>156</v>
      </c>
      <c r="E1715" t="s">
        <v>156</v>
      </c>
      <c r="F1715" t="s">
        <v>8</v>
      </c>
      <c r="G1715">
        <v>9</v>
      </c>
    </row>
    <row r="1716" spans="1:7" x14ac:dyDescent="0.25">
      <c r="A1716">
        <v>1719</v>
      </c>
      <c r="B1716" t="s">
        <v>1726</v>
      </c>
      <c r="C1716">
        <v>3071</v>
      </c>
      <c r="D1716" t="s">
        <v>14</v>
      </c>
      <c r="E1716" t="s">
        <v>14</v>
      </c>
      <c r="F1716" t="s">
        <v>8</v>
      </c>
      <c r="G1716">
        <v>8</v>
      </c>
    </row>
    <row r="1717" spans="1:7" x14ac:dyDescent="0.25">
      <c r="A1717">
        <v>1720</v>
      </c>
      <c r="B1717" t="s">
        <v>1727</v>
      </c>
      <c r="C1717">
        <v>3040</v>
      </c>
      <c r="D1717" t="s">
        <v>14</v>
      </c>
      <c r="E1717" t="s">
        <v>14</v>
      </c>
      <c r="F1717" t="s">
        <v>8</v>
      </c>
      <c r="G1717">
        <v>11</v>
      </c>
    </row>
    <row r="1718" spans="1:7" x14ac:dyDescent="0.25">
      <c r="A1718">
        <v>1721</v>
      </c>
      <c r="B1718" t="s">
        <v>1728</v>
      </c>
      <c r="C1718">
        <v>4817</v>
      </c>
      <c r="D1718" t="s">
        <v>11</v>
      </c>
      <c r="E1718" t="s">
        <v>11</v>
      </c>
      <c r="F1718" t="s">
        <v>8</v>
      </c>
      <c r="G1718">
        <v>4</v>
      </c>
    </row>
    <row r="1719" spans="1:7" x14ac:dyDescent="0.25">
      <c r="A1719">
        <v>1722</v>
      </c>
      <c r="B1719" t="s">
        <v>1729</v>
      </c>
      <c r="C1719">
        <v>2290</v>
      </c>
      <c r="D1719" t="s">
        <v>156</v>
      </c>
      <c r="E1719" t="s">
        <v>156</v>
      </c>
      <c r="F1719" t="s">
        <v>8</v>
      </c>
      <c r="G1719">
        <v>4</v>
      </c>
    </row>
    <row r="1720" spans="1:7" x14ac:dyDescent="0.25">
      <c r="A1720">
        <v>1723</v>
      </c>
      <c r="B1720" t="s">
        <v>1730</v>
      </c>
      <c r="C1720">
        <v>4212</v>
      </c>
      <c r="D1720" t="s">
        <v>11</v>
      </c>
      <c r="E1720" t="s">
        <v>11</v>
      </c>
      <c r="F1720" t="s">
        <v>8</v>
      </c>
      <c r="G1720">
        <v>7</v>
      </c>
    </row>
    <row r="1721" spans="1:7" x14ac:dyDescent="0.25">
      <c r="A1721">
        <v>1724</v>
      </c>
      <c r="B1721" t="s">
        <v>1731</v>
      </c>
      <c r="C1721">
        <v>2137</v>
      </c>
      <c r="D1721" t="s">
        <v>156</v>
      </c>
      <c r="E1721" t="s">
        <v>156</v>
      </c>
      <c r="F1721" t="s">
        <v>8</v>
      </c>
      <c r="G1721">
        <v>12</v>
      </c>
    </row>
    <row r="1722" spans="1:7" x14ac:dyDescent="0.25">
      <c r="A1722">
        <v>1725</v>
      </c>
      <c r="B1722" t="s">
        <v>1732</v>
      </c>
      <c r="C1722">
        <v>2323</v>
      </c>
      <c r="D1722" t="s">
        <v>156</v>
      </c>
      <c r="E1722" t="s">
        <v>156</v>
      </c>
      <c r="F1722" t="s">
        <v>8</v>
      </c>
      <c r="G1722">
        <v>7</v>
      </c>
    </row>
    <row r="1723" spans="1:7" x14ac:dyDescent="0.25">
      <c r="A1723">
        <v>1726</v>
      </c>
      <c r="B1723" t="s">
        <v>1733</v>
      </c>
      <c r="C1723">
        <v>2203</v>
      </c>
      <c r="D1723" t="s">
        <v>156</v>
      </c>
      <c r="E1723" t="s">
        <v>156</v>
      </c>
      <c r="F1723" t="s">
        <v>8</v>
      </c>
      <c r="G1723">
        <v>10</v>
      </c>
    </row>
    <row r="1724" spans="1:7" x14ac:dyDescent="0.25">
      <c r="A1724">
        <v>1727</v>
      </c>
      <c r="B1724" t="s">
        <v>1734</v>
      </c>
      <c r="C1724">
        <v>2230</v>
      </c>
      <c r="D1724" t="s">
        <v>156</v>
      </c>
      <c r="E1724" t="s">
        <v>156</v>
      </c>
      <c r="F1724" t="s">
        <v>8</v>
      </c>
      <c r="G1724">
        <v>12</v>
      </c>
    </row>
    <row r="1725" spans="1:7" x14ac:dyDescent="0.25">
      <c r="A1725">
        <v>1728</v>
      </c>
      <c r="B1725" t="s">
        <v>1735</v>
      </c>
      <c r="C1725">
        <v>2770</v>
      </c>
      <c r="D1725" t="s">
        <v>156</v>
      </c>
      <c r="E1725" t="s">
        <v>156</v>
      </c>
      <c r="F1725" t="s">
        <v>8</v>
      </c>
      <c r="G1725">
        <v>8</v>
      </c>
    </row>
    <row r="1726" spans="1:7" x14ac:dyDescent="0.25">
      <c r="A1726">
        <v>1729</v>
      </c>
      <c r="B1726" t="s">
        <v>1736</v>
      </c>
      <c r="C1726">
        <v>2153</v>
      </c>
      <c r="D1726" t="s">
        <v>156</v>
      </c>
      <c r="E1726" t="s">
        <v>156</v>
      </c>
      <c r="F1726" t="s">
        <v>8</v>
      </c>
      <c r="G1726">
        <v>10</v>
      </c>
    </row>
    <row r="1727" spans="1:7" x14ac:dyDescent="0.25">
      <c r="A1727">
        <v>1730</v>
      </c>
      <c r="B1727" t="s">
        <v>1737</v>
      </c>
      <c r="C1727">
        <v>2089</v>
      </c>
      <c r="D1727" t="s">
        <v>156</v>
      </c>
      <c r="E1727" t="s">
        <v>156</v>
      </c>
      <c r="F1727" t="s">
        <v>8</v>
      </c>
      <c r="G1727">
        <v>10</v>
      </c>
    </row>
    <row r="1728" spans="1:7" x14ac:dyDescent="0.25">
      <c r="A1728">
        <v>1731</v>
      </c>
      <c r="B1728" t="s">
        <v>1738</v>
      </c>
      <c r="C1728">
        <v>4161</v>
      </c>
      <c r="D1728" t="s">
        <v>11</v>
      </c>
      <c r="E1728" t="s">
        <v>11</v>
      </c>
      <c r="F1728" t="s">
        <v>8</v>
      </c>
      <c r="G1728">
        <v>5</v>
      </c>
    </row>
    <row r="1729" spans="1:7" x14ac:dyDescent="0.25">
      <c r="A1729">
        <v>1732</v>
      </c>
      <c r="B1729" t="s">
        <v>1739</v>
      </c>
      <c r="C1729">
        <v>3046</v>
      </c>
      <c r="D1729" t="s">
        <v>14</v>
      </c>
      <c r="E1729" t="s">
        <v>14</v>
      </c>
      <c r="F1729" t="s">
        <v>8</v>
      </c>
      <c r="G1729">
        <v>8</v>
      </c>
    </row>
    <row r="1730" spans="1:7" x14ac:dyDescent="0.25">
      <c r="A1730">
        <v>1733</v>
      </c>
      <c r="B1730" t="s">
        <v>1740</v>
      </c>
      <c r="C1730">
        <v>2284</v>
      </c>
      <c r="D1730" t="s">
        <v>156</v>
      </c>
      <c r="E1730" t="s">
        <v>156</v>
      </c>
      <c r="F1730" t="s">
        <v>8</v>
      </c>
      <c r="G1730">
        <v>5</v>
      </c>
    </row>
    <row r="1731" spans="1:7" x14ac:dyDescent="0.25">
      <c r="A1731">
        <v>1734</v>
      </c>
      <c r="B1731" t="s">
        <v>1741</v>
      </c>
      <c r="C1731">
        <v>4558</v>
      </c>
      <c r="D1731" t="s">
        <v>11</v>
      </c>
      <c r="E1731" t="s">
        <v>11</v>
      </c>
      <c r="F1731" t="s">
        <v>8</v>
      </c>
      <c r="G1731">
        <v>4</v>
      </c>
    </row>
    <row r="1732" spans="1:7" x14ac:dyDescent="0.25">
      <c r="A1732">
        <v>1735</v>
      </c>
      <c r="B1732" t="s">
        <v>1742</v>
      </c>
      <c r="C1732">
        <v>4655</v>
      </c>
      <c r="D1732" t="s">
        <v>11</v>
      </c>
      <c r="E1732" t="s">
        <v>11</v>
      </c>
      <c r="F1732" t="s">
        <v>8</v>
      </c>
      <c r="G1732">
        <v>2</v>
      </c>
    </row>
    <row r="1733" spans="1:7" x14ac:dyDescent="0.25">
      <c r="A1733">
        <v>1736</v>
      </c>
      <c r="B1733" t="s">
        <v>1743</v>
      </c>
      <c r="C1733">
        <v>4152</v>
      </c>
      <c r="D1733" t="s">
        <v>11</v>
      </c>
      <c r="E1733" t="s">
        <v>11</v>
      </c>
      <c r="F1733" t="s">
        <v>8</v>
      </c>
      <c r="G1733">
        <v>4</v>
      </c>
    </row>
    <row r="1734" spans="1:7" x14ac:dyDescent="0.25">
      <c r="A1734">
        <v>1737</v>
      </c>
      <c r="B1734" t="s">
        <v>1744</v>
      </c>
      <c r="C1734">
        <v>4121</v>
      </c>
      <c r="D1734" t="s">
        <v>11</v>
      </c>
      <c r="E1734" t="s">
        <v>11</v>
      </c>
      <c r="F1734" t="s">
        <v>8</v>
      </c>
      <c r="G1734">
        <v>8</v>
      </c>
    </row>
    <row r="1735" spans="1:7" x14ac:dyDescent="0.25">
      <c r="A1735">
        <v>1738</v>
      </c>
      <c r="B1735" t="s">
        <v>1745</v>
      </c>
      <c r="C1735">
        <v>3808</v>
      </c>
      <c r="D1735" t="s">
        <v>14</v>
      </c>
      <c r="E1735" t="s">
        <v>14</v>
      </c>
      <c r="F1735" t="s">
        <v>8</v>
      </c>
      <c r="G1735">
        <v>9</v>
      </c>
    </row>
    <row r="1736" spans="1:7" x14ac:dyDescent="0.25">
      <c r="A1736">
        <v>1739</v>
      </c>
      <c r="B1736" t="s">
        <v>1746</v>
      </c>
      <c r="C1736">
        <v>2680</v>
      </c>
      <c r="D1736" t="s">
        <v>156</v>
      </c>
      <c r="E1736" t="s">
        <v>156</v>
      </c>
      <c r="F1736" t="s">
        <v>8</v>
      </c>
      <c r="G1736">
        <v>4</v>
      </c>
    </row>
    <row r="1737" spans="1:7" x14ac:dyDescent="0.25">
      <c r="A1737">
        <v>1740</v>
      </c>
      <c r="B1737" t="s">
        <v>1747</v>
      </c>
      <c r="C1737">
        <v>3796</v>
      </c>
      <c r="D1737" t="s">
        <v>14</v>
      </c>
      <c r="E1737" t="s">
        <v>14</v>
      </c>
      <c r="F1737" t="s">
        <v>8</v>
      </c>
      <c r="G1737">
        <v>8</v>
      </c>
    </row>
    <row r="1738" spans="1:7" x14ac:dyDescent="0.25">
      <c r="A1738">
        <v>1741</v>
      </c>
      <c r="B1738" t="s">
        <v>1748</v>
      </c>
      <c r="C1738">
        <v>2261</v>
      </c>
      <c r="D1738" t="s">
        <v>156</v>
      </c>
      <c r="E1738" t="s">
        <v>156</v>
      </c>
      <c r="F1738" t="s">
        <v>8</v>
      </c>
      <c r="G1738">
        <v>9</v>
      </c>
    </row>
    <row r="1739" spans="1:7" x14ac:dyDescent="0.25">
      <c r="A1739">
        <v>1742</v>
      </c>
      <c r="B1739" t="s">
        <v>1749</v>
      </c>
      <c r="C1739">
        <v>4053</v>
      </c>
      <c r="D1739" t="s">
        <v>11</v>
      </c>
      <c r="E1739" t="s">
        <v>11</v>
      </c>
      <c r="F1739" t="s">
        <v>8</v>
      </c>
      <c r="G1739">
        <v>7</v>
      </c>
    </row>
    <row r="1740" spans="1:7" x14ac:dyDescent="0.25">
      <c r="A1740">
        <v>1743</v>
      </c>
      <c r="B1740" t="s">
        <v>1750</v>
      </c>
      <c r="C1740">
        <v>4570</v>
      </c>
      <c r="D1740" t="s">
        <v>11</v>
      </c>
      <c r="E1740" t="s">
        <v>11</v>
      </c>
      <c r="F1740" t="s">
        <v>8</v>
      </c>
      <c r="G1740">
        <v>3</v>
      </c>
    </row>
    <row r="1741" spans="1:7" x14ac:dyDescent="0.25">
      <c r="A1741">
        <v>1744</v>
      </c>
      <c r="B1741" t="s">
        <v>1751</v>
      </c>
      <c r="C1741">
        <v>4211</v>
      </c>
      <c r="D1741" t="s">
        <v>11</v>
      </c>
      <c r="E1741" t="s">
        <v>11</v>
      </c>
      <c r="F1741" t="s">
        <v>8</v>
      </c>
      <c r="G1741">
        <v>8</v>
      </c>
    </row>
    <row r="1742" spans="1:7" x14ac:dyDescent="0.25">
      <c r="A1742">
        <v>1745</v>
      </c>
      <c r="B1742" t="s">
        <v>1752</v>
      </c>
      <c r="C1742">
        <v>4300</v>
      </c>
      <c r="D1742" t="s">
        <v>11</v>
      </c>
      <c r="E1742" t="s">
        <v>11</v>
      </c>
      <c r="F1742" t="s">
        <v>8</v>
      </c>
      <c r="G1742">
        <v>4</v>
      </c>
    </row>
    <row r="1743" spans="1:7" x14ac:dyDescent="0.25">
      <c r="A1743">
        <v>1746</v>
      </c>
      <c r="B1743" t="s">
        <v>1753</v>
      </c>
      <c r="C1743">
        <v>4017</v>
      </c>
      <c r="D1743" t="s">
        <v>11</v>
      </c>
      <c r="E1743" t="s">
        <v>11</v>
      </c>
      <c r="F1743" t="s">
        <v>8</v>
      </c>
      <c r="G1743">
        <v>4</v>
      </c>
    </row>
    <row r="1744" spans="1:7" x14ac:dyDescent="0.25">
      <c r="A1744">
        <v>1747</v>
      </c>
      <c r="B1744" t="s">
        <v>1754</v>
      </c>
      <c r="C1744">
        <v>4075</v>
      </c>
      <c r="D1744" t="s">
        <v>11</v>
      </c>
      <c r="E1744" t="s">
        <v>11</v>
      </c>
      <c r="F1744" t="s">
        <v>8</v>
      </c>
      <c r="G1744">
        <v>5</v>
      </c>
    </row>
    <row r="1745" spans="1:7" x14ac:dyDescent="0.25">
      <c r="A1745">
        <v>1748</v>
      </c>
      <c r="B1745" t="s">
        <v>1755</v>
      </c>
      <c r="C1745">
        <v>4035</v>
      </c>
      <c r="D1745" t="s">
        <v>11</v>
      </c>
      <c r="E1745" t="s">
        <v>11</v>
      </c>
      <c r="F1745" t="s">
        <v>8</v>
      </c>
      <c r="G1745">
        <v>8</v>
      </c>
    </row>
    <row r="1746" spans="1:7" x14ac:dyDescent="0.25">
      <c r="A1746">
        <v>1749</v>
      </c>
      <c r="B1746" t="s">
        <v>1756</v>
      </c>
      <c r="C1746">
        <v>3149</v>
      </c>
      <c r="D1746" t="s">
        <v>14</v>
      </c>
      <c r="E1746" t="s">
        <v>14</v>
      </c>
      <c r="F1746" t="s">
        <v>8</v>
      </c>
      <c r="G1746">
        <v>9</v>
      </c>
    </row>
    <row r="1747" spans="1:7" x14ac:dyDescent="0.25">
      <c r="A1747">
        <v>1750</v>
      </c>
      <c r="B1747" t="s">
        <v>1757</v>
      </c>
      <c r="C1747">
        <v>2125</v>
      </c>
      <c r="D1747" t="s">
        <v>156</v>
      </c>
      <c r="E1747" t="s">
        <v>156</v>
      </c>
      <c r="F1747" t="s">
        <v>8</v>
      </c>
      <c r="G1747">
        <v>12</v>
      </c>
    </row>
    <row r="1748" spans="1:7" x14ac:dyDescent="0.25">
      <c r="A1748">
        <v>1751</v>
      </c>
      <c r="B1748" t="s">
        <v>1758</v>
      </c>
      <c r="C1748">
        <v>2131</v>
      </c>
      <c r="D1748" t="s">
        <v>156</v>
      </c>
      <c r="E1748" t="s">
        <v>156</v>
      </c>
      <c r="F1748" t="s">
        <v>8</v>
      </c>
      <c r="G1748">
        <v>11</v>
      </c>
    </row>
    <row r="1749" spans="1:7" x14ac:dyDescent="0.25">
      <c r="A1749">
        <v>1752</v>
      </c>
      <c r="B1749" t="s">
        <v>1759</v>
      </c>
      <c r="C1749">
        <v>2154</v>
      </c>
      <c r="D1749" t="s">
        <v>156</v>
      </c>
      <c r="E1749" t="s">
        <v>156</v>
      </c>
      <c r="F1749" t="s">
        <v>8</v>
      </c>
      <c r="G1749">
        <v>10</v>
      </c>
    </row>
    <row r="1750" spans="1:7" x14ac:dyDescent="0.25">
      <c r="A1750">
        <v>1753</v>
      </c>
      <c r="B1750" t="s">
        <v>1760</v>
      </c>
      <c r="C1750">
        <v>2137</v>
      </c>
      <c r="D1750" t="s">
        <v>156</v>
      </c>
      <c r="E1750" t="s">
        <v>156</v>
      </c>
      <c r="F1750" t="s">
        <v>8</v>
      </c>
      <c r="G1750">
        <v>11</v>
      </c>
    </row>
    <row r="1751" spans="1:7" x14ac:dyDescent="0.25">
      <c r="A1751">
        <v>1754</v>
      </c>
      <c r="B1751" t="s">
        <v>1761</v>
      </c>
      <c r="C1751">
        <v>3114</v>
      </c>
      <c r="D1751" t="s">
        <v>14</v>
      </c>
      <c r="E1751" t="s">
        <v>14</v>
      </c>
      <c r="F1751" t="s">
        <v>8</v>
      </c>
      <c r="G1751">
        <v>10</v>
      </c>
    </row>
    <row r="1752" spans="1:7" x14ac:dyDescent="0.25">
      <c r="A1752">
        <v>1755</v>
      </c>
      <c r="B1752" t="s">
        <v>1762</v>
      </c>
      <c r="C1752">
        <v>2047</v>
      </c>
      <c r="D1752" t="s">
        <v>156</v>
      </c>
      <c r="E1752" t="s">
        <v>156</v>
      </c>
      <c r="F1752" t="s">
        <v>8</v>
      </c>
      <c r="G1752">
        <v>11</v>
      </c>
    </row>
    <row r="1753" spans="1:7" x14ac:dyDescent="0.25">
      <c r="A1753">
        <v>1756</v>
      </c>
      <c r="B1753" t="s">
        <v>1763</v>
      </c>
      <c r="C1753">
        <v>3977</v>
      </c>
      <c r="D1753" t="s">
        <v>14</v>
      </c>
      <c r="E1753" t="s">
        <v>14</v>
      </c>
      <c r="F1753" t="s">
        <v>8</v>
      </c>
      <c r="G1753">
        <v>6</v>
      </c>
    </row>
    <row r="1754" spans="1:7" x14ac:dyDescent="0.25">
      <c r="A1754">
        <v>1757</v>
      </c>
      <c r="B1754" t="s">
        <v>1764</v>
      </c>
      <c r="C1754">
        <v>4304</v>
      </c>
      <c r="D1754" t="s">
        <v>11</v>
      </c>
      <c r="E1754" t="s">
        <v>11</v>
      </c>
      <c r="F1754" t="s">
        <v>8</v>
      </c>
      <c r="G1754">
        <v>3</v>
      </c>
    </row>
    <row r="1755" spans="1:7" x14ac:dyDescent="0.25">
      <c r="A1755">
        <v>1758</v>
      </c>
      <c r="B1755" t="s">
        <v>1765</v>
      </c>
      <c r="C1755">
        <v>2800</v>
      </c>
      <c r="D1755" t="s">
        <v>156</v>
      </c>
      <c r="E1755" t="s">
        <v>156</v>
      </c>
      <c r="F1755" t="s">
        <v>8</v>
      </c>
      <c r="G1755">
        <v>2</v>
      </c>
    </row>
    <row r="1756" spans="1:7" x14ac:dyDescent="0.25">
      <c r="A1756">
        <v>1759</v>
      </c>
      <c r="B1756" t="s">
        <v>1766</v>
      </c>
      <c r="C1756">
        <v>2030</v>
      </c>
      <c r="D1756" t="s">
        <v>156</v>
      </c>
      <c r="E1756" t="s">
        <v>156</v>
      </c>
      <c r="F1756" t="s">
        <v>8</v>
      </c>
      <c r="G1756">
        <v>12</v>
      </c>
    </row>
    <row r="1757" spans="1:7" x14ac:dyDescent="0.25">
      <c r="A1757">
        <v>1760</v>
      </c>
      <c r="B1757" t="s">
        <v>1767</v>
      </c>
      <c r="C1757">
        <v>3130</v>
      </c>
      <c r="D1757" t="s">
        <v>14</v>
      </c>
      <c r="E1757" t="s">
        <v>14</v>
      </c>
      <c r="F1757" t="s">
        <v>8</v>
      </c>
      <c r="G1757">
        <v>8</v>
      </c>
    </row>
    <row r="1758" spans="1:7" x14ac:dyDescent="0.25">
      <c r="A1758">
        <v>1761</v>
      </c>
      <c r="B1758" t="s">
        <v>1768</v>
      </c>
      <c r="C1758">
        <v>2170</v>
      </c>
      <c r="D1758" t="s">
        <v>156</v>
      </c>
      <c r="E1758" t="s">
        <v>156</v>
      </c>
      <c r="F1758" t="s">
        <v>8</v>
      </c>
      <c r="G1758">
        <v>9</v>
      </c>
    </row>
    <row r="1759" spans="1:7" x14ac:dyDescent="0.25">
      <c r="A1759">
        <v>1762</v>
      </c>
      <c r="B1759" t="s">
        <v>1769</v>
      </c>
      <c r="C1759">
        <v>3039</v>
      </c>
      <c r="D1759" t="s">
        <v>14</v>
      </c>
      <c r="E1759" t="s">
        <v>14</v>
      </c>
      <c r="F1759" t="s">
        <v>8</v>
      </c>
      <c r="G1759">
        <v>9</v>
      </c>
    </row>
    <row r="1760" spans="1:7" x14ac:dyDescent="0.25">
      <c r="A1760">
        <v>1763</v>
      </c>
      <c r="B1760" t="s">
        <v>1770</v>
      </c>
      <c r="C1760">
        <v>3352</v>
      </c>
      <c r="D1760" t="s">
        <v>14</v>
      </c>
      <c r="E1760" t="s">
        <v>14</v>
      </c>
      <c r="F1760" t="s">
        <v>8</v>
      </c>
      <c r="G1760">
        <v>6</v>
      </c>
    </row>
    <row r="1761" spans="1:7" x14ac:dyDescent="0.25">
      <c r="A1761">
        <v>1764</v>
      </c>
      <c r="B1761" t="s">
        <v>1771</v>
      </c>
      <c r="C1761">
        <v>3129</v>
      </c>
      <c r="D1761" t="s">
        <v>14</v>
      </c>
      <c r="E1761" t="s">
        <v>14</v>
      </c>
      <c r="F1761" t="s">
        <v>8</v>
      </c>
      <c r="G1761">
        <v>8</v>
      </c>
    </row>
    <row r="1762" spans="1:7" x14ac:dyDescent="0.25">
      <c r="A1762">
        <v>1765</v>
      </c>
      <c r="B1762" t="s">
        <v>1772</v>
      </c>
      <c r="C1762">
        <v>4567</v>
      </c>
      <c r="D1762" t="s">
        <v>11</v>
      </c>
      <c r="E1762" t="s">
        <v>11</v>
      </c>
      <c r="F1762" t="s">
        <v>8</v>
      </c>
      <c r="G1762">
        <v>7</v>
      </c>
    </row>
    <row r="1763" spans="1:7" x14ac:dyDescent="0.25">
      <c r="A1763">
        <v>1766</v>
      </c>
      <c r="B1763" t="s">
        <v>1773</v>
      </c>
      <c r="C1763">
        <v>4154</v>
      </c>
      <c r="D1763" t="s">
        <v>11</v>
      </c>
      <c r="E1763" t="s">
        <v>11</v>
      </c>
      <c r="F1763" t="s">
        <v>8</v>
      </c>
      <c r="G1763">
        <v>9</v>
      </c>
    </row>
    <row r="1764" spans="1:7" x14ac:dyDescent="0.25">
      <c r="A1764">
        <v>1767</v>
      </c>
      <c r="B1764" t="s">
        <v>1774</v>
      </c>
      <c r="C1764">
        <v>4215</v>
      </c>
      <c r="D1764" t="s">
        <v>11</v>
      </c>
      <c r="E1764" t="s">
        <v>11</v>
      </c>
      <c r="F1764" t="s">
        <v>8</v>
      </c>
      <c r="G1764">
        <v>3</v>
      </c>
    </row>
    <row r="1765" spans="1:7" x14ac:dyDescent="0.25">
      <c r="A1765">
        <v>1768</v>
      </c>
      <c r="B1765" t="s">
        <v>1775</v>
      </c>
      <c r="C1765">
        <v>2099</v>
      </c>
      <c r="D1765" t="s">
        <v>156</v>
      </c>
      <c r="E1765" t="s">
        <v>156</v>
      </c>
      <c r="F1765" t="s">
        <v>8</v>
      </c>
      <c r="G1765">
        <v>12</v>
      </c>
    </row>
    <row r="1766" spans="1:7" x14ac:dyDescent="0.25">
      <c r="A1766">
        <v>1769</v>
      </c>
      <c r="B1766" t="s">
        <v>1776</v>
      </c>
      <c r="C1766">
        <v>2263</v>
      </c>
      <c r="D1766" t="s">
        <v>156</v>
      </c>
      <c r="E1766" t="s">
        <v>156</v>
      </c>
      <c r="F1766" t="s">
        <v>8</v>
      </c>
      <c r="G1766">
        <v>7</v>
      </c>
    </row>
    <row r="1767" spans="1:7" x14ac:dyDescent="0.25">
      <c r="A1767">
        <v>1770</v>
      </c>
      <c r="B1767" t="s">
        <v>1777</v>
      </c>
      <c r="C1767">
        <v>2155</v>
      </c>
      <c r="D1767" t="s">
        <v>156</v>
      </c>
      <c r="E1767" t="s">
        <v>156</v>
      </c>
      <c r="F1767" t="s">
        <v>8</v>
      </c>
      <c r="G1767">
        <v>10</v>
      </c>
    </row>
    <row r="1768" spans="1:7" x14ac:dyDescent="0.25">
      <c r="A1768">
        <v>1771</v>
      </c>
      <c r="B1768" t="s">
        <v>1778</v>
      </c>
      <c r="C1768">
        <v>4123</v>
      </c>
      <c r="D1768" t="s">
        <v>11</v>
      </c>
      <c r="E1768" t="s">
        <v>11</v>
      </c>
      <c r="F1768" t="s">
        <v>8</v>
      </c>
      <c r="G1768">
        <v>5</v>
      </c>
    </row>
    <row r="1769" spans="1:7" x14ac:dyDescent="0.25">
      <c r="A1769">
        <v>1772</v>
      </c>
      <c r="B1769" t="s">
        <v>1779</v>
      </c>
      <c r="C1769">
        <v>2768</v>
      </c>
      <c r="D1769" t="s">
        <v>156</v>
      </c>
      <c r="E1769" t="s">
        <v>156</v>
      </c>
      <c r="F1769" t="s">
        <v>8</v>
      </c>
      <c r="G1769">
        <v>10</v>
      </c>
    </row>
    <row r="1770" spans="1:7" x14ac:dyDescent="0.25">
      <c r="A1770">
        <v>1773</v>
      </c>
      <c r="B1770" t="s">
        <v>1780</v>
      </c>
      <c r="C1770">
        <v>2114</v>
      </c>
      <c r="D1770" t="s">
        <v>156</v>
      </c>
      <c r="E1770" t="s">
        <v>156</v>
      </c>
      <c r="F1770" t="s">
        <v>8</v>
      </c>
      <c r="G1770">
        <v>8</v>
      </c>
    </row>
    <row r="1771" spans="1:7" x14ac:dyDescent="0.25">
      <c r="A1771">
        <v>1774</v>
      </c>
      <c r="B1771" t="s">
        <v>1781</v>
      </c>
      <c r="C1771">
        <v>2145</v>
      </c>
      <c r="D1771" t="s">
        <v>156</v>
      </c>
      <c r="E1771" t="s">
        <v>156</v>
      </c>
      <c r="F1771" t="s">
        <v>8</v>
      </c>
      <c r="G1771">
        <v>7</v>
      </c>
    </row>
    <row r="1772" spans="1:7" x14ac:dyDescent="0.25">
      <c r="A1772">
        <v>1775</v>
      </c>
      <c r="B1772" t="s">
        <v>1782</v>
      </c>
      <c r="C1772">
        <v>3149</v>
      </c>
      <c r="D1772" t="s">
        <v>14</v>
      </c>
      <c r="E1772" t="s">
        <v>14</v>
      </c>
      <c r="F1772" t="s">
        <v>8</v>
      </c>
      <c r="G1772">
        <v>11</v>
      </c>
    </row>
    <row r="1773" spans="1:7" x14ac:dyDescent="0.25">
      <c r="A1773">
        <v>1776</v>
      </c>
      <c r="B1773" t="s">
        <v>1783</v>
      </c>
      <c r="C1773">
        <v>4721</v>
      </c>
      <c r="D1773" t="s">
        <v>11</v>
      </c>
      <c r="E1773" t="s">
        <v>11</v>
      </c>
      <c r="F1773" t="s">
        <v>8</v>
      </c>
      <c r="G1773">
        <v>1</v>
      </c>
    </row>
    <row r="1774" spans="1:7" x14ac:dyDescent="0.25">
      <c r="A1774">
        <v>1777</v>
      </c>
      <c r="B1774" t="s">
        <v>1784</v>
      </c>
      <c r="C1774">
        <v>2118</v>
      </c>
      <c r="D1774" t="s">
        <v>156</v>
      </c>
      <c r="E1774" t="s">
        <v>156</v>
      </c>
      <c r="F1774" t="s">
        <v>8</v>
      </c>
      <c r="G1774">
        <v>11</v>
      </c>
    </row>
    <row r="1775" spans="1:7" x14ac:dyDescent="0.25">
      <c r="A1775">
        <v>1778</v>
      </c>
      <c r="B1775" t="s">
        <v>1785</v>
      </c>
      <c r="C1775">
        <v>3930</v>
      </c>
      <c r="D1775" t="s">
        <v>14</v>
      </c>
      <c r="E1775" t="s">
        <v>14</v>
      </c>
      <c r="F1775" t="s">
        <v>8</v>
      </c>
      <c r="G1775">
        <v>9</v>
      </c>
    </row>
    <row r="1776" spans="1:7" x14ac:dyDescent="0.25">
      <c r="A1776">
        <v>1779</v>
      </c>
      <c r="B1776" t="s">
        <v>1786</v>
      </c>
      <c r="C1776">
        <v>3141</v>
      </c>
      <c r="D1776" t="s">
        <v>14</v>
      </c>
      <c r="E1776" t="s">
        <v>14</v>
      </c>
      <c r="F1776" t="s">
        <v>8</v>
      </c>
      <c r="G1776">
        <v>7</v>
      </c>
    </row>
    <row r="1777" spans="1:7" x14ac:dyDescent="0.25">
      <c r="A1777">
        <v>1780</v>
      </c>
      <c r="B1777" t="s">
        <v>1787</v>
      </c>
      <c r="C1777">
        <v>3976</v>
      </c>
      <c r="D1777" t="s">
        <v>14</v>
      </c>
      <c r="E1777" t="s">
        <v>14</v>
      </c>
      <c r="F1777" t="s">
        <v>8</v>
      </c>
      <c r="G1777">
        <v>3</v>
      </c>
    </row>
    <row r="1778" spans="1:7" x14ac:dyDescent="0.25">
      <c r="A1778">
        <v>1781</v>
      </c>
      <c r="B1778" t="s">
        <v>1788</v>
      </c>
      <c r="C1778">
        <v>2749</v>
      </c>
      <c r="D1778" t="s">
        <v>156</v>
      </c>
      <c r="E1778" t="s">
        <v>156</v>
      </c>
      <c r="F1778" t="s">
        <v>8</v>
      </c>
      <c r="G1778">
        <v>8</v>
      </c>
    </row>
    <row r="1779" spans="1:7" x14ac:dyDescent="0.25">
      <c r="A1779">
        <v>1782</v>
      </c>
      <c r="B1779" t="s">
        <v>1789</v>
      </c>
      <c r="C1779">
        <v>2011</v>
      </c>
      <c r="D1779" t="s">
        <v>156</v>
      </c>
      <c r="E1779" t="s">
        <v>156</v>
      </c>
      <c r="F1779" t="s">
        <v>8</v>
      </c>
      <c r="G1779">
        <v>6</v>
      </c>
    </row>
    <row r="1780" spans="1:7" x14ac:dyDescent="0.25">
      <c r="A1780">
        <v>1783</v>
      </c>
      <c r="B1780" t="s">
        <v>1790</v>
      </c>
      <c r="C1780">
        <v>2745</v>
      </c>
      <c r="D1780" t="s">
        <v>156</v>
      </c>
      <c r="E1780" t="s">
        <v>156</v>
      </c>
      <c r="F1780" t="s">
        <v>8</v>
      </c>
      <c r="G1780">
        <v>8</v>
      </c>
    </row>
    <row r="1781" spans="1:7" x14ac:dyDescent="0.25">
      <c r="A1781">
        <v>1784</v>
      </c>
      <c r="B1781" t="s">
        <v>1791</v>
      </c>
      <c r="C1781">
        <v>2017</v>
      </c>
      <c r="D1781" t="s">
        <v>156</v>
      </c>
      <c r="E1781" t="s">
        <v>156</v>
      </c>
      <c r="F1781" t="s">
        <v>8</v>
      </c>
      <c r="G1781">
        <v>9</v>
      </c>
    </row>
    <row r="1782" spans="1:7" x14ac:dyDescent="0.25">
      <c r="A1782">
        <v>1785</v>
      </c>
      <c r="B1782" t="s">
        <v>1792</v>
      </c>
      <c r="C1782">
        <v>3046</v>
      </c>
      <c r="D1782" t="s">
        <v>14</v>
      </c>
      <c r="E1782" t="s">
        <v>14</v>
      </c>
      <c r="F1782" t="s">
        <v>8</v>
      </c>
      <c r="G1782">
        <v>8</v>
      </c>
    </row>
    <row r="1783" spans="1:7" x14ac:dyDescent="0.25">
      <c r="A1783">
        <v>1786</v>
      </c>
      <c r="B1783" t="s">
        <v>1793</v>
      </c>
      <c r="C1783">
        <v>2134</v>
      </c>
      <c r="D1783" t="s">
        <v>156</v>
      </c>
      <c r="E1783" t="s">
        <v>156</v>
      </c>
      <c r="F1783" t="s">
        <v>8</v>
      </c>
      <c r="G1783">
        <v>9</v>
      </c>
    </row>
    <row r="1784" spans="1:7" x14ac:dyDescent="0.25">
      <c r="A1784">
        <v>1787</v>
      </c>
      <c r="B1784" t="s">
        <v>1794</v>
      </c>
      <c r="C1784">
        <v>3677</v>
      </c>
      <c r="D1784" t="s">
        <v>14</v>
      </c>
      <c r="E1784" t="s">
        <v>14</v>
      </c>
      <c r="F1784" t="s">
        <v>8</v>
      </c>
      <c r="G1784">
        <v>1</v>
      </c>
    </row>
    <row r="1785" spans="1:7" x14ac:dyDescent="0.25">
      <c r="A1785">
        <v>1788</v>
      </c>
      <c r="B1785" t="s">
        <v>1795</v>
      </c>
      <c r="C1785">
        <v>2380</v>
      </c>
      <c r="D1785" t="s">
        <v>156</v>
      </c>
      <c r="E1785" t="s">
        <v>156</v>
      </c>
      <c r="F1785" t="s">
        <v>8</v>
      </c>
      <c r="G1785">
        <v>5</v>
      </c>
    </row>
    <row r="1786" spans="1:7" x14ac:dyDescent="0.25">
      <c r="A1786">
        <v>1789</v>
      </c>
      <c r="B1786" t="s">
        <v>1796</v>
      </c>
      <c r="C1786">
        <v>2047</v>
      </c>
      <c r="D1786" t="s">
        <v>156</v>
      </c>
      <c r="E1786" t="s">
        <v>156</v>
      </c>
      <c r="F1786" t="s">
        <v>8</v>
      </c>
      <c r="G1786">
        <v>12</v>
      </c>
    </row>
    <row r="1787" spans="1:7" x14ac:dyDescent="0.25">
      <c r="A1787">
        <v>1790</v>
      </c>
      <c r="B1787" t="s">
        <v>1797</v>
      </c>
      <c r="C1787">
        <v>2147</v>
      </c>
      <c r="D1787" t="s">
        <v>156</v>
      </c>
      <c r="E1787" t="s">
        <v>156</v>
      </c>
      <c r="F1787" t="s">
        <v>8</v>
      </c>
      <c r="G1787">
        <v>10</v>
      </c>
    </row>
    <row r="1788" spans="1:7" x14ac:dyDescent="0.25">
      <c r="A1788">
        <v>1791</v>
      </c>
      <c r="B1788" t="s">
        <v>1798</v>
      </c>
      <c r="C1788">
        <v>4012</v>
      </c>
      <c r="D1788" t="s">
        <v>11</v>
      </c>
      <c r="E1788" t="s">
        <v>11</v>
      </c>
      <c r="F1788" t="s">
        <v>8</v>
      </c>
      <c r="G1788">
        <v>6</v>
      </c>
    </row>
    <row r="1789" spans="1:7" x14ac:dyDescent="0.25">
      <c r="A1789">
        <v>1792</v>
      </c>
      <c r="B1789" t="s">
        <v>1799</v>
      </c>
      <c r="C1789">
        <v>2750</v>
      </c>
      <c r="D1789" t="s">
        <v>156</v>
      </c>
      <c r="E1789" t="s">
        <v>156</v>
      </c>
      <c r="F1789" t="s">
        <v>8</v>
      </c>
      <c r="G1789">
        <v>9</v>
      </c>
    </row>
    <row r="1790" spans="1:7" x14ac:dyDescent="0.25">
      <c r="A1790">
        <v>1793</v>
      </c>
      <c r="B1790" t="s">
        <v>1800</v>
      </c>
      <c r="C1790">
        <v>3030</v>
      </c>
      <c r="D1790" t="s">
        <v>14</v>
      </c>
      <c r="E1790" t="s">
        <v>14</v>
      </c>
      <c r="F1790" t="s">
        <v>8</v>
      </c>
      <c r="G1790">
        <v>7</v>
      </c>
    </row>
    <row r="1791" spans="1:7" x14ac:dyDescent="0.25">
      <c r="A1791">
        <v>1794</v>
      </c>
      <c r="B1791" t="s">
        <v>1801</v>
      </c>
      <c r="C1791">
        <v>4878</v>
      </c>
      <c r="D1791" t="s">
        <v>11</v>
      </c>
      <c r="E1791" t="s">
        <v>11</v>
      </c>
      <c r="F1791" t="s">
        <v>8</v>
      </c>
      <c r="G1791">
        <v>5</v>
      </c>
    </row>
    <row r="1792" spans="1:7" x14ac:dyDescent="0.25">
      <c r="A1792">
        <v>1795</v>
      </c>
      <c r="B1792" t="s">
        <v>1802</v>
      </c>
      <c r="C1792">
        <v>2015</v>
      </c>
      <c r="D1792" t="s">
        <v>156</v>
      </c>
      <c r="E1792" t="s">
        <v>156</v>
      </c>
      <c r="F1792" t="s">
        <v>8</v>
      </c>
      <c r="G1792">
        <v>12</v>
      </c>
    </row>
    <row r="1793" spans="1:7" x14ac:dyDescent="0.25">
      <c r="A1793">
        <v>1796</v>
      </c>
      <c r="B1793" t="s">
        <v>1803</v>
      </c>
      <c r="C1793">
        <v>2072</v>
      </c>
      <c r="D1793" t="s">
        <v>156</v>
      </c>
      <c r="E1793" t="s">
        <v>156</v>
      </c>
      <c r="F1793" t="s">
        <v>8</v>
      </c>
      <c r="G1793">
        <v>9</v>
      </c>
    </row>
    <row r="1794" spans="1:7" x14ac:dyDescent="0.25">
      <c r="A1794">
        <v>1797</v>
      </c>
      <c r="B1794" t="s">
        <v>1804</v>
      </c>
      <c r="C1794">
        <v>3075</v>
      </c>
      <c r="D1794" t="s">
        <v>14</v>
      </c>
      <c r="E1794" t="s">
        <v>14</v>
      </c>
      <c r="F1794" t="s">
        <v>8</v>
      </c>
      <c r="G1794">
        <v>7</v>
      </c>
    </row>
    <row r="1795" spans="1:7" x14ac:dyDescent="0.25">
      <c r="A1795">
        <v>1798</v>
      </c>
      <c r="B1795" t="s">
        <v>1805</v>
      </c>
      <c r="C1795">
        <v>3810</v>
      </c>
      <c r="D1795" t="s">
        <v>14</v>
      </c>
      <c r="E1795" t="s">
        <v>14</v>
      </c>
      <c r="F1795" t="s">
        <v>8</v>
      </c>
      <c r="G1795">
        <v>6</v>
      </c>
    </row>
    <row r="1796" spans="1:7" x14ac:dyDescent="0.25">
      <c r="A1796">
        <v>1799</v>
      </c>
      <c r="B1796" t="s">
        <v>1806</v>
      </c>
      <c r="C1796">
        <v>2070</v>
      </c>
      <c r="D1796" t="s">
        <v>156</v>
      </c>
      <c r="E1796" t="s">
        <v>156</v>
      </c>
      <c r="F1796" t="s">
        <v>8</v>
      </c>
      <c r="G1796">
        <v>12</v>
      </c>
    </row>
    <row r="1797" spans="1:7" x14ac:dyDescent="0.25">
      <c r="A1797">
        <v>1800</v>
      </c>
      <c r="B1797" t="s">
        <v>1807</v>
      </c>
      <c r="C1797">
        <v>2199</v>
      </c>
      <c r="D1797" t="s">
        <v>156</v>
      </c>
      <c r="E1797" t="s">
        <v>156</v>
      </c>
      <c r="F1797" t="s">
        <v>8</v>
      </c>
      <c r="G1797">
        <v>9</v>
      </c>
    </row>
    <row r="1798" spans="1:7" x14ac:dyDescent="0.25">
      <c r="A1798">
        <v>1801</v>
      </c>
      <c r="B1798" t="s">
        <v>1808</v>
      </c>
      <c r="C1798">
        <v>4055</v>
      </c>
      <c r="D1798" t="s">
        <v>11</v>
      </c>
      <c r="E1798" t="s">
        <v>11</v>
      </c>
      <c r="F1798" t="s">
        <v>8</v>
      </c>
      <c r="G1798">
        <v>7</v>
      </c>
    </row>
    <row r="1799" spans="1:7" x14ac:dyDescent="0.25">
      <c r="A1799">
        <v>1802</v>
      </c>
      <c r="B1799" t="s">
        <v>1809</v>
      </c>
      <c r="C1799">
        <v>4157</v>
      </c>
      <c r="D1799" t="s">
        <v>11</v>
      </c>
      <c r="E1799" t="s">
        <v>11</v>
      </c>
      <c r="F1799" t="s">
        <v>8</v>
      </c>
      <c r="G1799">
        <v>9</v>
      </c>
    </row>
    <row r="1800" spans="1:7" x14ac:dyDescent="0.25">
      <c r="A1800">
        <v>1803</v>
      </c>
      <c r="B1800" t="s">
        <v>1810</v>
      </c>
      <c r="C1800">
        <v>4799</v>
      </c>
      <c r="D1800" t="s">
        <v>11</v>
      </c>
      <c r="E1800" t="s">
        <v>11</v>
      </c>
      <c r="F1800" t="s">
        <v>8</v>
      </c>
      <c r="G1800">
        <v>3</v>
      </c>
    </row>
    <row r="1801" spans="1:7" x14ac:dyDescent="0.25">
      <c r="A1801">
        <v>1804</v>
      </c>
      <c r="B1801" t="s">
        <v>1811</v>
      </c>
      <c r="C1801">
        <v>2251</v>
      </c>
      <c r="D1801" t="s">
        <v>156</v>
      </c>
      <c r="E1801" t="s">
        <v>156</v>
      </c>
      <c r="F1801" t="s">
        <v>8</v>
      </c>
      <c r="G1801">
        <v>8</v>
      </c>
    </row>
    <row r="1802" spans="1:7" x14ac:dyDescent="0.25">
      <c r="A1802">
        <v>1805</v>
      </c>
      <c r="B1802" t="s">
        <v>1812</v>
      </c>
      <c r="C1802">
        <v>2460</v>
      </c>
      <c r="D1802" t="s">
        <v>156</v>
      </c>
      <c r="E1802" t="s">
        <v>156</v>
      </c>
      <c r="F1802" t="s">
        <v>8</v>
      </c>
      <c r="G1802">
        <v>3</v>
      </c>
    </row>
    <row r="1803" spans="1:7" x14ac:dyDescent="0.25">
      <c r="A1803">
        <v>1806</v>
      </c>
      <c r="B1803" t="s">
        <v>1813</v>
      </c>
      <c r="C1803">
        <v>4701</v>
      </c>
      <c r="D1803" t="s">
        <v>11</v>
      </c>
      <c r="E1803" t="s">
        <v>11</v>
      </c>
      <c r="F1803" t="s">
        <v>8</v>
      </c>
      <c r="G1803">
        <v>1</v>
      </c>
    </row>
    <row r="1804" spans="1:7" x14ac:dyDescent="0.25">
      <c r="A1804">
        <v>1807</v>
      </c>
      <c r="B1804" t="s">
        <v>1814</v>
      </c>
      <c r="C1804">
        <v>4211</v>
      </c>
      <c r="D1804" t="s">
        <v>11</v>
      </c>
      <c r="E1804" t="s">
        <v>11</v>
      </c>
      <c r="F1804" t="s">
        <v>8</v>
      </c>
      <c r="G1804">
        <v>5</v>
      </c>
    </row>
    <row r="1805" spans="1:7" x14ac:dyDescent="0.25">
      <c r="A1805">
        <v>1808</v>
      </c>
      <c r="B1805" t="s">
        <v>1815</v>
      </c>
      <c r="C1805">
        <v>2095</v>
      </c>
      <c r="D1805" t="s">
        <v>156</v>
      </c>
      <c r="E1805" t="s">
        <v>156</v>
      </c>
      <c r="F1805" t="s">
        <v>8</v>
      </c>
      <c r="G1805">
        <v>9</v>
      </c>
    </row>
    <row r="1806" spans="1:7" x14ac:dyDescent="0.25">
      <c r="A1806">
        <v>1809</v>
      </c>
      <c r="B1806" t="s">
        <v>1816</v>
      </c>
      <c r="C1806">
        <v>2263</v>
      </c>
      <c r="D1806" t="s">
        <v>156</v>
      </c>
      <c r="E1806" t="s">
        <v>156</v>
      </c>
      <c r="F1806" t="s">
        <v>8</v>
      </c>
      <c r="G1806">
        <v>7</v>
      </c>
    </row>
    <row r="1807" spans="1:7" x14ac:dyDescent="0.25">
      <c r="A1807">
        <v>1810</v>
      </c>
      <c r="B1807" t="s">
        <v>1817</v>
      </c>
      <c r="C1807">
        <v>2146</v>
      </c>
      <c r="D1807" t="s">
        <v>156</v>
      </c>
      <c r="E1807" t="s">
        <v>156</v>
      </c>
      <c r="F1807" t="s">
        <v>8</v>
      </c>
      <c r="G1807">
        <v>9</v>
      </c>
    </row>
    <row r="1808" spans="1:7" x14ac:dyDescent="0.25">
      <c r="A1808">
        <v>1811</v>
      </c>
      <c r="B1808" t="s">
        <v>1818</v>
      </c>
      <c r="C1808">
        <v>2011</v>
      </c>
      <c r="D1808" t="s">
        <v>156</v>
      </c>
      <c r="E1808" t="s">
        <v>156</v>
      </c>
      <c r="F1808" t="s">
        <v>8</v>
      </c>
      <c r="G1808">
        <v>12</v>
      </c>
    </row>
    <row r="1809" spans="1:7" x14ac:dyDescent="0.25">
      <c r="A1809">
        <v>1812</v>
      </c>
      <c r="B1809" t="s">
        <v>1819</v>
      </c>
      <c r="C1809">
        <v>2147</v>
      </c>
      <c r="D1809" t="s">
        <v>156</v>
      </c>
      <c r="E1809" t="s">
        <v>156</v>
      </c>
      <c r="F1809" t="s">
        <v>8</v>
      </c>
      <c r="G1809">
        <v>9</v>
      </c>
    </row>
    <row r="1810" spans="1:7" x14ac:dyDescent="0.25">
      <c r="A1810">
        <v>1813</v>
      </c>
      <c r="B1810" t="s">
        <v>1820</v>
      </c>
      <c r="C1810">
        <v>4035</v>
      </c>
      <c r="D1810" t="s">
        <v>11</v>
      </c>
      <c r="E1810" t="s">
        <v>11</v>
      </c>
      <c r="F1810" t="s">
        <v>8</v>
      </c>
      <c r="G1810">
        <v>9</v>
      </c>
    </row>
    <row r="1811" spans="1:7" x14ac:dyDescent="0.25">
      <c r="A1811">
        <v>1814</v>
      </c>
      <c r="B1811" t="s">
        <v>1821</v>
      </c>
      <c r="C1811">
        <v>2166</v>
      </c>
      <c r="D1811" t="s">
        <v>156</v>
      </c>
      <c r="E1811" t="s">
        <v>156</v>
      </c>
      <c r="F1811" t="s">
        <v>8</v>
      </c>
      <c r="G1811">
        <v>5</v>
      </c>
    </row>
    <row r="1812" spans="1:7" x14ac:dyDescent="0.25">
      <c r="A1812">
        <v>1815</v>
      </c>
      <c r="B1812" t="s">
        <v>1822</v>
      </c>
      <c r="C1812">
        <v>2000</v>
      </c>
      <c r="D1812" t="s">
        <v>156</v>
      </c>
      <c r="E1812" t="s">
        <v>156</v>
      </c>
      <c r="F1812" t="s">
        <v>8</v>
      </c>
      <c r="G1812">
        <v>8</v>
      </c>
    </row>
    <row r="1813" spans="1:7" x14ac:dyDescent="0.25">
      <c r="A1813">
        <v>1816</v>
      </c>
      <c r="B1813" t="s">
        <v>1823</v>
      </c>
      <c r="C1813">
        <v>4121</v>
      </c>
      <c r="D1813" t="s">
        <v>11</v>
      </c>
      <c r="E1813" t="s">
        <v>11</v>
      </c>
      <c r="F1813" t="s">
        <v>8</v>
      </c>
      <c r="G1813">
        <v>9</v>
      </c>
    </row>
    <row r="1814" spans="1:7" x14ac:dyDescent="0.25">
      <c r="A1814">
        <v>1817</v>
      </c>
      <c r="B1814" t="s">
        <v>1824</v>
      </c>
      <c r="C1814">
        <v>3429</v>
      </c>
      <c r="D1814" t="s">
        <v>14</v>
      </c>
      <c r="E1814" t="s">
        <v>14</v>
      </c>
      <c r="F1814" t="s">
        <v>8</v>
      </c>
      <c r="G1814">
        <v>6</v>
      </c>
    </row>
    <row r="1815" spans="1:7" x14ac:dyDescent="0.25">
      <c r="A1815">
        <v>1818</v>
      </c>
      <c r="B1815" t="s">
        <v>1825</v>
      </c>
      <c r="C1815">
        <v>3012</v>
      </c>
      <c r="D1815" t="s">
        <v>14</v>
      </c>
      <c r="E1815" t="s">
        <v>14</v>
      </c>
      <c r="F1815" t="s">
        <v>8</v>
      </c>
      <c r="G1815">
        <v>8</v>
      </c>
    </row>
    <row r="1816" spans="1:7" x14ac:dyDescent="0.25">
      <c r="A1816">
        <v>1819</v>
      </c>
      <c r="B1816" t="s">
        <v>1826</v>
      </c>
      <c r="C1816">
        <v>3103</v>
      </c>
      <c r="D1816" t="s">
        <v>14</v>
      </c>
      <c r="E1816" t="s">
        <v>14</v>
      </c>
      <c r="F1816" t="s">
        <v>8</v>
      </c>
      <c r="G1816">
        <v>12</v>
      </c>
    </row>
    <row r="1817" spans="1:7" x14ac:dyDescent="0.25">
      <c r="A1817">
        <v>1820</v>
      </c>
      <c r="B1817" t="s">
        <v>1827</v>
      </c>
      <c r="C1817">
        <v>2769</v>
      </c>
      <c r="D1817" t="s">
        <v>156</v>
      </c>
      <c r="E1817" t="s">
        <v>156</v>
      </c>
      <c r="F1817" t="s">
        <v>8</v>
      </c>
      <c r="G1817">
        <v>10</v>
      </c>
    </row>
    <row r="1818" spans="1:7" x14ac:dyDescent="0.25">
      <c r="A1818">
        <v>1821</v>
      </c>
      <c r="B1818" t="s">
        <v>1828</v>
      </c>
      <c r="C1818">
        <v>2540</v>
      </c>
      <c r="D1818" t="s">
        <v>156</v>
      </c>
      <c r="E1818" t="s">
        <v>156</v>
      </c>
      <c r="F1818" t="s">
        <v>8</v>
      </c>
      <c r="G1818">
        <v>9</v>
      </c>
    </row>
    <row r="1819" spans="1:7" x14ac:dyDescent="0.25">
      <c r="A1819">
        <v>1822</v>
      </c>
      <c r="B1819" t="s">
        <v>1829</v>
      </c>
      <c r="C1819">
        <v>2539</v>
      </c>
      <c r="D1819" t="s">
        <v>156</v>
      </c>
      <c r="E1819" t="s">
        <v>156</v>
      </c>
      <c r="F1819" t="s">
        <v>8</v>
      </c>
      <c r="G1819">
        <v>7</v>
      </c>
    </row>
    <row r="1820" spans="1:7" x14ac:dyDescent="0.25">
      <c r="A1820">
        <v>1823</v>
      </c>
      <c r="B1820" t="s">
        <v>1830</v>
      </c>
      <c r="C1820">
        <v>3806</v>
      </c>
      <c r="D1820" t="s">
        <v>14</v>
      </c>
      <c r="E1820" t="s">
        <v>14</v>
      </c>
      <c r="F1820" t="s">
        <v>8</v>
      </c>
      <c r="G1820">
        <v>5</v>
      </c>
    </row>
    <row r="1821" spans="1:7" x14ac:dyDescent="0.25">
      <c r="A1821">
        <v>1824</v>
      </c>
      <c r="B1821" t="s">
        <v>1831</v>
      </c>
      <c r="C1821">
        <v>3048</v>
      </c>
      <c r="D1821" t="s">
        <v>14</v>
      </c>
      <c r="E1821" t="s">
        <v>14</v>
      </c>
      <c r="F1821" t="s">
        <v>8</v>
      </c>
      <c r="G1821">
        <v>6</v>
      </c>
    </row>
    <row r="1822" spans="1:7" x14ac:dyDescent="0.25">
      <c r="A1822">
        <v>1825</v>
      </c>
      <c r="B1822" t="s">
        <v>1832</v>
      </c>
      <c r="C1822">
        <v>3212</v>
      </c>
      <c r="D1822" t="s">
        <v>14</v>
      </c>
      <c r="E1822" t="s">
        <v>14</v>
      </c>
      <c r="F1822" t="s">
        <v>8</v>
      </c>
      <c r="G1822">
        <v>5</v>
      </c>
    </row>
    <row r="1823" spans="1:7" x14ac:dyDescent="0.25">
      <c r="A1823">
        <v>1826</v>
      </c>
      <c r="B1823" t="s">
        <v>1833</v>
      </c>
      <c r="C1823">
        <v>2119</v>
      </c>
      <c r="D1823" t="s">
        <v>156</v>
      </c>
      <c r="E1823" t="s">
        <v>156</v>
      </c>
      <c r="F1823" t="s">
        <v>8</v>
      </c>
      <c r="G1823">
        <v>11</v>
      </c>
    </row>
    <row r="1824" spans="1:7" x14ac:dyDescent="0.25">
      <c r="A1824">
        <v>1827</v>
      </c>
      <c r="B1824" t="s">
        <v>1834</v>
      </c>
      <c r="C1824">
        <v>4504</v>
      </c>
      <c r="D1824" t="s">
        <v>11</v>
      </c>
      <c r="E1824" t="s">
        <v>11</v>
      </c>
      <c r="F1824" t="s">
        <v>8</v>
      </c>
      <c r="G1824">
        <v>4</v>
      </c>
    </row>
    <row r="1825" spans="1:7" x14ac:dyDescent="0.25">
      <c r="A1825">
        <v>1828</v>
      </c>
      <c r="B1825" t="s">
        <v>1835</v>
      </c>
      <c r="C1825">
        <v>4034</v>
      </c>
      <c r="D1825" t="s">
        <v>11</v>
      </c>
      <c r="E1825" t="s">
        <v>11</v>
      </c>
      <c r="F1825" t="s">
        <v>8</v>
      </c>
      <c r="G1825">
        <v>7</v>
      </c>
    </row>
    <row r="1826" spans="1:7" x14ac:dyDescent="0.25">
      <c r="A1826">
        <v>1829</v>
      </c>
      <c r="B1826" t="s">
        <v>1836</v>
      </c>
      <c r="C1826">
        <v>2200</v>
      </c>
      <c r="D1826" t="s">
        <v>156</v>
      </c>
      <c r="E1826" t="s">
        <v>156</v>
      </c>
      <c r="F1826" t="s">
        <v>8</v>
      </c>
      <c r="G1826">
        <v>10</v>
      </c>
    </row>
    <row r="1827" spans="1:7" x14ac:dyDescent="0.25">
      <c r="A1827">
        <v>1830</v>
      </c>
      <c r="B1827" t="s">
        <v>1837</v>
      </c>
      <c r="C1827">
        <v>2117</v>
      </c>
      <c r="D1827" t="s">
        <v>156</v>
      </c>
      <c r="E1827" t="s">
        <v>156</v>
      </c>
      <c r="F1827" t="s">
        <v>8</v>
      </c>
      <c r="G1827">
        <v>8</v>
      </c>
    </row>
    <row r="1828" spans="1:7" x14ac:dyDescent="0.25">
      <c r="A1828">
        <v>1831</v>
      </c>
      <c r="B1828" t="s">
        <v>1838</v>
      </c>
      <c r="C1828">
        <v>3630</v>
      </c>
      <c r="D1828" t="s">
        <v>14</v>
      </c>
      <c r="E1828" t="s">
        <v>14</v>
      </c>
      <c r="F1828" t="s">
        <v>8</v>
      </c>
      <c r="G1828">
        <v>3</v>
      </c>
    </row>
    <row r="1829" spans="1:7" x14ac:dyDescent="0.25">
      <c r="A1829">
        <v>1832</v>
      </c>
      <c r="B1829" t="s">
        <v>1839</v>
      </c>
      <c r="C1829">
        <v>4701</v>
      </c>
      <c r="D1829" t="s">
        <v>11</v>
      </c>
      <c r="E1829" t="s">
        <v>11</v>
      </c>
      <c r="F1829" t="s">
        <v>8</v>
      </c>
      <c r="G1829">
        <v>3</v>
      </c>
    </row>
    <row r="1830" spans="1:7" x14ac:dyDescent="0.25">
      <c r="A1830">
        <v>1833</v>
      </c>
      <c r="B1830" t="s">
        <v>1840</v>
      </c>
      <c r="C1830">
        <v>4224</v>
      </c>
      <c r="D1830" t="s">
        <v>11</v>
      </c>
      <c r="E1830" t="s">
        <v>11</v>
      </c>
      <c r="F1830" t="s">
        <v>8</v>
      </c>
      <c r="G1830">
        <v>3</v>
      </c>
    </row>
    <row r="1831" spans="1:7" x14ac:dyDescent="0.25">
      <c r="A1831">
        <v>1834</v>
      </c>
      <c r="B1831" t="s">
        <v>1841</v>
      </c>
      <c r="C1831">
        <v>4344</v>
      </c>
      <c r="D1831" t="s">
        <v>11</v>
      </c>
      <c r="E1831" t="s">
        <v>11</v>
      </c>
      <c r="F1831" t="s">
        <v>8</v>
      </c>
      <c r="G1831">
        <v>4</v>
      </c>
    </row>
    <row r="1832" spans="1:7" x14ac:dyDescent="0.25">
      <c r="A1832">
        <v>1835</v>
      </c>
      <c r="B1832" t="s">
        <v>1842</v>
      </c>
      <c r="C1832">
        <v>2009</v>
      </c>
      <c r="D1832" t="s">
        <v>156</v>
      </c>
      <c r="E1832" t="s">
        <v>156</v>
      </c>
      <c r="F1832" t="s">
        <v>8</v>
      </c>
      <c r="G1832">
        <v>10</v>
      </c>
    </row>
    <row r="1833" spans="1:7" x14ac:dyDescent="0.25">
      <c r="A1833">
        <v>1836</v>
      </c>
      <c r="B1833" t="s">
        <v>1843</v>
      </c>
      <c r="C1833">
        <v>2133</v>
      </c>
      <c r="D1833" t="s">
        <v>156</v>
      </c>
      <c r="E1833" t="s">
        <v>156</v>
      </c>
      <c r="F1833" t="s">
        <v>8</v>
      </c>
      <c r="G1833">
        <v>11</v>
      </c>
    </row>
    <row r="1834" spans="1:7" x14ac:dyDescent="0.25">
      <c r="A1834">
        <v>1837</v>
      </c>
      <c r="B1834" t="s">
        <v>1844</v>
      </c>
      <c r="C1834">
        <v>2759</v>
      </c>
      <c r="D1834" t="s">
        <v>156</v>
      </c>
      <c r="E1834" t="s">
        <v>156</v>
      </c>
      <c r="F1834" t="s">
        <v>8</v>
      </c>
      <c r="G1834">
        <v>8</v>
      </c>
    </row>
    <row r="1835" spans="1:7" x14ac:dyDescent="0.25">
      <c r="A1835">
        <v>1838</v>
      </c>
      <c r="B1835" t="s">
        <v>1845</v>
      </c>
      <c r="C1835">
        <v>3145</v>
      </c>
      <c r="D1835" t="s">
        <v>14</v>
      </c>
      <c r="E1835" t="s">
        <v>14</v>
      </c>
      <c r="F1835" t="s">
        <v>8</v>
      </c>
      <c r="G1835">
        <v>11</v>
      </c>
    </row>
    <row r="1836" spans="1:7" x14ac:dyDescent="0.25">
      <c r="A1836">
        <v>1839</v>
      </c>
      <c r="B1836" t="s">
        <v>1846</v>
      </c>
      <c r="C1836">
        <v>4152</v>
      </c>
      <c r="D1836" t="s">
        <v>11</v>
      </c>
      <c r="E1836" t="s">
        <v>11</v>
      </c>
      <c r="F1836" t="s">
        <v>8</v>
      </c>
      <c r="G1836">
        <v>8</v>
      </c>
    </row>
    <row r="1837" spans="1:7" x14ac:dyDescent="0.25">
      <c r="A1837">
        <v>1840</v>
      </c>
      <c r="B1837" t="s">
        <v>1847</v>
      </c>
      <c r="C1837">
        <v>2151</v>
      </c>
      <c r="D1837" t="s">
        <v>156</v>
      </c>
      <c r="E1837" t="s">
        <v>156</v>
      </c>
      <c r="F1837" t="s">
        <v>8</v>
      </c>
      <c r="G1837">
        <v>10</v>
      </c>
    </row>
    <row r="1838" spans="1:7" x14ac:dyDescent="0.25">
      <c r="A1838">
        <v>1841</v>
      </c>
      <c r="B1838" t="s">
        <v>1848</v>
      </c>
      <c r="C1838">
        <v>2070</v>
      </c>
      <c r="D1838" t="s">
        <v>156</v>
      </c>
      <c r="E1838" t="s">
        <v>156</v>
      </c>
      <c r="F1838" t="s">
        <v>8</v>
      </c>
      <c r="G1838">
        <v>11</v>
      </c>
    </row>
    <row r="1839" spans="1:7" x14ac:dyDescent="0.25">
      <c r="A1839">
        <v>1842</v>
      </c>
      <c r="B1839" t="s">
        <v>1849</v>
      </c>
      <c r="C1839">
        <v>2250</v>
      </c>
      <c r="D1839" t="s">
        <v>156</v>
      </c>
      <c r="E1839" t="s">
        <v>156</v>
      </c>
      <c r="F1839" t="s">
        <v>8</v>
      </c>
      <c r="G1839">
        <v>8</v>
      </c>
    </row>
    <row r="1840" spans="1:7" x14ac:dyDescent="0.25">
      <c r="A1840">
        <v>1843</v>
      </c>
      <c r="B1840" t="s">
        <v>1850</v>
      </c>
      <c r="C1840">
        <v>3144</v>
      </c>
      <c r="D1840" t="s">
        <v>14</v>
      </c>
      <c r="E1840" t="s">
        <v>14</v>
      </c>
      <c r="F1840" t="s">
        <v>8</v>
      </c>
      <c r="G1840">
        <v>8</v>
      </c>
    </row>
    <row r="1841" spans="1:7" x14ac:dyDescent="0.25">
      <c r="A1841">
        <v>1844</v>
      </c>
      <c r="B1841" t="s">
        <v>1851</v>
      </c>
      <c r="C1841">
        <v>3201</v>
      </c>
      <c r="D1841" t="s">
        <v>14</v>
      </c>
      <c r="E1841" t="s">
        <v>14</v>
      </c>
      <c r="F1841" t="s">
        <v>8</v>
      </c>
      <c r="G1841">
        <v>4</v>
      </c>
    </row>
    <row r="1842" spans="1:7" x14ac:dyDescent="0.25">
      <c r="A1842">
        <v>1845</v>
      </c>
      <c r="B1842" t="s">
        <v>1852</v>
      </c>
      <c r="C1842">
        <v>2125</v>
      </c>
      <c r="D1842" t="s">
        <v>156</v>
      </c>
      <c r="E1842" t="s">
        <v>156</v>
      </c>
      <c r="F1842" t="s">
        <v>8</v>
      </c>
      <c r="G1842">
        <v>12</v>
      </c>
    </row>
    <row r="1843" spans="1:7" x14ac:dyDescent="0.25">
      <c r="A1843">
        <v>1846</v>
      </c>
      <c r="B1843" t="s">
        <v>1853</v>
      </c>
      <c r="C1843">
        <v>3181</v>
      </c>
      <c r="D1843" t="s">
        <v>14</v>
      </c>
      <c r="E1843" t="s">
        <v>14</v>
      </c>
      <c r="F1843" t="s">
        <v>8</v>
      </c>
      <c r="G1843">
        <v>10</v>
      </c>
    </row>
    <row r="1844" spans="1:7" x14ac:dyDescent="0.25">
      <c r="A1844">
        <v>1847</v>
      </c>
      <c r="B1844" t="s">
        <v>1854</v>
      </c>
      <c r="C1844">
        <v>2665</v>
      </c>
      <c r="D1844" t="s">
        <v>156</v>
      </c>
      <c r="E1844" t="s">
        <v>156</v>
      </c>
      <c r="F1844" t="s">
        <v>8</v>
      </c>
      <c r="G1844">
        <v>1</v>
      </c>
    </row>
    <row r="1845" spans="1:7" x14ac:dyDescent="0.25">
      <c r="A1845">
        <v>1848</v>
      </c>
      <c r="B1845" t="s">
        <v>1855</v>
      </c>
      <c r="C1845">
        <v>2474</v>
      </c>
      <c r="D1845" t="s">
        <v>156</v>
      </c>
      <c r="E1845" t="s">
        <v>156</v>
      </c>
      <c r="F1845" t="s">
        <v>8</v>
      </c>
      <c r="G1845">
        <v>3</v>
      </c>
    </row>
    <row r="1846" spans="1:7" x14ac:dyDescent="0.25">
      <c r="A1846">
        <v>1849</v>
      </c>
      <c r="B1846" t="s">
        <v>1856</v>
      </c>
      <c r="C1846">
        <v>3023</v>
      </c>
      <c r="D1846" t="s">
        <v>14</v>
      </c>
      <c r="E1846" t="s">
        <v>14</v>
      </c>
      <c r="F1846" t="s">
        <v>8</v>
      </c>
      <c r="G1846">
        <v>8</v>
      </c>
    </row>
    <row r="1847" spans="1:7" x14ac:dyDescent="0.25">
      <c r="A1847">
        <v>1850</v>
      </c>
      <c r="B1847" t="s">
        <v>1857</v>
      </c>
      <c r="C1847">
        <v>2155</v>
      </c>
      <c r="D1847" t="s">
        <v>156</v>
      </c>
      <c r="E1847" t="s">
        <v>156</v>
      </c>
      <c r="F1847" t="s">
        <v>8</v>
      </c>
      <c r="G1847">
        <v>9</v>
      </c>
    </row>
    <row r="1848" spans="1:7" x14ac:dyDescent="0.25">
      <c r="A1848">
        <v>1851</v>
      </c>
      <c r="B1848" t="s">
        <v>1858</v>
      </c>
      <c r="C1848">
        <v>2196</v>
      </c>
      <c r="D1848" t="s">
        <v>156</v>
      </c>
      <c r="E1848" t="s">
        <v>156</v>
      </c>
      <c r="F1848" t="s">
        <v>8</v>
      </c>
      <c r="G1848">
        <v>9</v>
      </c>
    </row>
    <row r="1849" spans="1:7" x14ac:dyDescent="0.25">
      <c r="A1849">
        <v>1852</v>
      </c>
      <c r="B1849" t="s">
        <v>1859</v>
      </c>
      <c r="C1849">
        <v>3029</v>
      </c>
      <c r="D1849" t="s">
        <v>14</v>
      </c>
      <c r="E1849" t="s">
        <v>14</v>
      </c>
      <c r="F1849" t="s">
        <v>8</v>
      </c>
      <c r="G1849">
        <v>6</v>
      </c>
    </row>
    <row r="1850" spans="1:7" x14ac:dyDescent="0.25">
      <c r="A1850">
        <v>1853</v>
      </c>
      <c r="B1850" t="s">
        <v>1860</v>
      </c>
      <c r="C1850">
        <v>3754</v>
      </c>
      <c r="D1850" t="s">
        <v>14</v>
      </c>
      <c r="E1850" t="s">
        <v>14</v>
      </c>
      <c r="F1850" t="s">
        <v>8</v>
      </c>
      <c r="G1850">
        <v>6</v>
      </c>
    </row>
    <row r="1851" spans="1:7" x14ac:dyDescent="0.25">
      <c r="A1851">
        <v>1854</v>
      </c>
      <c r="B1851" t="s">
        <v>1861</v>
      </c>
      <c r="C1851">
        <v>3630</v>
      </c>
      <c r="D1851" t="s">
        <v>14</v>
      </c>
      <c r="E1851" t="s">
        <v>14</v>
      </c>
      <c r="F1851" t="s">
        <v>8</v>
      </c>
      <c r="G1851">
        <v>1</v>
      </c>
    </row>
    <row r="1852" spans="1:7" x14ac:dyDescent="0.25">
      <c r="A1852">
        <v>1855</v>
      </c>
      <c r="B1852" t="s">
        <v>1862</v>
      </c>
      <c r="C1852">
        <v>3802</v>
      </c>
      <c r="D1852" t="s">
        <v>14</v>
      </c>
      <c r="E1852" t="s">
        <v>14</v>
      </c>
      <c r="F1852" t="s">
        <v>8</v>
      </c>
      <c r="G1852">
        <v>7</v>
      </c>
    </row>
    <row r="1853" spans="1:7" x14ac:dyDescent="0.25">
      <c r="A1853">
        <v>1856</v>
      </c>
      <c r="B1853" t="s">
        <v>1863</v>
      </c>
      <c r="C1853">
        <v>2010</v>
      </c>
      <c r="D1853" t="s">
        <v>156</v>
      </c>
      <c r="E1853" t="s">
        <v>156</v>
      </c>
      <c r="F1853" t="s">
        <v>8</v>
      </c>
      <c r="G1853">
        <v>10</v>
      </c>
    </row>
    <row r="1854" spans="1:7" x14ac:dyDescent="0.25">
      <c r="A1854">
        <v>1857</v>
      </c>
      <c r="B1854" t="s">
        <v>1864</v>
      </c>
      <c r="C1854">
        <v>3166</v>
      </c>
      <c r="D1854" t="s">
        <v>14</v>
      </c>
      <c r="E1854" t="s">
        <v>14</v>
      </c>
      <c r="F1854" t="s">
        <v>8</v>
      </c>
      <c r="G1854">
        <v>10</v>
      </c>
    </row>
    <row r="1855" spans="1:7" x14ac:dyDescent="0.25">
      <c r="A1855">
        <v>1858</v>
      </c>
      <c r="B1855" t="s">
        <v>1865</v>
      </c>
      <c r="C1855">
        <v>2570</v>
      </c>
      <c r="D1855" t="s">
        <v>156</v>
      </c>
      <c r="E1855" t="s">
        <v>156</v>
      </c>
      <c r="F1855" t="s">
        <v>8</v>
      </c>
      <c r="G1855">
        <v>8</v>
      </c>
    </row>
    <row r="1856" spans="1:7" x14ac:dyDescent="0.25">
      <c r="A1856">
        <v>1859</v>
      </c>
      <c r="B1856" t="s">
        <v>1866</v>
      </c>
      <c r="C1856">
        <v>2287</v>
      </c>
      <c r="D1856" t="s">
        <v>156</v>
      </c>
      <c r="E1856" t="s">
        <v>156</v>
      </c>
      <c r="F1856" t="s">
        <v>8</v>
      </c>
      <c r="G1856">
        <v>7</v>
      </c>
    </row>
    <row r="1857" spans="1:7" x14ac:dyDescent="0.25">
      <c r="A1857">
        <v>1860</v>
      </c>
      <c r="B1857" t="s">
        <v>1867</v>
      </c>
      <c r="C1857">
        <v>4500</v>
      </c>
      <c r="D1857" t="s">
        <v>11</v>
      </c>
      <c r="E1857" t="s">
        <v>11</v>
      </c>
      <c r="F1857" t="s">
        <v>8</v>
      </c>
      <c r="G1857">
        <v>6</v>
      </c>
    </row>
    <row r="1858" spans="1:7" x14ac:dyDescent="0.25">
      <c r="A1858">
        <v>1861</v>
      </c>
      <c r="B1858" t="s">
        <v>1868</v>
      </c>
      <c r="C1858">
        <v>2770</v>
      </c>
      <c r="D1858" t="s">
        <v>156</v>
      </c>
      <c r="E1858" t="s">
        <v>156</v>
      </c>
      <c r="F1858" t="s">
        <v>8</v>
      </c>
      <c r="G1858">
        <v>7</v>
      </c>
    </row>
    <row r="1859" spans="1:7" x14ac:dyDescent="0.25">
      <c r="A1859">
        <v>1862</v>
      </c>
      <c r="B1859" t="s">
        <v>1869</v>
      </c>
      <c r="C1859">
        <v>2153</v>
      </c>
      <c r="D1859" t="s">
        <v>156</v>
      </c>
      <c r="E1859" t="s">
        <v>156</v>
      </c>
      <c r="F1859" t="s">
        <v>8</v>
      </c>
      <c r="G1859">
        <v>10</v>
      </c>
    </row>
    <row r="1860" spans="1:7" x14ac:dyDescent="0.25">
      <c r="A1860">
        <v>1863</v>
      </c>
      <c r="B1860" t="s">
        <v>1870</v>
      </c>
      <c r="C1860">
        <v>2820</v>
      </c>
      <c r="D1860" t="s">
        <v>156</v>
      </c>
      <c r="E1860" t="s">
        <v>156</v>
      </c>
      <c r="F1860" t="s">
        <v>8</v>
      </c>
      <c r="G1860">
        <v>1</v>
      </c>
    </row>
    <row r="1861" spans="1:7" x14ac:dyDescent="0.25">
      <c r="A1861">
        <v>1864</v>
      </c>
      <c r="B1861" t="s">
        <v>1871</v>
      </c>
      <c r="C1861">
        <v>4511</v>
      </c>
      <c r="D1861" t="s">
        <v>11</v>
      </c>
      <c r="E1861" t="s">
        <v>11</v>
      </c>
      <c r="F1861" t="s">
        <v>8</v>
      </c>
      <c r="G1861">
        <v>7</v>
      </c>
    </row>
    <row r="1862" spans="1:7" x14ac:dyDescent="0.25">
      <c r="A1862">
        <v>1865</v>
      </c>
      <c r="B1862" t="s">
        <v>1872</v>
      </c>
      <c r="C1862">
        <v>3196</v>
      </c>
      <c r="D1862" t="s">
        <v>14</v>
      </c>
      <c r="E1862" t="s">
        <v>14</v>
      </c>
      <c r="F1862" t="s">
        <v>8</v>
      </c>
      <c r="G1862">
        <v>9</v>
      </c>
    </row>
    <row r="1863" spans="1:7" x14ac:dyDescent="0.25">
      <c r="A1863">
        <v>1866</v>
      </c>
      <c r="B1863" t="s">
        <v>1873</v>
      </c>
      <c r="C1863">
        <v>2047</v>
      </c>
      <c r="D1863" t="s">
        <v>156</v>
      </c>
      <c r="E1863" t="s">
        <v>156</v>
      </c>
      <c r="F1863" t="s">
        <v>8</v>
      </c>
      <c r="G1863">
        <v>12</v>
      </c>
    </row>
    <row r="1864" spans="1:7" x14ac:dyDescent="0.25">
      <c r="A1864">
        <v>1867</v>
      </c>
      <c r="B1864" t="s">
        <v>1874</v>
      </c>
      <c r="C1864">
        <v>2161</v>
      </c>
      <c r="D1864" t="s">
        <v>156</v>
      </c>
      <c r="E1864" t="s">
        <v>156</v>
      </c>
      <c r="F1864" t="s">
        <v>8</v>
      </c>
      <c r="G1864">
        <v>6</v>
      </c>
    </row>
    <row r="1865" spans="1:7" x14ac:dyDescent="0.25">
      <c r="A1865">
        <v>1868</v>
      </c>
      <c r="B1865" t="s">
        <v>1875</v>
      </c>
      <c r="C1865">
        <v>4870</v>
      </c>
      <c r="D1865" t="s">
        <v>11</v>
      </c>
      <c r="E1865" t="s">
        <v>11</v>
      </c>
      <c r="F1865" t="s">
        <v>8</v>
      </c>
      <c r="G1865">
        <v>5</v>
      </c>
    </row>
    <row r="1866" spans="1:7" x14ac:dyDescent="0.25">
      <c r="A1866">
        <v>1869</v>
      </c>
      <c r="B1866" t="s">
        <v>1876</v>
      </c>
      <c r="C1866">
        <v>4226</v>
      </c>
      <c r="D1866" t="s">
        <v>11</v>
      </c>
      <c r="E1866" t="s">
        <v>11</v>
      </c>
      <c r="F1866" t="s">
        <v>8</v>
      </c>
      <c r="G1866">
        <v>7</v>
      </c>
    </row>
    <row r="1867" spans="1:7" x14ac:dyDescent="0.25">
      <c r="A1867">
        <v>1870</v>
      </c>
      <c r="B1867" t="s">
        <v>1877</v>
      </c>
      <c r="C1867">
        <v>4059</v>
      </c>
      <c r="D1867" t="s">
        <v>11</v>
      </c>
      <c r="E1867" t="s">
        <v>11</v>
      </c>
      <c r="F1867" t="s">
        <v>8</v>
      </c>
      <c r="G1867">
        <v>9</v>
      </c>
    </row>
    <row r="1868" spans="1:7" x14ac:dyDescent="0.25">
      <c r="A1868">
        <v>1871</v>
      </c>
      <c r="B1868" t="s">
        <v>1878</v>
      </c>
      <c r="C1868">
        <v>4160</v>
      </c>
      <c r="D1868" t="s">
        <v>11</v>
      </c>
      <c r="E1868" t="s">
        <v>11</v>
      </c>
      <c r="F1868" t="s">
        <v>8</v>
      </c>
      <c r="G1868">
        <v>4</v>
      </c>
    </row>
    <row r="1869" spans="1:7" x14ac:dyDescent="0.25">
      <c r="A1869">
        <v>1872</v>
      </c>
      <c r="B1869" t="s">
        <v>1879</v>
      </c>
      <c r="C1869">
        <v>2747</v>
      </c>
      <c r="D1869" t="s">
        <v>156</v>
      </c>
      <c r="E1869" t="s">
        <v>156</v>
      </c>
      <c r="F1869" t="s">
        <v>8</v>
      </c>
      <c r="G1869">
        <v>6</v>
      </c>
    </row>
    <row r="1870" spans="1:7" x14ac:dyDescent="0.25">
      <c r="A1870">
        <v>1873</v>
      </c>
      <c r="B1870" t="s">
        <v>1880</v>
      </c>
      <c r="C1870">
        <v>3189</v>
      </c>
      <c r="D1870" t="s">
        <v>14</v>
      </c>
      <c r="E1870" t="s">
        <v>14</v>
      </c>
      <c r="F1870" t="s">
        <v>8</v>
      </c>
      <c r="G1870">
        <v>10</v>
      </c>
    </row>
    <row r="1871" spans="1:7" x14ac:dyDescent="0.25">
      <c r="A1871">
        <v>1874</v>
      </c>
      <c r="B1871" t="s">
        <v>1881</v>
      </c>
      <c r="C1871">
        <v>2582</v>
      </c>
      <c r="D1871" t="s">
        <v>156</v>
      </c>
      <c r="E1871" t="s">
        <v>156</v>
      </c>
      <c r="F1871" t="s">
        <v>8</v>
      </c>
      <c r="G1871">
        <v>9</v>
      </c>
    </row>
    <row r="1872" spans="1:7" x14ac:dyDescent="0.25">
      <c r="A1872">
        <v>1875</v>
      </c>
      <c r="B1872" t="s">
        <v>1882</v>
      </c>
      <c r="C1872">
        <v>4170</v>
      </c>
      <c r="D1872" t="s">
        <v>11</v>
      </c>
      <c r="E1872" t="s">
        <v>11</v>
      </c>
      <c r="F1872" t="s">
        <v>8</v>
      </c>
      <c r="G1872">
        <v>8</v>
      </c>
    </row>
    <row r="1873" spans="1:7" x14ac:dyDescent="0.25">
      <c r="A1873">
        <v>1876</v>
      </c>
      <c r="B1873" t="s">
        <v>1883</v>
      </c>
      <c r="C1873">
        <v>2525</v>
      </c>
      <c r="D1873" t="s">
        <v>156</v>
      </c>
      <c r="E1873" t="s">
        <v>156</v>
      </c>
      <c r="F1873" t="s">
        <v>8</v>
      </c>
      <c r="G1873">
        <v>10</v>
      </c>
    </row>
    <row r="1874" spans="1:7" x14ac:dyDescent="0.25">
      <c r="A1874">
        <v>1877</v>
      </c>
      <c r="B1874" t="s">
        <v>1884</v>
      </c>
      <c r="C1874">
        <v>4030</v>
      </c>
      <c r="D1874" t="s">
        <v>11</v>
      </c>
      <c r="E1874" t="s">
        <v>11</v>
      </c>
      <c r="F1874" t="s">
        <v>8</v>
      </c>
      <c r="G1874">
        <v>4</v>
      </c>
    </row>
    <row r="1875" spans="1:7" x14ac:dyDescent="0.25">
      <c r="A1875">
        <v>1878</v>
      </c>
      <c r="B1875" t="s">
        <v>1885</v>
      </c>
      <c r="C1875">
        <v>4510</v>
      </c>
      <c r="D1875" t="s">
        <v>11</v>
      </c>
      <c r="E1875" t="s">
        <v>11</v>
      </c>
      <c r="F1875" t="s">
        <v>8</v>
      </c>
      <c r="G1875">
        <v>1</v>
      </c>
    </row>
    <row r="1876" spans="1:7" x14ac:dyDescent="0.25">
      <c r="A1876">
        <v>1879</v>
      </c>
      <c r="B1876" t="s">
        <v>1886</v>
      </c>
      <c r="C1876">
        <v>2114</v>
      </c>
      <c r="D1876" t="s">
        <v>156</v>
      </c>
      <c r="E1876" t="s">
        <v>156</v>
      </c>
      <c r="F1876" t="s">
        <v>8</v>
      </c>
      <c r="G1876">
        <v>8</v>
      </c>
    </row>
    <row r="1877" spans="1:7" x14ac:dyDescent="0.25">
      <c r="A1877">
        <v>1880</v>
      </c>
      <c r="B1877" t="s">
        <v>1887</v>
      </c>
      <c r="C1877">
        <v>2066</v>
      </c>
      <c r="D1877" t="s">
        <v>156</v>
      </c>
      <c r="E1877" t="s">
        <v>156</v>
      </c>
      <c r="F1877" t="s">
        <v>8</v>
      </c>
      <c r="G1877">
        <v>12</v>
      </c>
    </row>
    <row r="1878" spans="1:7" x14ac:dyDescent="0.25">
      <c r="A1878">
        <v>1881</v>
      </c>
      <c r="B1878" t="s">
        <v>1888</v>
      </c>
      <c r="C1878">
        <v>2050</v>
      </c>
      <c r="D1878" t="s">
        <v>156</v>
      </c>
      <c r="E1878" t="s">
        <v>156</v>
      </c>
      <c r="F1878" t="s">
        <v>8</v>
      </c>
      <c r="G1878">
        <v>8</v>
      </c>
    </row>
    <row r="1879" spans="1:7" x14ac:dyDescent="0.25">
      <c r="A1879">
        <v>1882</v>
      </c>
      <c r="B1879" t="s">
        <v>1889</v>
      </c>
      <c r="C1879">
        <v>2199</v>
      </c>
      <c r="D1879" t="s">
        <v>156</v>
      </c>
      <c r="E1879" t="s">
        <v>156</v>
      </c>
      <c r="F1879" t="s">
        <v>8</v>
      </c>
      <c r="G1879">
        <v>9</v>
      </c>
    </row>
    <row r="1880" spans="1:7" x14ac:dyDescent="0.25">
      <c r="A1880">
        <v>1883</v>
      </c>
      <c r="B1880" t="s">
        <v>1890</v>
      </c>
      <c r="C1880">
        <v>4120</v>
      </c>
      <c r="D1880" t="s">
        <v>11</v>
      </c>
      <c r="E1880" t="s">
        <v>11</v>
      </c>
      <c r="F1880" t="s">
        <v>8</v>
      </c>
      <c r="G1880">
        <v>6</v>
      </c>
    </row>
    <row r="1881" spans="1:7" x14ac:dyDescent="0.25">
      <c r="A1881">
        <v>1884</v>
      </c>
      <c r="B1881" t="s">
        <v>1891</v>
      </c>
      <c r="C1881">
        <v>2096</v>
      </c>
      <c r="D1881" t="s">
        <v>156</v>
      </c>
      <c r="E1881" t="s">
        <v>156</v>
      </c>
      <c r="F1881" t="s">
        <v>8</v>
      </c>
      <c r="G1881">
        <v>12</v>
      </c>
    </row>
    <row r="1882" spans="1:7" x14ac:dyDescent="0.25">
      <c r="A1882">
        <v>1885</v>
      </c>
      <c r="B1882" t="s">
        <v>1892</v>
      </c>
      <c r="C1882">
        <v>2530</v>
      </c>
      <c r="D1882" t="s">
        <v>156</v>
      </c>
      <c r="E1882" t="s">
        <v>156</v>
      </c>
      <c r="F1882" t="s">
        <v>8</v>
      </c>
      <c r="G1882">
        <v>8</v>
      </c>
    </row>
    <row r="1883" spans="1:7" x14ac:dyDescent="0.25">
      <c r="A1883">
        <v>1886</v>
      </c>
      <c r="B1883" t="s">
        <v>1893</v>
      </c>
      <c r="C1883">
        <v>2567</v>
      </c>
      <c r="D1883" t="s">
        <v>156</v>
      </c>
      <c r="E1883" t="s">
        <v>156</v>
      </c>
      <c r="F1883" t="s">
        <v>8</v>
      </c>
      <c r="G1883">
        <v>9</v>
      </c>
    </row>
    <row r="1884" spans="1:7" x14ac:dyDescent="0.25">
      <c r="A1884">
        <v>1887</v>
      </c>
      <c r="B1884" t="s">
        <v>1894</v>
      </c>
      <c r="C1884">
        <v>3183</v>
      </c>
      <c r="D1884" t="s">
        <v>14</v>
      </c>
      <c r="E1884" t="s">
        <v>14</v>
      </c>
      <c r="F1884" t="s">
        <v>8</v>
      </c>
      <c r="G1884">
        <v>9</v>
      </c>
    </row>
    <row r="1885" spans="1:7" x14ac:dyDescent="0.25">
      <c r="A1885">
        <v>1888</v>
      </c>
      <c r="B1885" t="s">
        <v>1895</v>
      </c>
      <c r="C1885">
        <v>2042</v>
      </c>
      <c r="D1885" t="s">
        <v>156</v>
      </c>
      <c r="E1885" t="s">
        <v>156</v>
      </c>
      <c r="F1885" t="s">
        <v>8</v>
      </c>
      <c r="G1885">
        <v>10</v>
      </c>
    </row>
    <row r="1886" spans="1:7" x14ac:dyDescent="0.25">
      <c r="A1886">
        <v>1889</v>
      </c>
      <c r="B1886" t="s">
        <v>1896</v>
      </c>
      <c r="C1886">
        <v>2324</v>
      </c>
      <c r="D1886" t="s">
        <v>156</v>
      </c>
      <c r="E1886" t="s">
        <v>156</v>
      </c>
      <c r="F1886" t="s">
        <v>8</v>
      </c>
      <c r="G1886">
        <v>7</v>
      </c>
    </row>
    <row r="1887" spans="1:7" x14ac:dyDescent="0.25">
      <c r="A1887">
        <v>1890</v>
      </c>
      <c r="B1887" t="s">
        <v>1897</v>
      </c>
      <c r="C1887">
        <v>4032</v>
      </c>
      <c r="D1887" t="s">
        <v>11</v>
      </c>
      <c r="E1887" t="s">
        <v>11</v>
      </c>
      <c r="F1887" t="s">
        <v>8</v>
      </c>
      <c r="G1887">
        <v>7</v>
      </c>
    </row>
    <row r="1888" spans="1:7" x14ac:dyDescent="0.25">
      <c r="A1888">
        <v>1891</v>
      </c>
      <c r="B1888" t="s">
        <v>1898</v>
      </c>
      <c r="C1888">
        <v>2127</v>
      </c>
      <c r="D1888" t="s">
        <v>156</v>
      </c>
      <c r="E1888" t="s">
        <v>156</v>
      </c>
      <c r="F1888" t="s">
        <v>8</v>
      </c>
      <c r="G1888">
        <v>8</v>
      </c>
    </row>
    <row r="1889" spans="1:7" x14ac:dyDescent="0.25">
      <c r="A1889">
        <v>1892</v>
      </c>
      <c r="B1889" t="s">
        <v>1899</v>
      </c>
      <c r="C1889">
        <v>2487</v>
      </c>
      <c r="D1889" t="s">
        <v>156</v>
      </c>
      <c r="E1889" t="s">
        <v>156</v>
      </c>
      <c r="F1889" t="s">
        <v>8</v>
      </c>
      <c r="G1889">
        <v>10</v>
      </c>
    </row>
    <row r="1890" spans="1:7" x14ac:dyDescent="0.25">
      <c r="A1890">
        <v>1893</v>
      </c>
      <c r="B1890" t="s">
        <v>1900</v>
      </c>
      <c r="C1890">
        <v>4350</v>
      </c>
      <c r="D1890" t="s">
        <v>11</v>
      </c>
      <c r="E1890" t="s">
        <v>11</v>
      </c>
      <c r="F1890" t="s">
        <v>8</v>
      </c>
      <c r="G1890">
        <v>4</v>
      </c>
    </row>
    <row r="1891" spans="1:7" x14ac:dyDescent="0.25">
      <c r="A1891">
        <v>1894</v>
      </c>
      <c r="B1891" t="s">
        <v>1901</v>
      </c>
      <c r="C1891">
        <v>3156</v>
      </c>
      <c r="D1891" t="s">
        <v>14</v>
      </c>
      <c r="E1891" t="s">
        <v>14</v>
      </c>
      <c r="F1891" t="s">
        <v>8</v>
      </c>
      <c r="G1891">
        <v>8</v>
      </c>
    </row>
    <row r="1892" spans="1:7" x14ac:dyDescent="0.25">
      <c r="A1892">
        <v>1895</v>
      </c>
      <c r="B1892" t="s">
        <v>1902</v>
      </c>
      <c r="C1892">
        <v>3121</v>
      </c>
      <c r="D1892" t="s">
        <v>14</v>
      </c>
      <c r="E1892" t="s">
        <v>14</v>
      </c>
      <c r="F1892" t="s">
        <v>8</v>
      </c>
      <c r="G1892">
        <v>11</v>
      </c>
    </row>
    <row r="1893" spans="1:7" x14ac:dyDescent="0.25">
      <c r="A1893">
        <v>1896</v>
      </c>
      <c r="B1893" t="s">
        <v>1903</v>
      </c>
      <c r="C1893">
        <v>4655</v>
      </c>
      <c r="D1893" t="s">
        <v>11</v>
      </c>
      <c r="E1893" t="s">
        <v>11</v>
      </c>
      <c r="F1893" t="s">
        <v>8</v>
      </c>
      <c r="G1893">
        <v>5</v>
      </c>
    </row>
    <row r="1894" spans="1:7" x14ac:dyDescent="0.25">
      <c r="A1894">
        <v>1897</v>
      </c>
      <c r="B1894" t="s">
        <v>1904</v>
      </c>
      <c r="C1894">
        <v>4132</v>
      </c>
      <c r="D1894" t="s">
        <v>11</v>
      </c>
      <c r="E1894" t="s">
        <v>11</v>
      </c>
      <c r="F1894" t="s">
        <v>8</v>
      </c>
      <c r="G1894">
        <v>3</v>
      </c>
    </row>
    <row r="1895" spans="1:7" x14ac:dyDescent="0.25">
      <c r="A1895">
        <v>1898</v>
      </c>
      <c r="B1895" t="s">
        <v>1905</v>
      </c>
      <c r="C1895">
        <v>4103</v>
      </c>
      <c r="D1895" t="s">
        <v>11</v>
      </c>
      <c r="E1895" t="s">
        <v>11</v>
      </c>
      <c r="F1895" t="s">
        <v>8</v>
      </c>
      <c r="G1895">
        <v>9</v>
      </c>
    </row>
    <row r="1896" spans="1:7" x14ac:dyDescent="0.25">
      <c r="A1896">
        <v>1899</v>
      </c>
      <c r="B1896" t="s">
        <v>1906</v>
      </c>
      <c r="C1896">
        <v>3844</v>
      </c>
      <c r="D1896" t="s">
        <v>14</v>
      </c>
      <c r="E1896" t="s">
        <v>14</v>
      </c>
      <c r="F1896" t="s">
        <v>8</v>
      </c>
      <c r="G1896">
        <v>1</v>
      </c>
    </row>
    <row r="1897" spans="1:7" x14ac:dyDescent="0.25">
      <c r="A1897">
        <v>1900</v>
      </c>
      <c r="B1897" t="s">
        <v>1907</v>
      </c>
      <c r="C1897">
        <v>4078</v>
      </c>
      <c r="D1897" t="s">
        <v>11</v>
      </c>
      <c r="E1897" t="s">
        <v>11</v>
      </c>
      <c r="F1897" t="s">
        <v>8</v>
      </c>
      <c r="G1897">
        <v>6</v>
      </c>
    </row>
    <row r="1898" spans="1:7" x14ac:dyDescent="0.25">
      <c r="A1898">
        <v>1901</v>
      </c>
      <c r="B1898" t="s">
        <v>1908</v>
      </c>
      <c r="C1898">
        <v>4074</v>
      </c>
      <c r="D1898" t="s">
        <v>11</v>
      </c>
      <c r="E1898" t="s">
        <v>11</v>
      </c>
      <c r="F1898" t="s">
        <v>8</v>
      </c>
      <c r="G1898">
        <v>6</v>
      </c>
    </row>
    <row r="1899" spans="1:7" x14ac:dyDescent="0.25">
      <c r="A1899">
        <v>1902</v>
      </c>
      <c r="B1899" t="s">
        <v>1909</v>
      </c>
      <c r="C1899">
        <v>3750</v>
      </c>
      <c r="D1899" t="s">
        <v>14</v>
      </c>
      <c r="E1899" t="s">
        <v>14</v>
      </c>
      <c r="F1899" t="s">
        <v>8</v>
      </c>
      <c r="G1899">
        <v>9</v>
      </c>
    </row>
    <row r="1900" spans="1:7" x14ac:dyDescent="0.25">
      <c r="A1900">
        <v>1903</v>
      </c>
      <c r="B1900" t="s">
        <v>1910</v>
      </c>
      <c r="C1900">
        <v>3177</v>
      </c>
      <c r="D1900" t="s">
        <v>14</v>
      </c>
      <c r="E1900" t="s">
        <v>14</v>
      </c>
      <c r="F1900" t="s">
        <v>8</v>
      </c>
      <c r="G1900">
        <v>7</v>
      </c>
    </row>
    <row r="1901" spans="1:7" x14ac:dyDescent="0.25">
      <c r="A1901">
        <v>1904</v>
      </c>
      <c r="B1901" t="s">
        <v>1911</v>
      </c>
      <c r="C1901">
        <v>2868</v>
      </c>
      <c r="D1901" t="s">
        <v>156</v>
      </c>
      <c r="E1901" t="s">
        <v>156</v>
      </c>
      <c r="F1901" t="s">
        <v>8</v>
      </c>
      <c r="G1901">
        <v>1</v>
      </c>
    </row>
    <row r="1902" spans="1:7" x14ac:dyDescent="0.25">
      <c r="A1902">
        <v>1905</v>
      </c>
      <c r="B1902" t="s">
        <v>1912</v>
      </c>
      <c r="C1902">
        <v>2166</v>
      </c>
      <c r="D1902" t="s">
        <v>156</v>
      </c>
      <c r="E1902" t="s">
        <v>156</v>
      </c>
      <c r="F1902" t="s">
        <v>8</v>
      </c>
      <c r="G1902">
        <v>6</v>
      </c>
    </row>
    <row r="1903" spans="1:7" x14ac:dyDescent="0.25">
      <c r="A1903">
        <v>1906</v>
      </c>
      <c r="B1903" t="s">
        <v>1913</v>
      </c>
      <c r="C1903">
        <v>2640</v>
      </c>
      <c r="D1903" t="s">
        <v>156</v>
      </c>
      <c r="E1903" t="s">
        <v>156</v>
      </c>
      <c r="F1903" t="s">
        <v>8</v>
      </c>
      <c r="G1903">
        <v>4</v>
      </c>
    </row>
    <row r="1904" spans="1:7" x14ac:dyDescent="0.25">
      <c r="A1904">
        <v>1907</v>
      </c>
      <c r="B1904" t="s">
        <v>1914</v>
      </c>
      <c r="C1904">
        <v>2575</v>
      </c>
      <c r="D1904" t="s">
        <v>156</v>
      </c>
      <c r="E1904" t="s">
        <v>156</v>
      </c>
      <c r="F1904" t="s">
        <v>8</v>
      </c>
      <c r="G1904">
        <v>8</v>
      </c>
    </row>
    <row r="1905" spans="1:7" x14ac:dyDescent="0.25">
      <c r="A1905">
        <v>1908</v>
      </c>
      <c r="B1905" t="s">
        <v>1915</v>
      </c>
      <c r="C1905">
        <v>2227</v>
      </c>
      <c r="D1905" t="s">
        <v>156</v>
      </c>
      <c r="E1905" t="s">
        <v>156</v>
      </c>
      <c r="F1905" t="s">
        <v>8</v>
      </c>
      <c r="G1905">
        <v>8</v>
      </c>
    </row>
    <row r="1906" spans="1:7" x14ac:dyDescent="0.25">
      <c r="A1906">
        <v>1909</v>
      </c>
      <c r="B1906" t="s">
        <v>1916</v>
      </c>
      <c r="C1906">
        <v>2170</v>
      </c>
      <c r="D1906" t="s">
        <v>156</v>
      </c>
      <c r="E1906" t="s">
        <v>156</v>
      </c>
      <c r="F1906" t="s">
        <v>8</v>
      </c>
      <c r="G1906">
        <v>7</v>
      </c>
    </row>
    <row r="1907" spans="1:7" x14ac:dyDescent="0.25">
      <c r="A1907">
        <v>1910</v>
      </c>
      <c r="B1907" t="s">
        <v>1917</v>
      </c>
      <c r="C1907">
        <v>2358</v>
      </c>
      <c r="D1907" t="s">
        <v>156</v>
      </c>
      <c r="E1907" t="s">
        <v>156</v>
      </c>
      <c r="F1907" t="s">
        <v>8</v>
      </c>
      <c r="G1907">
        <v>2</v>
      </c>
    </row>
    <row r="1908" spans="1:7" x14ac:dyDescent="0.25">
      <c r="A1908">
        <v>1911</v>
      </c>
      <c r="B1908" t="s">
        <v>1918</v>
      </c>
      <c r="C1908">
        <v>4227</v>
      </c>
      <c r="D1908" t="s">
        <v>11</v>
      </c>
      <c r="E1908" t="s">
        <v>11</v>
      </c>
      <c r="F1908" t="s">
        <v>8</v>
      </c>
      <c r="G1908">
        <v>7</v>
      </c>
    </row>
    <row r="1909" spans="1:7" x14ac:dyDescent="0.25">
      <c r="A1909">
        <v>1912</v>
      </c>
      <c r="B1909" t="s">
        <v>1919</v>
      </c>
      <c r="C1909">
        <v>2449</v>
      </c>
      <c r="D1909" t="s">
        <v>156</v>
      </c>
      <c r="E1909" t="s">
        <v>156</v>
      </c>
      <c r="F1909" t="s">
        <v>8</v>
      </c>
      <c r="G1909">
        <v>2</v>
      </c>
    </row>
    <row r="1910" spans="1:7" x14ac:dyDescent="0.25">
      <c r="A1910">
        <v>1913</v>
      </c>
      <c r="B1910" t="s">
        <v>1920</v>
      </c>
      <c r="C1910">
        <v>2299</v>
      </c>
      <c r="D1910" t="s">
        <v>156</v>
      </c>
      <c r="E1910" t="s">
        <v>156</v>
      </c>
      <c r="F1910" t="s">
        <v>8</v>
      </c>
      <c r="G1910">
        <v>6</v>
      </c>
    </row>
    <row r="1911" spans="1:7" x14ac:dyDescent="0.25">
      <c r="A1911">
        <v>1914</v>
      </c>
      <c r="B1911" t="s">
        <v>1921</v>
      </c>
      <c r="C1911">
        <v>4014</v>
      </c>
      <c r="D1911" t="s">
        <v>11</v>
      </c>
      <c r="E1911" t="s">
        <v>11</v>
      </c>
      <c r="F1911" t="s">
        <v>8</v>
      </c>
      <c r="G1911">
        <v>6</v>
      </c>
    </row>
    <row r="1912" spans="1:7" x14ac:dyDescent="0.25">
      <c r="A1912">
        <v>1915</v>
      </c>
      <c r="B1912" t="s">
        <v>1922</v>
      </c>
      <c r="C1912">
        <v>3163</v>
      </c>
      <c r="D1912" t="s">
        <v>14</v>
      </c>
      <c r="E1912" t="s">
        <v>14</v>
      </c>
      <c r="F1912" t="s">
        <v>8</v>
      </c>
      <c r="G1912">
        <v>8</v>
      </c>
    </row>
    <row r="1913" spans="1:7" x14ac:dyDescent="0.25">
      <c r="A1913">
        <v>1916</v>
      </c>
      <c r="B1913" t="s">
        <v>1923</v>
      </c>
      <c r="C1913">
        <v>2484</v>
      </c>
      <c r="D1913" t="s">
        <v>156</v>
      </c>
      <c r="E1913" t="s">
        <v>156</v>
      </c>
      <c r="F1913" t="s">
        <v>8</v>
      </c>
      <c r="G1913">
        <v>4</v>
      </c>
    </row>
    <row r="1914" spans="1:7" x14ac:dyDescent="0.25">
      <c r="A1914">
        <v>1917</v>
      </c>
      <c r="B1914" t="s">
        <v>1924</v>
      </c>
      <c r="C1914">
        <v>2484</v>
      </c>
      <c r="D1914" t="s">
        <v>156</v>
      </c>
      <c r="E1914" t="s">
        <v>156</v>
      </c>
      <c r="F1914" t="s">
        <v>8</v>
      </c>
      <c r="G1914">
        <v>4</v>
      </c>
    </row>
    <row r="1915" spans="1:7" x14ac:dyDescent="0.25">
      <c r="A1915">
        <v>1918</v>
      </c>
      <c r="B1915" t="s">
        <v>1925</v>
      </c>
      <c r="C1915">
        <v>2261</v>
      </c>
      <c r="D1915" t="s">
        <v>156</v>
      </c>
      <c r="E1915" t="s">
        <v>156</v>
      </c>
      <c r="F1915" t="s">
        <v>8</v>
      </c>
      <c r="G1915">
        <v>8</v>
      </c>
    </row>
    <row r="1916" spans="1:7" x14ac:dyDescent="0.25">
      <c r="A1916">
        <v>1919</v>
      </c>
      <c r="B1916" t="s">
        <v>1926</v>
      </c>
      <c r="C1916">
        <v>4179</v>
      </c>
      <c r="D1916" t="s">
        <v>11</v>
      </c>
      <c r="E1916" t="s">
        <v>11</v>
      </c>
      <c r="F1916" t="s">
        <v>8</v>
      </c>
      <c r="G1916">
        <v>8</v>
      </c>
    </row>
    <row r="1917" spans="1:7" x14ac:dyDescent="0.25">
      <c r="A1917">
        <v>1920</v>
      </c>
      <c r="B1917" t="s">
        <v>1927</v>
      </c>
      <c r="C1917">
        <v>2340</v>
      </c>
      <c r="D1917" t="s">
        <v>156</v>
      </c>
      <c r="E1917" t="s">
        <v>156</v>
      </c>
      <c r="F1917" t="s">
        <v>8</v>
      </c>
      <c r="G1917">
        <v>1</v>
      </c>
    </row>
    <row r="1918" spans="1:7" x14ac:dyDescent="0.25">
      <c r="A1918">
        <v>1921</v>
      </c>
      <c r="B1918" t="s">
        <v>1928</v>
      </c>
      <c r="C1918">
        <v>2777</v>
      </c>
      <c r="D1918" t="s">
        <v>156</v>
      </c>
      <c r="E1918" t="s">
        <v>156</v>
      </c>
      <c r="F1918" t="s">
        <v>8</v>
      </c>
      <c r="G1918">
        <v>9</v>
      </c>
    </row>
    <row r="1919" spans="1:7" x14ac:dyDescent="0.25">
      <c r="A1919">
        <v>1922</v>
      </c>
      <c r="B1919" t="s">
        <v>1929</v>
      </c>
      <c r="C1919">
        <v>3056</v>
      </c>
      <c r="D1919" t="s">
        <v>14</v>
      </c>
      <c r="E1919" t="s">
        <v>14</v>
      </c>
      <c r="F1919" t="s">
        <v>8</v>
      </c>
      <c r="G1919">
        <v>7</v>
      </c>
    </row>
    <row r="1920" spans="1:7" x14ac:dyDescent="0.25">
      <c r="A1920">
        <v>1923</v>
      </c>
      <c r="B1920" t="s">
        <v>1930</v>
      </c>
      <c r="C1920">
        <v>3170</v>
      </c>
      <c r="D1920" t="s">
        <v>14</v>
      </c>
      <c r="E1920" t="s">
        <v>14</v>
      </c>
      <c r="F1920" t="s">
        <v>8</v>
      </c>
      <c r="G1920">
        <v>9</v>
      </c>
    </row>
    <row r="1921" spans="1:7" x14ac:dyDescent="0.25">
      <c r="A1921">
        <v>1924</v>
      </c>
      <c r="B1921" t="s">
        <v>1931</v>
      </c>
      <c r="C1921">
        <v>2769</v>
      </c>
      <c r="D1921" t="s">
        <v>156</v>
      </c>
      <c r="E1921" t="s">
        <v>156</v>
      </c>
      <c r="F1921" t="s">
        <v>8</v>
      </c>
      <c r="G1921">
        <v>9</v>
      </c>
    </row>
    <row r="1922" spans="1:7" x14ac:dyDescent="0.25">
      <c r="A1922">
        <v>1925</v>
      </c>
      <c r="B1922" t="s">
        <v>1932</v>
      </c>
      <c r="C1922">
        <v>4556</v>
      </c>
      <c r="D1922" t="s">
        <v>11</v>
      </c>
      <c r="E1922" t="s">
        <v>11</v>
      </c>
      <c r="F1922" t="s">
        <v>8</v>
      </c>
      <c r="G1922">
        <v>7</v>
      </c>
    </row>
    <row r="1923" spans="1:7" x14ac:dyDescent="0.25">
      <c r="A1923">
        <v>1926</v>
      </c>
      <c r="B1923" t="s">
        <v>1933</v>
      </c>
      <c r="C1923">
        <v>4740</v>
      </c>
      <c r="D1923" t="s">
        <v>11</v>
      </c>
      <c r="E1923" t="s">
        <v>11</v>
      </c>
      <c r="F1923" t="s">
        <v>8</v>
      </c>
      <c r="G1923">
        <v>5</v>
      </c>
    </row>
    <row r="1924" spans="1:7" x14ac:dyDescent="0.25">
      <c r="A1924">
        <v>1927</v>
      </c>
      <c r="B1924" t="s">
        <v>1934</v>
      </c>
      <c r="C1924">
        <v>3166</v>
      </c>
      <c r="D1924" t="s">
        <v>14</v>
      </c>
      <c r="E1924" t="s">
        <v>14</v>
      </c>
      <c r="F1924" t="s">
        <v>8</v>
      </c>
      <c r="G1924">
        <v>10</v>
      </c>
    </row>
    <row r="1925" spans="1:7" x14ac:dyDescent="0.25">
      <c r="A1925">
        <v>1928</v>
      </c>
      <c r="B1925" t="s">
        <v>1935</v>
      </c>
      <c r="C1925">
        <v>2570</v>
      </c>
      <c r="D1925" t="s">
        <v>156</v>
      </c>
      <c r="E1925" t="s">
        <v>156</v>
      </c>
      <c r="F1925" t="s">
        <v>8</v>
      </c>
      <c r="G1925">
        <v>9</v>
      </c>
    </row>
    <row r="1926" spans="1:7" x14ac:dyDescent="0.25">
      <c r="A1926">
        <v>1929</v>
      </c>
      <c r="B1926" t="s">
        <v>1936</v>
      </c>
      <c r="C1926">
        <v>3976</v>
      </c>
      <c r="D1926" t="s">
        <v>14</v>
      </c>
      <c r="E1926" t="s">
        <v>14</v>
      </c>
      <c r="F1926" t="s">
        <v>8</v>
      </c>
      <c r="G1926">
        <v>7</v>
      </c>
    </row>
    <row r="1927" spans="1:7" x14ac:dyDescent="0.25">
      <c r="A1927">
        <v>1930</v>
      </c>
      <c r="B1927" t="s">
        <v>1937</v>
      </c>
      <c r="C1927">
        <v>3380</v>
      </c>
      <c r="D1927" t="s">
        <v>14</v>
      </c>
      <c r="E1927" t="s">
        <v>14</v>
      </c>
      <c r="F1927" t="s">
        <v>8</v>
      </c>
      <c r="G1927">
        <v>1</v>
      </c>
    </row>
    <row r="1928" spans="1:7" x14ac:dyDescent="0.25">
      <c r="A1928">
        <v>1931</v>
      </c>
      <c r="B1928" t="s">
        <v>1938</v>
      </c>
      <c r="C1928">
        <v>4132</v>
      </c>
      <c r="D1928" t="s">
        <v>11</v>
      </c>
      <c r="E1928" t="s">
        <v>11</v>
      </c>
      <c r="F1928" t="s">
        <v>8</v>
      </c>
      <c r="G1928">
        <v>5</v>
      </c>
    </row>
    <row r="1929" spans="1:7" x14ac:dyDescent="0.25">
      <c r="A1929">
        <v>1932</v>
      </c>
      <c r="B1929" t="s">
        <v>1939</v>
      </c>
      <c r="C1929">
        <v>3175</v>
      </c>
      <c r="D1929" t="s">
        <v>14</v>
      </c>
      <c r="E1929" t="s">
        <v>14</v>
      </c>
      <c r="F1929" t="s">
        <v>8</v>
      </c>
      <c r="G1929">
        <v>7</v>
      </c>
    </row>
    <row r="1930" spans="1:7" x14ac:dyDescent="0.25">
      <c r="A1930">
        <v>1933</v>
      </c>
      <c r="B1930" t="s">
        <v>1940</v>
      </c>
      <c r="C1930">
        <v>2221</v>
      </c>
      <c r="D1930" t="s">
        <v>156</v>
      </c>
      <c r="E1930" t="s">
        <v>156</v>
      </c>
      <c r="F1930" t="s">
        <v>8</v>
      </c>
      <c r="G1930">
        <v>11</v>
      </c>
    </row>
    <row r="1931" spans="1:7" x14ac:dyDescent="0.25">
      <c r="A1931">
        <v>1934</v>
      </c>
      <c r="B1931" t="s">
        <v>1941</v>
      </c>
      <c r="C1931">
        <v>2575</v>
      </c>
      <c r="D1931" t="s">
        <v>156</v>
      </c>
      <c r="E1931" t="s">
        <v>156</v>
      </c>
      <c r="F1931" t="s">
        <v>8</v>
      </c>
      <c r="G1931">
        <v>10</v>
      </c>
    </row>
    <row r="1932" spans="1:7" x14ac:dyDescent="0.25">
      <c r="A1932">
        <v>1935</v>
      </c>
      <c r="B1932" t="s">
        <v>1942</v>
      </c>
      <c r="C1932">
        <v>2170</v>
      </c>
      <c r="D1932" t="s">
        <v>156</v>
      </c>
      <c r="E1932" t="s">
        <v>156</v>
      </c>
      <c r="F1932" t="s">
        <v>8</v>
      </c>
      <c r="G1932">
        <v>8</v>
      </c>
    </row>
    <row r="1933" spans="1:7" x14ac:dyDescent="0.25">
      <c r="A1933">
        <v>1936</v>
      </c>
      <c r="B1933" t="s">
        <v>1943</v>
      </c>
      <c r="C1933">
        <v>3338</v>
      </c>
      <c r="D1933" t="s">
        <v>14</v>
      </c>
      <c r="E1933" t="s">
        <v>14</v>
      </c>
      <c r="F1933" t="s">
        <v>8</v>
      </c>
      <c r="G1933">
        <v>1</v>
      </c>
    </row>
    <row r="1934" spans="1:7" x14ac:dyDescent="0.25">
      <c r="A1934">
        <v>1937</v>
      </c>
      <c r="B1934" t="s">
        <v>1944</v>
      </c>
      <c r="C1934">
        <v>2619</v>
      </c>
      <c r="D1934" t="s">
        <v>156</v>
      </c>
      <c r="E1934" t="s">
        <v>156</v>
      </c>
      <c r="F1934" t="s">
        <v>8</v>
      </c>
      <c r="G1934">
        <v>3</v>
      </c>
    </row>
    <row r="1935" spans="1:7" x14ac:dyDescent="0.25">
      <c r="A1935">
        <v>1938</v>
      </c>
      <c r="B1935" t="s">
        <v>1945</v>
      </c>
      <c r="C1935">
        <v>4670</v>
      </c>
      <c r="D1935" t="s">
        <v>11</v>
      </c>
      <c r="E1935" t="s">
        <v>11</v>
      </c>
      <c r="F1935" t="s">
        <v>8</v>
      </c>
      <c r="G1935">
        <v>2</v>
      </c>
    </row>
    <row r="1936" spans="1:7" x14ac:dyDescent="0.25">
      <c r="A1936">
        <v>1939</v>
      </c>
      <c r="B1936" t="s">
        <v>1946</v>
      </c>
      <c r="C1936">
        <v>4701</v>
      </c>
      <c r="D1936" t="s">
        <v>11</v>
      </c>
      <c r="E1936" t="s">
        <v>11</v>
      </c>
      <c r="F1936" t="s">
        <v>8</v>
      </c>
      <c r="G1936">
        <v>3</v>
      </c>
    </row>
    <row r="1937" spans="1:7" x14ac:dyDescent="0.25">
      <c r="A1937">
        <v>1940</v>
      </c>
      <c r="B1937" t="s">
        <v>1947</v>
      </c>
      <c r="C1937">
        <v>4226</v>
      </c>
      <c r="D1937" t="s">
        <v>11</v>
      </c>
      <c r="E1937" t="s">
        <v>11</v>
      </c>
      <c r="F1937" t="s">
        <v>8</v>
      </c>
      <c r="G1937">
        <v>6</v>
      </c>
    </row>
    <row r="1938" spans="1:7" x14ac:dyDescent="0.25">
      <c r="A1938">
        <v>1941</v>
      </c>
      <c r="B1938" t="s">
        <v>1948</v>
      </c>
      <c r="C1938">
        <v>4215</v>
      </c>
      <c r="D1938" t="s">
        <v>11</v>
      </c>
      <c r="E1938" t="s">
        <v>11</v>
      </c>
      <c r="F1938" t="s">
        <v>8</v>
      </c>
      <c r="G1938">
        <v>8</v>
      </c>
    </row>
    <row r="1939" spans="1:7" x14ac:dyDescent="0.25">
      <c r="A1939">
        <v>1942</v>
      </c>
      <c r="B1939" t="s">
        <v>1949</v>
      </c>
      <c r="C1939">
        <v>2197</v>
      </c>
      <c r="D1939" t="s">
        <v>156</v>
      </c>
      <c r="E1939" t="s">
        <v>156</v>
      </c>
      <c r="F1939" t="s">
        <v>8</v>
      </c>
      <c r="G1939">
        <v>9</v>
      </c>
    </row>
    <row r="1940" spans="1:7" x14ac:dyDescent="0.25">
      <c r="A1940">
        <v>1943</v>
      </c>
      <c r="B1940" t="s">
        <v>1950</v>
      </c>
      <c r="C1940">
        <v>2043</v>
      </c>
      <c r="D1940" t="s">
        <v>156</v>
      </c>
      <c r="E1940" t="s">
        <v>156</v>
      </c>
      <c r="F1940" t="s">
        <v>8</v>
      </c>
      <c r="G1940">
        <v>11</v>
      </c>
    </row>
    <row r="1941" spans="1:7" x14ac:dyDescent="0.25">
      <c r="A1941">
        <v>1944</v>
      </c>
      <c r="B1941" t="s">
        <v>1951</v>
      </c>
      <c r="C1941">
        <v>3190</v>
      </c>
      <c r="D1941" t="s">
        <v>14</v>
      </c>
      <c r="E1941" t="s">
        <v>14</v>
      </c>
      <c r="F1941" t="s">
        <v>8</v>
      </c>
      <c r="G1941">
        <v>8</v>
      </c>
    </row>
    <row r="1942" spans="1:7" x14ac:dyDescent="0.25">
      <c r="A1942">
        <v>1945</v>
      </c>
      <c r="B1942" t="s">
        <v>1952</v>
      </c>
      <c r="C1942">
        <v>2166</v>
      </c>
      <c r="D1942" t="s">
        <v>156</v>
      </c>
      <c r="E1942" t="s">
        <v>156</v>
      </c>
      <c r="F1942" t="s">
        <v>8</v>
      </c>
      <c r="G1942">
        <v>9</v>
      </c>
    </row>
    <row r="1943" spans="1:7" x14ac:dyDescent="0.25">
      <c r="A1943">
        <v>1946</v>
      </c>
      <c r="B1943" t="s">
        <v>1953</v>
      </c>
      <c r="C1943">
        <v>2027</v>
      </c>
      <c r="D1943" t="s">
        <v>156</v>
      </c>
      <c r="E1943" t="s">
        <v>156</v>
      </c>
      <c r="F1943" t="s">
        <v>8</v>
      </c>
      <c r="G1943">
        <v>9</v>
      </c>
    </row>
    <row r="1944" spans="1:7" x14ac:dyDescent="0.25">
      <c r="A1944">
        <v>1947</v>
      </c>
      <c r="B1944" t="s">
        <v>1954</v>
      </c>
      <c r="C1944">
        <v>2759</v>
      </c>
      <c r="D1944" t="s">
        <v>156</v>
      </c>
      <c r="E1944" t="s">
        <v>156</v>
      </c>
      <c r="F1944" t="s">
        <v>8</v>
      </c>
      <c r="G1944">
        <v>8</v>
      </c>
    </row>
    <row r="1945" spans="1:7" x14ac:dyDescent="0.25">
      <c r="A1945">
        <v>1948</v>
      </c>
      <c r="B1945" t="s">
        <v>1955</v>
      </c>
      <c r="C1945">
        <v>2528</v>
      </c>
      <c r="D1945" t="s">
        <v>156</v>
      </c>
      <c r="E1945" t="s">
        <v>156</v>
      </c>
      <c r="F1945" t="s">
        <v>8</v>
      </c>
      <c r="G1945">
        <v>7</v>
      </c>
    </row>
    <row r="1946" spans="1:7" x14ac:dyDescent="0.25">
      <c r="A1946">
        <v>1949</v>
      </c>
      <c r="B1946" t="s">
        <v>1956</v>
      </c>
      <c r="C1946">
        <v>2280</v>
      </c>
      <c r="D1946" t="s">
        <v>156</v>
      </c>
      <c r="E1946" t="s">
        <v>156</v>
      </c>
      <c r="F1946" t="s">
        <v>8</v>
      </c>
      <c r="G1946">
        <v>7</v>
      </c>
    </row>
    <row r="1947" spans="1:7" x14ac:dyDescent="0.25">
      <c r="A1947">
        <v>1950</v>
      </c>
      <c r="B1947" t="s">
        <v>1957</v>
      </c>
      <c r="C1947">
        <v>2795</v>
      </c>
      <c r="D1947" t="s">
        <v>156</v>
      </c>
      <c r="E1947" t="s">
        <v>156</v>
      </c>
      <c r="F1947" t="s">
        <v>8</v>
      </c>
      <c r="G1947">
        <v>6</v>
      </c>
    </row>
    <row r="1948" spans="1:7" x14ac:dyDescent="0.25">
      <c r="A1948">
        <v>1951</v>
      </c>
      <c r="B1948" t="s">
        <v>1958</v>
      </c>
      <c r="C1948">
        <v>3199</v>
      </c>
      <c r="D1948" t="s">
        <v>14</v>
      </c>
      <c r="E1948" t="s">
        <v>14</v>
      </c>
      <c r="F1948" t="s">
        <v>8</v>
      </c>
      <c r="G1948">
        <v>6</v>
      </c>
    </row>
    <row r="1949" spans="1:7" x14ac:dyDescent="0.25">
      <c r="A1949">
        <v>1952</v>
      </c>
      <c r="B1949" t="s">
        <v>1959</v>
      </c>
      <c r="C1949">
        <v>4035</v>
      </c>
      <c r="D1949" t="s">
        <v>11</v>
      </c>
      <c r="E1949" t="s">
        <v>11</v>
      </c>
      <c r="F1949" t="s">
        <v>8</v>
      </c>
      <c r="G1949">
        <v>8</v>
      </c>
    </row>
    <row r="1950" spans="1:7" x14ac:dyDescent="0.25">
      <c r="A1950">
        <v>1953</v>
      </c>
      <c r="B1950" t="s">
        <v>1960</v>
      </c>
      <c r="C1950">
        <v>3121</v>
      </c>
      <c r="D1950" t="s">
        <v>14</v>
      </c>
      <c r="E1950" t="s">
        <v>14</v>
      </c>
      <c r="F1950" t="s">
        <v>8</v>
      </c>
      <c r="G1950">
        <v>12</v>
      </c>
    </row>
    <row r="1951" spans="1:7" x14ac:dyDescent="0.25">
      <c r="A1951">
        <v>1954</v>
      </c>
      <c r="B1951" t="s">
        <v>1961</v>
      </c>
      <c r="C1951">
        <v>2155</v>
      </c>
      <c r="D1951" t="s">
        <v>156</v>
      </c>
      <c r="E1951" t="s">
        <v>156</v>
      </c>
      <c r="F1951" t="s">
        <v>8</v>
      </c>
      <c r="G1951">
        <v>9</v>
      </c>
    </row>
    <row r="1952" spans="1:7" x14ac:dyDescent="0.25">
      <c r="A1952">
        <v>1955</v>
      </c>
      <c r="B1952" t="s">
        <v>1962</v>
      </c>
      <c r="C1952">
        <v>2281</v>
      </c>
      <c r="D1952" t="s">
        <v>156</v>
      </c>
      <c r="E1952" t="s">
        <v>156</v>
      </c>
      <c r="F1952" t="s">
        <v>8</v>
      </c>
      <c r="G1952">
        <v>9</v>
      </c>
    </row>
    <row r="1953" spans="1:7" x14ac:dyDescent="0.25">
      <c r="A1953">
        <v>1956</v>
      </c>
      <c r="B1953" t="s">
        <v>1963</v>
      </c>
      <c r="C1953">
        <v>4017</v>
      </c>
      <c r="D1953" t="s">
        <v>11</v>
      </c>
      <c r="E1953" t="s">
        <v>11</v>
      </c>
      <c r="F1953" t="s">
        <v>8</v>
      </c>
      <c r="G1953">
        <v>3</v>
      </c>
    </row>
    <row r="1954" spans="1:7" x14ac:dyDescent="0.25">
      <c r="A1954">
        <v>1957</v>
      </c>
      <c r="B1954" t="s">
        <v>1964</v>
      </c>
      <c r="C1954">
        <v>3108</v>
      </c>
      <c r="D1954" t="s">
        <v>14</v>
      </c>
      <c r="E1954" t="s">
        <v>14</v>
      </c>
      <c r="F1954" t="s">
        <v>8</v>
      </c>
      <c r="G1954">
        <v>10</v>
      </c>
    </row>
    <row r="1955" spans="1:7" x14ac:dyDescent="0.25">
      <c r="A1955">
        <v>1958</v>
      </c>
      <c r="B1955" t="s">
        <v>1965</v>
      </c>
      <c r="C1955">
        <v>2085</v>
      </c>
      <c r="D1955" t="s">
        <v>156</v>
      </c>
      <c r="E1955" t="s">
        <v>156</v>
      </c>
      <c r="F1955" t="s">
        <v>8</v>
      </c>
      <c r="G1955">
        <v>11</v>
      </c>
    </row>
    <row r="1956" spans="1:7" x14ac:dyDescent="0.25">
      <c r="A1956">
        <v>1959</v>
      </c>
      <c r="B1956" t="s">
        <v>1966</v>
      </c>
      <c r="C1956">
        <v>4152</v>
      </c>
      <c r="D1956" t="s">
        <v>11</v>
      </c>
      <c r="E1956" t="s">
        <v>11</v>
      </c>
      <c r="F1956" t="s">
        <v>8</v>
      </c>
      <c r="G1956">
        <v>9</v>
      </c>
    </row>
    <row r="1957" spans="1:7" x14ac:dyDescent="0.25">
      <c r="A1957">
        <v>1960</v>
      </c>
      <c r="B1957" t="s">
        <v>1967</v>
      </c>
      <c r="C1957">
        <v>4007</v>
      </c>
      <c r="D1957" t="s">
        <v>11</v>
      </c>
      <c r="E1957" t="s">
        <v>11</v>
      </c>
      <c r="F1957" t="s">
        <v>8</v>
      </c>
      <c r="G1957">
        <v>8</v>
      </c>
    </row>
    <row r="1958" spans="1:7" x14ac:dyDescent="0.25">
      <c r="A1958">
        <v>1961</v>
      </c>
      <c r="B1958" t="s">
        <v>1968</v>
      </c>
      <c r="C1958">
        <v>2075</v>
      </c>
      <c r="D1958" t="s">
        <v>156</v>
      </c>
      <c r="E1958" t="s">
        <v>156</v>
      </c>
      <c r="F1958" t="s">
        <v>8</v>
      </c>
      <c r="G1958">
        <v>11</v>
      </c>
    </row>
    <row r="1959" spans="1:7" x14ac:dyDescent="0.25">
      <c r="A1959">
        <v>1962</v>
      </c>
      <c r="B1959" t="s">
        <v>1969</v>
      </c>
      <c r="C1959">
        <v>2318</v>
      </c>
      <c r="D1959" t="s">
        <v>156</v>
      </c>
      <c r="E1959" t="s">
        <v>156</v>
      </c>
      <c r="F1959" t="s">
        <v>8</v>
      </c>
      <c r="G1959">
        <v>4</v>
      </c>
    </row>
    <row r="1960" spans="1:7" x14ac:dyDescent="0.25">
      <c r="A1960">
        <v>1963</v>
      </c>
      <c r="B1960" t="s">
        <v>1970</v>
      </c>
      <c r="C1960">
        <v>4500</v>
      </c>
      <c r="D1960" t="s">
        <v>11</v>
      </c>
      <c r="E1960" t="s">
        <v>11</v>
      </c>
      <c r="F1960" t="s">
        <v>8</v>
      </c>
      <c r="G1960">
        <v>8</v>
      </c>
    </row>
    <row r="1961" spans="1:7" x14ac:dyDescent="0.25">
      <c r="A1961">
        <v>1964</v>
      </c>
      <c r="B1961" t="s">
        <v>1971</v>
      </c>
      <c r="C1961">
        <v>4680</v>
      </c>
      <c r="D1961" t="s">
        <v>11</v>
      </c>
      <c r="E1961" t="s">
        <v>11</v>
      </c>
      <c r="F1961" t="s">
        <v>8</v>
      </c>
      <c r="G1961">
        <v>7</v>
      </c>
    </row>
    <row r="1962" spans="1:7" x14ac:dyDescent="0.25">
      <c r="A1962">
        <v>1965</v>
      </c>
      <c r="B1962" t="s">
        <v>1972</v>
      </c>
      <c r="C1962">
        <v>2250</v>
      </c>
      <c r="D1962" t="s">
        <v>156</v>
      </c>
      <c r="E1962" t="s">
        <v>156</v>
      </c>
      <c r="F1962" t="s">
        <v>8</v>
      </c>
      <c r="G1962">
        <v>9</v>
      </c>
    </row>
    <row r="1963" spans="1:7" x14ac:dyDescent="0.25">
      <c r="A1963">
        <v>1966</v>
      </c>
      <c r="B1963" t="s">
        <v>1973</v>
      </c>
      <c r="C1963">
        <v>2116</v>
      </c>
      <c r="D1963" t="s">
        <v>156</v>
      </c>
      <c r="E1963" t="s">
        <v>156</v>
      </c>
      <c r="F1963" t="s">
        <v>8</v>
      </c>
      <c r="G1963">
        <v>10</v>
      </c>
    </row>
    <row r="1964" spans="1:7" x14ac:dyDescent="0.25">
      <c r="A1964">
        <v>1967</v>
      </c>
      <c r="B1964" t="s">
        <v>1974</v>
      </c>
      <c r="C1964">
        <v>2043</v>
      </c>
      <c r="D1964" t="s">
        <v>156</v>
      </c>
      <c r="E1964" t="s">
        <v>156</v>
      </c>
      <c r="F1964" t="s">
        <v>8</v>
      </c>
      <c r="G1964">
        <v>9</v>
      </c>
    </row>
    <row r="1965" spans="1:7" x14ac:dyDescent="0.25">
      <c r="A1965">
        <v>1968</v>
      </c>
      <c r="B1965" t="s">
        <v>1975</v>
      </c>
      <c r="C1965">
        <v>4815</v>
      </c>
      <c r="D1965" t="s">
        <v>11</v>
      </c>
      <c r="E1965" t="s">
        <v>11</v>
      </c>
      <c r="F1965" t="s">
        <v>8</v>
      </c>
      <c r="G1965">
        <v>3</v>
      </c>
    </row>
    <row r="1966" spans="1:7" x14ac:dyDescent="0.25">
      <c r="A1966">
        <v>1969</v>
      </c>
      <c r="B1966" t="s">
        <v>1976</v>
      </c>
      <c r="C1966">
        <v>3156</v>
      </c>
      <c r="D1966" t="s">
        <v>14</v>
      </c>
      <c r="E1966" t="s">
        <v>14</v>
      </c>
      <c r="F1966" t="s">
        <v>8</v>
      </c>
      <c r="G1966">
        <v>8</v>
      </c>
    </row>
    <row r="1967" spans="1:7" x14ac:dyDescent="0.25">
      <c r="A1967">
        <v>1970</v>
      </c>
      <c r="B1967" t="s">
        <v>1977</v>
      </c>
      <c r="C1967">
        <v>3134</v>
      </c>
      <c r="D1967" t="s">
        <v>14</v>
      </c>
      <c r="E1967" t="s">
        <v>14</v>
      </c>
      <c r="F1967" t="s">
        <v>8</v>
      </c>
      <c r="G1967">
        <v>10</v>
      </c>
    </row>
    <row r="1968" spans="1:7" x14ac:dyDescent="0.25">
      <c r="A1968">
        <v>1971</v>
      </c>
      <c r="B1968" t="s">
        <v>1978</v>
      </c>
      <c r="C1968">
        <v>3049</v>
      </c>
      <c r="D1968" t="s">
        <v>14</v>
      </c>
      <c r="E1968" t="s">
        <v>14</v>
      </c>
      <c r="F1968" t="s">
        <v>8</v>
      </c>
      <c r="G1968">
        <v>5</v>
      </c>
    </row>
    <row r="1969" spans="1:7" x14ac:dyDescent="0.25">
      <c r="A1969">
        <v>1972</v>
      </c>
      <c r="B1969" t="s">
        <v>1979</v>
      </c>
      <c r="C1969">
        <v>2018</v>
      </c>
      <c r="D1969" t="s">
        <v>156</v>
      </c>
      <c r="E1969" t="s">
        <v>156</v>
      </c>
      <c r="F1969" t="s">
        <v>8</v>
      </c>
      <c r="G1969">
        <v>8</v>
      </c>
    </row>
    <row r="1970" spans="1:7" x14ac:dyDescent="0.25">
      <c r="A1970">
        <v>1973</v>
      </c>
      <c r="B1970" t="s">
        <v>1980</v>
      </c>
      <c r="C1970">
        <v>2153</v>
      </c>
      <c r="D1970" t="s">
        <v>156</v>
      </c>
      <c r="E1970" t="s">
        <v>156</v>
      </c>
      <c r="F1970" t="s">
        <v>8</v>
      </c>
      <c r="G1970">
        <v>10</v>
      </c>
    </row>
    <row r="1971" spans="1:7" x14ac:dyDescent="0.25">
      <c r="A1971">
        <v>1974</v>
      </c>
      <c r="B1971" t="s">
        <v>1981</v>
      </c>
      <c r="C1971">
        <v>2165</v>
      </c>
      <c r="D1971" t="s">
        <v>156</v>
      </c>
      <c r="E1971" t="s">
        <v>156</v>
      </c>
      <c r="F1971" t="s">
        <v>8</v>
      </c>
      <c r="G1971">
        <v>9</v>
      </c>
    </row>
    <row r="1972" spans="1:7" x14ac:dyDescent="0.25">
      <c r="A1972">
        <v>1975</v>
      </c>
      <c r="B1972" t="s">
        <v>1982</v>
      </c>
      <c r="C1972">
        <v>4217</v>
      </c>
      <c r="D1972" t="s">
        <v>11</v>
      </c>
      <c r="E1972" t="s">
        <v>11</v>
      </c>
      <c r="F1972" t="s">
        <v>8</v>
      </c>
      <c r="G1972">
        <v>9</v>
      </c>
    </row>
    <row r="1973" spans="1:7" x14ac:dyDescent="0.25">
      <c r="A1973">
        <v>1976</v>
      </c>
      <c r="B1973" t="s">
        <v>1983</v>
      </c>
      <c r="C1973">
        <v>3821</v>
      </c>
      <c r="D1973" t="s">
        <v>14</v>
      </c>
      <c r="E1973" t="s">
        <v>14</v>
      </c>
      <c r="F1973" t="s">
        <v>8</v>
      </c>
      <c r="G1973">
        <v>7</v>
      </c>
    </row>
    <row r="1974" spans="1:7" x14ac:dyDescent="0.25">
      <c r="A1974">
        <v>1977</v>
      </c>
      <c r="B1974" t="s">
        <v>1984</v>
      </c>
      <c r="C1974">
        <v>2048</v>
      </c>
      <c r="D1974" t="s">
        <v>156</v>
      </c>
      <c r="E1974" t="s">
        <v>156</v>
      </c>
      <c r="F1974" t="s">
        <v>8</v>
      </c>
      <c r="G1974">
        <v>8</v>
      </c>
    </row>
    <row r="1975" spans="1:7" x14ac:dyDescent="0.25">
      <c r="A1975">
        <v>1978</v>
      </c>
      <c r="B1975" t="s">
        <v>1985</v>
      </c>
      <c r="C1975">
        <v>3095</v>
      </c>
      <c r="D1975" t="s">
        <v>14</v>
      </c>
      <c r="E1975" t="s">
        <v>14</v>
      </c>
      <c r="F1975" t="s">
        <v>8</v>
      </c>
      <c r="G1975">
        <v>9</v>
      </c>
    </row>
    <row r="1976" spans="1:7" x14ac:dyDescent="0.25">
      <c r="A1976">
        <v>1979</v>
      </c>
      <c r="B1976" t="s">
        <v>1986</v>
      </c>
      <c r="C1976">
        <v>4305</v>
      </c>
      <c r="D1976" t="s">
        <v>11</v>
      </c>
      <c r="E1976" t="s">
        <v>11</v>
      </c>
      <c r="F1976" t="s">
        <v>8</v>
      </c>
      <c r="G1976">
        <v>2</v>
      </c>
    </row>
    <row r="1977" spans="1:7" x14ac:dyDescent="0.25">
      <c r="A1977">
        <v>1980</v>
      </c>
      <c r="B1977" t="s">
        <v>1987</v>
      </c>
      <c r="C1977">
        <v>2747</v>
      </c>
      <c r="D1977" t="s">
        <v>156</v>
      </c>
      <c r="E1977" t="s">
        <v>156</v>
      </c>
      <c r="F1977" t="s">
        <v>8</v>
      </c>
      <c r="G1977">
        <v>8</v>
      </c>
    </row>
    <row r="1978" spans="1:7" x14ac:dyDescent="0.25">
      <c r="A1978">
        <v>1981</v>
      </c>
      <c r="B1978" t="s">
        <v>1988</v>
      </c>
      <c r="C1978">
        <v>2206</v>
      </c>
      <c r="D1978" t="s">
        <v>156</v>
      </c>
      <c r="E1978" t="s">
        <v>156</v>
      </c>
      <c r="F1978" t="s">
        <v>8</v>
      </c>
      <c r="G1978">
        <v>10</v>
      </c>
    </row>
    <row r="1979" spans="1:7" x14ac:dyDescent="0.25">
      <c r="A1979">
        <v>1982</v>
      </c>
      <c r="B1979" t="s">
        <v>1989</v>
      </c>
      <c r="C1979">
        <v>2428</v>
      </c>
      <c r="D1979" t="s">
        <v>156</v>
      </c>
      <c r="E1979" t="s">
        <v>156</v>
      </c>
      <c r="F1979" t="s">
        <v>8</v>
      </c>
      <c r="G1979">
        <v>2</v>
      </c>
    </row>
    <row r="1980" spans="1:7" x14ac:dyDescent="0.25">
      <c r="A1980">
        <v>1983</v>
      </c>
      <c r="B1980" t="s">
        <v>1990</v>
      </c>
      <c r="C1980">
        <v>4127</v>
      </c>
      <c r="D1980" t="s">
        <v>11</v>
      </c>
      <c r="E1980" t="s">
        <v>11</v>
      </c>
      <c r="F1980" t="s">
        <v>8</v>
      </c>
      <c r="G1980">
        <v>4</v>
      </c>
    </row>
    <row r="1981" spans="1:7" x14ac:dyDescent="0.25">
      <c r="A1981">
        <v>1984</v>
      </c>
      <c r="B1981" t="s">
        <v>1991</v>
      </c>
      <c r="C1981">
        <v>2077</v>
      </c>
      <c r="D1981" t="s">
        <v>156</v>
      </c>
      <c r="E1981" t="s">
        <v>156</v>
      </c>
      <c r="F1981" t="s">
        <v>8</v>
      </c>
      <c r="G1981">
        <v>10</v>
      </c>
    </row>
    <row r="1982" spans="1:7" x14ac:dyDescent="0.25">
      <c r="A1982">
        <v>1985</v>
      </c>
      <c r="B1982" t="s">
        <v>1992</v>
      </c>
      <c r="C1982">
        <v>2233</v>
      </c>
      <c r="D1982" t="s">
        <v>156</v>
      </c>
      <c r="E1982" t="s">
        <v>156</v>
      </c>
      <c r="F1982" t="s">
        <v>8</v>
      </c>
      <c r="G1982">
        <v>10</v>
      </c>
    </row>
    <row r="1983" spans="1:7" x14ac:dyDescent="0.25">
      <c r="A1983">
        <v>1986</v>
      </c>
      <c r="B1983" t="s">
        <v>1993</v>
      </c>
      <c r="C1983">
        <v>2170</v>
      </c>
      <c r="D1983" t="s">
        <v>156</v>
      </c>
      <c r="E1983" t="s">
        <v>156</v>
      </c>
      <c r="F1983" t="s">
        <v>8</v>
      </c>
      <c r="G1983">
        <v>8</v>
      </c>
    </row>
    <row r="1984" spans="1:7" x14ac:dyDescent="0.25">
      <c r="A1984">
        <v>1987</v>
      </c>
      <c r="B1984" t="s">
        <v>1994</v>
      </c>
      <c r="C1984">
        <v>2093</v>
      </c>
      <c r="D1984" t="s">
        <v>156</v>
      </c>
      <c r="E1984" t="s">
        <v>156</v>
      </c>
      <c r="F1984" t="s">
        <v>8</v>
      </c>
      <c r="G1984">
        <v>12</v>
      </c>
    </row>
    <row r="1985" spans="1:7" x14ac:dyDescent="0.25">
      <c r="A1985">
        <v>1988</v>
      </c>
      <c r="B1985" t="s">
        <v>1995</v>
      </c>
      <c r="C1985">
        <v>3216</v>
      </c>
      <c r="D1985" t="s">
        <v>14</v>
      </c>
      <c r="E1985" t="s">
        <v>14</v>
      </c>
      <c r="F1985" t="s">
        <v>8</v>
      </c>
      <c r="G1985">
        <v>5</v>
      </c>
    </row>
    <row r="1986" spans="1:7" x14ac:dyDescent="0.25">
      <c r="A1986">
        <v>1989</v>
      </c>
      <c r="B1986" t="s">
        <v>1996</v>
      </c>
      <c r="C1986">
        <v>2160</v>
      </c>
      <c r="D1986" t="s">
        <v>156</v>
      </c>
      <c r="E1986" t="s">
        <v>156</v>
      </c>
      <c r="F1986" t="s">
        <v>8</v>
      </c>
      <c r="G1986">
        <v>6</v>
      </c>
    </row>
    <row r="1987" spans="1:7" x14ac:dyDescent="0.25">
      <c r="A1987">
        <v>1990</v>
      </c>
      <c r="B1987" t="s">
        <v>1997</v>
      </c>
      <c r="C1987">
        <v>2567</v>
      </c>
      <c r="D1987" t="s">
        <v>156</v>
      </c>
      <c r="E1987" t="s">
        <v>156</v>
      </c>
      <c r="F1987" t="s">
        <v>8</v>
      </c>
      <c r="G1987">
        <v>8</v>
      </c>
    </row>
    <row r="1988" spans="1:7" x14ac:dyDescent="0.25">
      <c r="A1988">
        <v>1991</v>
      </c>
      <c r="B1988" t="s">
        <v>1998</v>
      </c>
      <c r="C1988">
        <v>2117</v>
      </c>
      <c r="D1988" t="s">
        <v>156</v>
      </c>
      <c r="E1988" t="s">
        <v>156</v>
      </c>
      <c r="F1988" t="s">
        <v>8</v>
      </c>
      <c r="G1988">
        <v>10</v>
      </c>
    </row>
    <row r="1989" spans="1:7" x14ac:dyDescent="0.25">
      <c r="A1989">
        <v>1992</v>
      </c>
      <c r="B1989" t="s">
        <v>1999</v>
      </c>
      <c r="C1989">
        <v>2077</v>
      </c>
      <c r="D1989" t="s">
        <v>156</v>
      </c>
      <c r="E1989" t="s">
        <v>156</v>
      </c>
      <c r="F1989" t="s">
        <v>8</v>
      </c>
      <c r="G1989">
        <v>10</v>
      </c>
    </row>
    <row r="1990" spans="1:7" x14ac:dyDescent="0.25">
      <c r="A1990">
        <v>1993</v>
      </c>
      <c r="B1990" t="s">
        <v>2000</v>
      </c>
      <c r="C1990">
        <v>2147</v>
      </c>
      <c r="D1990" t="s">
        <v>156</v>
      </c>
      <c r="E1990" t="s">
        <v>156</v>
      </c>
      <c r="F1990" t="s">
        <v>8</v>
      </c>
      <c r="G1990">
        <v>9</v>
      </c>
    </row>
    <row r="1991" spans="1:7" x14ac:dyDescent="0.25">
      <c r="A1991">
        <v>1994</v>
      </c>
      <c r="B1991" t="s">
        <v>2001</v>
      </c>
      <c r="C1991">
        <v>3201</v>
      </c>
      <c r="D1991" t="s">
        <v>14</v>
      </c>
      <c r="E1991" t="s">
        <v>14</v>
      </c>
      <c r="F1991" t="s">
        <v>8</v>
      </c>
      <c r="G1991">
        <v>6</v>
      </c>
    </row>
    <row r="1992" spans="1:7" x14ac:dyDescent="0.25">
      <c r="A1992">
        <v>1995</v>
      </c>
      <c r="B1992" t="s">
        <v>2002</v>
      </c>
      <c r="C1992">
        <v>4109</v>
      </c>
      <c r="D1992" t="s">
        <v>11</v>
      </c>
      <c r="E1992" t="s">
        <v>11</v>
      </c>
      <c r="F1992" t="s">
        <v>8</v>
      </c>
      <c r="G1992">
        <v>9</v>
      </c>
    </row>
    <row r="1993" spans="1:7" x14ac:dyDescent="0.25">
      <c r="A1993">
        <v>1996</v>
      </c>
      <c r="B1993" t="s">
        <v>2003</v>
      </c>
      <c r="C1993">
        <v>4556</v>
      </c>
      <c r="D1993" t="s">
        <v>11</v>
      </c>
      <c r="E1993" t="s">
        <v>11</v>
      </c>
      <c r="F1993" t="s">
        <v>8</v>
      </c>
      <c r="G1993">
        <v>8</v>
      </c>
    </row>
    <row r="1994" spans="1:7" x14ac:dyDescent="0.25">
      <c r="A1994">
        <v>1997</v>
      </c>
      <c r="B1994" t="s">
        <v>2004</v>
      </c>
      <c r="C1994">
        <v>2034</v>
      </c>
      <c r="D1994" t="s">
        <v>156</v>
      </c>
      <c r="E1994" t="s">
        <v>156</v>
      </c>
      <c r="F1994" t="s">
        <v>8</v>
      </c>
      <c r="G1994">
        <v>11</v>
      </c>
    </row>
    <row r="1995" spans="1:7" x14ac:dyDescent="0.25">
      <c r="A1995">
        <v>1998</v>
      </c>
      <c r="B1995" t="s">
        <v>2005</v>
      </c>
      <c r="C1995">
        <v>3075</v>
      </c>
      <c r="D1995" t="s">
        <v>14</v>
      </c>
      <c r="E1995" t="s">
        <v>14</v>
      </c>
      <c r="F1995" t="s">
        <v>8</v>
      </c>
      <c r="G1995">
        <v>7</v>
      </c>
    </row>
    <row r="1996" spans="1:7" x14ac:dyDescent="0.25">
      <c r="A1996">
        <v>1999</v>
      </c>
      <c r="B1996" t="s">
        <v>2006</v>
      </c>
      <c r="C1996">
        <v>4216</v>
      </c>
      <c r="D1996" t="s">
        <v>11</v>
      </c>
      <c r="E1996" t="s">
        <v>11</v>
      </c>
      <c r="F1996" t="s">
        <v>8</v>
      </c>
      <c r="G1996">
        <v>10</v>
      </c>
    </row>
    <row r="1997" spans="1:7" x14ac:dyDescent="0.25">
      <c r="A1997">
        <v>2000</v>
      </c>
      <c r="B1997" t="s">
        <v>2007</v>
      </c>
      <c r="C1997">
        <v>2147</v>
      </c>
      <c r="D1997" t="s">
        <v>156</v>
      </c>
      <c r="E1997" t="s">
        <v>156</v>
      </c>
      <c r="F1997" t="s">
        <v>8</v>
      </c>
      <c r="G1997">
        <v>8</v>
      </c>
    </row>
    <row r="1998" spans="1:7" x14ac:dyDescent="0.25">
      <c r="A1998">
        <v>2001</v>
      </c>
      <c r="B1998" t="s">
        <v>2008</v>
      </c>
      <c r="C1998">
        <v>2800</v>
      </c>
      <c r="D1998" t="s">
        <v>156</v>
      </c>
      <c r="E1998" t="s">
        <v>156</v>
      </c>
      <c r="F1998" t="s">
        <v>8</v>
      </c>
      <c r="G1998">
        <v>4</v>
      </c>
    </row>
    <row r="1999" spans="1:7" x14ac:dyDescent="0.25">
      <c r="A1999">
        <v>2002</v>
      </c>
      <c r="B1999" t="s">
        <v>2009</v>
      </c>
      <c r="C1999">
        <v>2560</v>
      </c>
      <c r="D1999" t="s">
        <v>156</v>
      </c>
      <c r="E1999" t="s">
        <v>156</v>
      </c>
      <c r="F1999" t="s">
        <v>8</v>
      </c>
      <c r="G1999">
        <v>6</v>
      </c>
    </row>
    <row r="2000" spans="1:7" x14ac:dyDescent="0.25">
      <c r="A2000">
        <v>2003</v>
      </c>
      <c r="B2000" t="s">
        <v>2010</v>
      </c>
      <c r="C2000">
        <v>4500</v>
      </c>
      <c r="D2000" t="s">
        <v>11</v>
      </c>
      <c r="E2000" t="s">
        <v>11</v>
      </c>
      <c r="F2000" t="s">
        <v>8</v>
      </c>
      <c r="G2000">
        <v>7</v>
      </c>
    </row>
    <row r="2001" spans="1:7" x14ac:dyDescent="0.25">
      <c r="A2001">
        <v>2004</v>
      </c>
      <c r="B2001" t="s">
        <v>2011</v>
      </c>
      <c r="C2001">
        <v>2470</v>
      </c>
      <c r="D2001" t="s">
        <v>156</v>
      </c>
      <c r="E2001" t="s">
        <v>156</v>
      </c>
      <c r="F2001" t="s">
        <v>8</v>
      </c>
      <c r="G2001">
        <v>1</v>
      </c>
    </row>
    <row r="2002" spans="1:7" x14ac:dyDescent="0.25">
      <c r="A2002">
        <v>2005</v>
      </c>
      <c r="B2002" t="s">
        <v>2012</v>
      </c>
      <c r="C2002">
        <v>3192</v>
      </c>
      <c r="D2002" t="s">
        <v>14</v>
      </c>
      <c r="E2002" t="s">
        <v>14</v>
      </c>
      <c r="F2002" t="s">
        <v>8</v>
      </c>
      <c r="G2002">
        <v>10</v>
      </c>
    </row>
    <row r="2003" spans="1:7" x14ac:dyDescent="0.25">
      <c r="A2003">
        <v>2006</v>
      </c>
      <c r="B2003" t="s">
        <v>2013</v>
      </c>
      <c r="C2003">
        <v>2324</v>
      </c>
      <c r="D2003" t="s">
        <v>156</v>
      </c>
      <c r="E2003" t="s">
        <v>156</v>
      </c>
      <c r="F2003" t="s">
        <v>8</v>
      </c>
      <c r="G2003">
        <v>4</v>
      </c>
    </row>
    <row r="2004" spans="1:7" x14ac:dyDescent="0.25">
      <c r="A2004">
        <v>2007</v>
      </c>
      <c r="B2004" t="s">
        <v>2014</v>
      </c>
      <c r="C2004">
        <v>2537</v>
      </c>
      <c r="D2004" t="s">
        <v>156</v>
      </c>
      <c r="E2004" t="s">
        <v>156</v>
      </c>
      <c r="F2004" t="s">
        <v>8</v>
      </c>
      <c r="G2004">
        <v>8</v>
      </c>
    </row>
    <row r="2005" spans="1:7" x14ac:dyDescent="0.25">
      <c r="A2005">
        <v>2008</v>
      </c>
      <c r="B2005" t="s">
        <v>2015</v>
      </c>
      <c r="C2005">
        <v>4580</v>
      </c>
      <c r="D2005" t="s">
        <v>11</v>
      </c>
      <c r="E2005" t="s">
        <v>11</v>
      </c>
      <c r="F2005" t="s">
        <v>8</v>
      </c>
      <c r="G2005">
        <v>2</v>
      </c>
    </row>
    <row r="2006" spans="1:7" x14ac:dyDescent="0.25">
      <c r="A2006">
        <v>2009</v>
      </c>
      <c r="B2006" t="s">
        <v>2016</v>
      </c>
      <c r="C2006">
        <v>2763</v>
      </c>
      <c r="D2006" t="s">
        <v>156</v>
      </c>
      <c r="E2006" t="s">
        <v>156</v>
      </c>
      <c r="F2006" t="s">
        <v>8</v>
      </c>
      <c r="G2006">
        <v>8</v>
      </c>
    </row>
    <row r="2007" spans="1:7" x14ac:dyDescent="0.25">
      <c r="A2007">
        <v>2010</v>
      </c>
      <c r="B2007" t="s">
        <v>2017</v>
      </c>
      <c r="C2007">
        <v>2563</v>
      </c>
      <c r="D2007" t="s">
        <v>156</v>
      </c>
      <c r="E2007" t="s">
        <v>156</v>
      </c>
      <c r="F2007" t="s">
        <v>8</v>
      </c>
      <c r="G2007">
        <v>11</v>
      </c>
    </row>
    <row r="2008" spans="1:7" x14ac:dyDescent="0.25">
      <c r="A2008">
        <v>2011</v>
      </c>
      <c r="B2008" t="s">
        <v>2018</v>
      </c>
      <c r="C2008">
        <v>2068</v>
      </c>
      <c r="D2008" t="s">
        <v>156</v>
      </c>
      <c r="E2008" t="s">
        <v>156</v>
      </c>
      <c r="F2008" t="s">
        <v>8</v>
      </c>
      <c r="G2008">
        <v>12</v>
      </c>
    </row>
    <row r="2009" spans="1:7" x14ac:dyDescent="0.25">
      <c r="A2009">
        <v>2012</v>
      </c>
      <c r="B2009" t="s">
        <v>2019</v>
      </c>
      <c r="C2009">
        <v>2264</v>
      </c>
      <c r="D2009" t="s">
        <v>156</v>
      </c>
      <c r="E2009" t="s">
        <v>156</v>
      </c>
      <c r="F2009" t="s">
        <v>8</v>
      </c>
      <c r="G2009">
        <v>8</v>
      </c>
    </row>
    <row r="2010" spans="1:7" x14ac:dyDescent="0.25">
      <c r="A2010">
        <v>2013</v>
      </c>
      <c r="B2010" t="s">
        <v>2020</v>
      </c>
      <c r="C2010">
        <v>2099</v>
      </c>
      <c r="D2010" t="s">
        <v>156</v>
      </c>
      <c r="E2010" t="s">
        <v>156</v>
      </c>
      <c r="F2010" t="s">
        <v>8</v>
      </c>
      <c r="G2010">
        <v>8</v>
      </c>
    </row>
    <row r="2011" spans="1:7" x14ac:dyDescent="0.25">
      <c r="A2011">
        <v>2014</v>
      </c>
      <c r="B2011" t="s">
        <v>2021</v>
      </c>
      <c r="C2011">
        <v>2234</v>
      </c>
      <c r="D2011" t="s">
        <v>156</v>
      </c>
      <c r="E2011" t="s">
        <v>156</v>
      </c>
      <c r="F2011" t="s">
        <v>8</v>
      </c>
      <c r="G2011">
        <v>10</v>
      </c>
    </row>
    <row r="2012" spans="1:7" x14ac:dyDescent="0.25">
      <c r="A2012">
        <v>2015</v>
      </c>
      <c r="B2012" t="s">
        <v>2022</v>
      </c>
      <c r="C2012">
        <v>2230</v>
      </c>
      <c r="D2012" t="s">
        <v>156</v>
      </c>
      <c r="E2012" t="s">
        <v>156</v>
      </c>
      <c r="F2012" t="s">
        <v>8</v>
      </c>
      <c r="G2012">
        <v>9</v>
      </c>
    </row>
    <row r="2013" spans="1:7" x14ac:dyDescent="0.25">
      <c r="A2013">
        <v>2016</v>
      </c>
      <c r="B2013" t="s">
        <v>2023</v>
      </c>
      <c r="C2013">
        <v>2126</v>
      </c>
      <c r="D2013" t="s">
        <v>156</v>
      </c>
      <c r="E2013" t="s">
        <v>156</v>
      </c>
      <c r="F2013" t="s">
        <v>8</v>
      </c>
      <c r="G2013">
        <v>11</v>
      </c>
    </row>
    <row r="2014" spans="1:7" x14ac:dyDescent="0.25">
      <c r="A2014">
        <v>2017</v>
      </c>
      <c r="B2014" t="s">
        <v>2024</v>
      </c>
      <c r="C2014">
        <v>2086</v>
      </c>
      <c r="D2014" t="s">
        <v>156</v>
      </c>
      <c r="E2014" t="s">
        <v>156</v>
      </c>
      <c r="F2014" t="s">
        <v>8</v>
      </c>
      <c r="G2014">
        <v>11</v>
      </c>
    </row>
    <row r="2015" spans="1:7" x14ac:dyDescent="0.25">
      <c r="A2015">
        <v>2018</v>
      </c>
      <c r="B2015" t="s">
        <v>2025</v>
      </c>
      <c r="C2015">
        <v>2075</v>
      </c>
      <c r="D2015" t="s">
        <v>156</v>
      </c>
      <c r="E2015" t="s">
        <v>156</v>
      </c>
      <c r="F2015" t="s">
        <v>8</v>
      </c>
      <c r="G2015">
        <v>11</v>
      </c>
    </row>
    <row r="2016" spans="1:7" x14ac:dyDescent="0.25">
      <c r="A2016">
        <v>2019</v>
      </c>
      <c r="B2016" t="s">
        <v>2026</v>
      </c>
      <c r="C2016">
        <v>4825</v>
      </c>
      <c r="D2016" t="s">
        <v>11</v>
      </c>
      <c r="E2016" t="s">
        <v>11</v>
      </c>
      <c r="F2016" t="s">
        <v>8</v>
      </c>
      <c r="G2016">
        <v>2</v>
      </c>
    </row>
    <row r="2017" spans="1:7" x14ac:dyDescent="0.25">
      <c r="A2017">
        <v>2020</v>
      </c>
      <c r="B2017" t="s">
        <v>2027</v>
      </c>
      <c r="C2017">
        <v>3020</v>
      </c>
      <c r="D2017" t="s">
        <v>14</v>
      </c>
      <c r="E2017" t="s">
        <v>14</v>
      </c>
      <c r="F2017" t="s">
        <v>8</v>
      </c>
      <c r="G2017">
        <v>8</v>
      </c>
    </row>
    <row r="2018" spans="1:7" x14ac:dyDescent="0.25">
      <c r="A2018">
        <v>2021</v>
      </c>
      <c r="B2018" t="s">
        <v>2028</v>
      </c>
      <c r="C2018">
        <v>2176</v>
      </c>
      <c r="D2018" t="s">
        <v>156</v>
      </c>
      <c r="E2018" t="s">
        <v>156</v>
      </c>
      <c r="F2018" t="s">
        <v>8</v>
      </c>
      <c r="G2018">
        <v>10</v>
      </c>
    </row>
    <row r="2019" spans="1:7" x14ac:dyDescent="0.25">
      <c r="A2019">
        <v>2022</v>
      </c>
      <c r="B2019" t="s">
        <v>2029</v>
      </c>
      <c r="C2019">
        <v>2445</v>
      </c>
      <c r="D2019" t="s">
        <v>156</v>
      </c>
      <c r="E2019" t="s">
        <v>156</v>
      </c>
      <c r="F2019" t="s">
        <v>8</v>
      </c>
      <c r="G2019">
        <v>7</v>
      </c>
    </row>
    <row r="2020" spans="1:7" x14ac:dyDescent="0.25">
      <c r="A2020">
        <v>2023</v>
      </c>
      <c r="B2020" t="s">
        <v>2030</v>
      </c>
      <c r="C2020">
        <v>2770</v>
      </c>
      <c r="D2020" t="s">
        <v>156</v>
      </c>
      <c r="E2020" t="s">
        <v>156</v>
      </c>
      <c r="F2020" t="s">
        <v>8</v>
      </c>
      <c r="G2020">
        <v>7</v>
      </c>
    </row>
    <row r="2021" spans="1:7" x14ac:dyDescent="0.25">
      <c r="A2021">
        <v>2024</v>
      </c>
      <c r="B2021" t="s">
        <v>2031</v>
      </c>
      <c r="C2021">
        <v>4306</v>
      </c>
      <c r="D2021" t="s">
        <v>11</v>
      </c>
      <c r="E2021" t="s">
        <v>11</v>
      </c>
      <c r="F2021" t="s">
        <v>8</v>
      </c>
      <c r="G2021">
        <v>3</v>
      </c>
    </row>
    <row r="2022" spans="1:7" x14ac:dyDescent="0.25">
      <c r="A2022">
        <v>2025</v>
      </c>
      <c r="B2022" t="s">
        <v>2032</v>
      </c>
      <c r="C2022">
        <v>4060</v>
      </c>
      <c r="D2022" t="s">
        <v>11</v>
      </c>
      <c r="E2022" t="s">
        <v>11</v>
      </c>
      <c r="F2022" t="s">
        <v>8</v>
      </c>
      <c r="G2022">
        <v>9</v>
      </c>
    </row>
    <row r="2023" spans="1:7" x14ac:dyDescent="0.25">
      <c r="A2023">
        <v>2026</v>
      </c>
      <c r="B2023" t="s">
        <v>2033</v>
      </c>
      <c r="C2023">
        <v>2144</v>
      </c>
      <c r="D2023" t="s">
        <v>156</v>
      </c>
      <c r="E2023" t="s">
        <v>156</v>
      </c>
      <c r="F2023" t="s">
        <v>8</v>
      </c>
      <c r="G2023">
        <v>7</v>
      </c>
    </row>
    <row r="2024" spans="1:7" x14ac:dyDescent="0.25">
      <c r="A2024">
        <v>2027</v>
      </c>
      <c r="B2024" t="s">
        <v>2034</v>
      </c>
      <c r="C2024">
        <v>2065</v>
      </c>
      <c r="D2024" t="s">
        <v>156</v>
      </c>
      <c r="E2024" t="s">
        <v>156</v>
      </c>
      <c r="F2024" t="s">
        <v>8</v>
      </c>
      <c r="G2024">
        <v>10</v>
      </c>
    </row>
    <row r="2025" spans="1:7" x14ac:dyDescent="0.25">
      <c r="A2025">
        <v>2028</v>
      </c>
      <c r="B2025" t="s">
        <v>2035</v>
      </c>
      <c r="C2025">
        <v>2148</v>
      </c>
      <c r="D2025" t="s">
        <v>156</v>
      </c>
      <c r="E2025" t="s">
        <v>156</v>
      </c>
      <c r="F2025" t="s">
        <v>8</v>
      </c>
      <c r="G2025">
        <v>8</v>
      </c>
    </row>
    <row r="2026" spans="1:7" x14ac:dyDescent="0.25">
      <c r="A2026">
        <v>2029</v>
      </c>
      <c r="B2026" t="s">
        <v>2036</v>
      </c>
      <c r="C2026">
        <v>4053</v>
      </c>
      <c r="D2026" t="s">
        <v>11</v>
      </c>
      <c r="E2026" t="s">
        <v>11</v>
      </c>
      <c r="F2026" t="s">
        <v>8</v>
      </c>
      <c r="G2026">
        <v>8</v>
      </c>
    </row>
    <row r="2027" spans="1:7" x14ac:dyDescent="0.25">
      <c r="A2027">
        <v>2030</v>
      </c>
      <c r="B2027" t="s">
        <v>2037</v>
      </c>
      <c r="C2027">
        <v>3064</v>
      </c>
      <c r="D2027" t="s">
        <v>14</v>
      </c>
      <c r="E2027" t="s">
        <v>14</v>
      </c>
      <c r="F2027" t="s">
        <v>8</v>
      </c>
      <c r="G2027">
        <v>7</v>
      </c>
    </row>
    <row r="2028" spans="1:7" x14ac:dyDescent="0.25">
      <c r="A2028">
        <v>2031</v>
      </c>
      <c r="B2028" t="s">
        <v>2038</v>
      </c>
      <c r="C2028">
        <v>3030</v>
      </c>
      <c r="D2028" t="s">
        <v>14</v>
      </c>
      <c r="E2028" t="s">
        <v>14</v>
      </c>
      <c r="F2028" t="s">
        <v>8</v>
      </c>
      <c r="G2028">
        <v>8</v>
      </c>
    </row>
    <row r="2029" spans="1:7" x14ac:dyDescent="0.25">
      <c r="A2029">
        <v>2032</v>
      </c>
      <c r="B2029" t="s">
        <v>2039</v>
      </c>
      <c r="C2029">
        <v>2217</v>
      </c>
      <c r="D2029" t="s">
        <v>156</v>
      </c>
      <c r="E2029" t="s">
        <v>156</v>
      </c>
      <c r="F2029" t="s">
        <v>8</v>
      </c>
      <c r="G2029">
        <v>8</v>
      </c>
    </row>
    <row r="2030" spans="1:7" x14ac:dyDescent="0.25">
      <c r="A2030">
        <v>2033</v>
      </c>
      <c r="B2030" t="s">
        <v>2040</v>
      </c>
      <c r="C2030">
        <v>2176</v>
      </c>
      <c r="D2030" t="s">
        <v>156</v>
      </c>
      <c r="E2030" t="s">
        <v>156</v>
      </c>
      <c r="F2030" t="s">
        <v>8</v>
      </c>
      <c r="G2030">
        <v>10</v>
      </c>
    </row>
    <row r="2031" spans="1:7" x14ac:dyDescent="0.25">
      <c r="A2031">
        <v>2034</v>
      </c>
      <c r="B2031" t="s">
        <v>2041</v>
      </c>
      <c r="C2031">
        <v>2040</v>
      </c>
      <c r="D2031" t="s">
        <v>156</v>
      </c>
      <c r="E2031" t="s">
        <v>156</v>
      </c>
      <c r="F2031" t="s">
        <v>8</v>
      </c>
      <c r="G2031">
        <v>11</v>
      </c>
    </row>
    <row r="2032" spans="1:7" x14ac:dyDescent="0.25">
      <c r="A2032">
        <v>2035</v>
      </c>
      <c r="B2032" t="s">
        <v>2042</v>
      </c>
      <c r="C2032">
        <v>2428</v>
      </c>
      <c r="D2032" t="s">
        <v>156</v>
      </c>
      <c r="E2032" t="s">
        <v>156</v>
      </c>
      <c r="F2032" t="s">
        <v>8</v>
      </c>
      <c r="G2032">
        <v>7</v>
      </c>
    </row>
    <row r="2033" spans="1:7" x14ac:dyDescent="0.25">
      <c r="A2033">
        <v>2036</v>
      </c>
      <c r="B2033" t="s">
        <v>2043</v>
      </c>
      <c r="C2033">
        <v>2233</v>
      </c>
      <c r="D2033" t="s">
        <v>156</v>
      </c>
      <c r="E2033" t="s">
        <v>156</v>
      </c>
      <c r="F2033" t="s">
        <v>8</v>
      </c>
      <c r="G2033">
        <v>10</v>
      </c>
    </row>
    <row r="2034" spans="1:7" x14ac:dyDescent="0.25">
      <c r="A2034">
        <v>2037</v>
      </c>
      <c r="B2034" t="s">
        <v>2044</v>
      </c>
      <c r="C2034">
        <v>2326</v>
      </c>
      <c r="D2034" t="s">
        <v>156</v>
      </c>
      <c r="E2034" t="s">
        <v>156</v>
      </c>
      <c r="F2034" t="s">
        <v>8</v>
      </c>
      <c r="G2034">
        <v>3</v>
      </c>
    </row>
    <row r="2035" spans="1:7" x14ac:dyDescent="0.25">
      <c r="A2035">
        <v>2038</v>
      </c>
      <c r="B2035" t="s">
        <v>2045</v>
      </c>
      <c r="C2035">
        <v>3214</v>
      </c>
      <c r="D2035" t="s">
        <v>14</v>
      </c>
      <c r="E2035" t="s">
        <v>14</v>
      </c>
      <c r="F2035" t="s">
        <v>8</v>
      </c>
      <c r="G2035">
        <v>2</v>
      </c>
    </row>
    <row r="2036" spans="1:7" x14ac:dyDescent="0.25">
      <c r="A2036">
        <v>2039</v>
      </c>
      <c r="B2036" t="s">
        <v>2046</v>
      </c>
      <c r="C2036">
        <v>2528</v>
      </c>
      <c r="D2036" t="s">
        <v>156</v>
      </c>
      <c r="E2036" t="s">
        <v>156</v>
      </c>
      <c r="F2036" t="s">
        <v>8</v>
      </c>
      <c r="G2036">
        <v>8</v>
      </c>
    </row>
    <row r="2037" spans="1:7" x14ac:dyDescent="0.25">
      <c r="A2037">
        <v>2040</v>
      </c>
      <c r="B2037" t="s">
        <v>2047</v>
      </c>
      <c r="C2037">
        <v>4213</v>
      </c>
      <c r="D2037" t="s">
        <v>11</v>
      </c>
      <c r="E2037" t="s">
        <v>11</v>
      </c>
      <c r="F2037" t="s">
        <v>8</v>
      </c>
      <c r="G2037">
        <v>9</v>
      </c>
    </row>
    <row r="2038" spans="1:7" x14ac:dyDescent="0.25">
      <c r="A2038">
        <v>2041</v>
      </c>
      <c r="B2038" t="s">
        <v>2048</v>
      </c>
      <c r="C2038">
        <v>2009</v>
      </c>
      <c r="D2038" t="s">
        <v>156</v>
      </c>
      <c r="E2038" t="s">
        <v>156</v>
      </c>
      <c r="F2038" t="s">
        <v>8</v>
      </c>
      <c r="G2038">
        <v>9</v>
      </c>
    </row>
    <row r="2039" spans="1:7" x14ac:dyDescent="0.25">
      <c r="A2039">
        <v>2042</v>
      </c>
      <c r="B2039" t="s">
        <v>2049</v>
      </c>
      <c r="C2039">
        <v>3352</v>
      </c>
      <c r="D2039" t="s">
        <v>14</v>
      </c>
      <c r="E2039" t="s">
        <v>14</v>
      </c>
      <c r="F2039" t="s">
        <v>8</v>
      </c>
      <c r="G2039">
        <v>4</v>
      </c>
    </row>
    <row r="2040" spans="1:7" x14ac:dyDescent="0.25">
      <c r="A2040">
        <v>2043</v>
      </c>
      <c r="B2040" t="s">
        <v>2050</v>
      </c>
      <c r="C2040">
        <v>4077</v>
      </c>
      <c r="D2040" t="s">
        <v>11</v>
      </c>
      <c r="E2040" t="s">
        <v>11</v>
      </c>
      <c r="F2040" t="s">
        <v>8</v>
      </c>
      <c r="G2040">
        <v>6</v>
      </c>
    </row>
    <row r="2041" spans="1:7" x14ac:dyDescent="0.25">
      <c r="A2041">
        <v>2044</v>
      </c>
      <c r="B2041" t="s">
        <v>2051</v>
      </c>
      <c r="C2041">
        <v>2156</v>
      </c>
      <c r="D2041" t="s">
        <v>156</v>
      </c>
      <c r="E2041" t="s">
        <v>156</v>
      </c>
      <c r="F2041" t="s">
        <v>8</v>
      </c>
      <c r="G2041">
        <v>12</v>
      </c>
    </row>
    <row r="2042" spans="1:7" x14ac:dyDescent="0.25">
      <c r="A2042">
        <v>2045</v>
      </c>
      <c r="B2042" t="s">
        <v>2052</v>
      </c>
      <c r="C2042">
        <v>2075</v>
      </c>
      <c r="D2042" t="s">
        <v>156</v>
      </c>
      <c r="E2042" t="s">
        <v>156</v>
      </c>
      <c r="F2042" t="s">
        <v>8</v>
      </c>
      <c r="G2042">
        <v>11</v>
      </c>
    </row>
    <row r="2043" spans="1:7" x14ac:dyDescent="0.25">
      <c r="A2043">
        <v>2046</v>
      </c>
      <c r="B2043" t="s">
        <v>2053</v>
      </c>
      <c r="C2043">
        <v>2760</v>
      </c>
      <c r="D2043" t="s">
        <v>156</v>
      </c>
      <c r="E2043" t="s">
        <v>156</v>
      </c>
      <c r="F2043" t="s">
        <v>8</v>
      </c>
      <c r="G2043">
        <v>8</v>
      </c>
    </row>
    <row r="2044" spans="1:7" x14ac:dyDescent="0.25">
      <c r="A2044">
        <v>2047</v>
      </c>
      <c r="B2044" t="s">
        <v>2054</v>
      </c>
      <c r="C2044">
        <v>4209</v>
      </c>
      <c r="D2044" t="s">
        <v>11</v>
      </c>
      <c r="E2044" t="s">
        <v>11</v>
      </c>
      <c r="F2044" t="s">
        <v>8</v>
      </c>
      <c r="G2044">
        <v>7</v>
      </c>
    </row>
    <row r="2045" spans="1:7" x14ac:dyDescent="0.25">
      <c r="A2045">
        <v>2048</v>
      </c>
      <c r="B2045" t="s">
        <v>2055</v>
      </c>
      <c r="C2045">
        <v>2204</v>
      </c>
      <c r="D2045" t="s">
        <v>156</v>
      </c>
      <c r="E2045" t="s">
        <v>156</v>
      </c>
      <c r="F2045" t="s">
        <v>8</v>
      </c>
      <c r="G2045">
        <v>8</v>
      </c>
    </row>
    <row r="2046" spans="1:7" x14ac:dyDescent="0.25">
      <c r="A2046">
        <v>2049</v>
      </c>
      <c r="B2046" t="s">
        <v>2056</v>
      </c>
      <c r="C2046">
        <v>2217</v>
      </c>
      <c r="D2046" t="s">
        <v>156</v>
      </c>
      <c r="E2046" t="s">
        <v>156</v>
      </c>
      <c r="F2046" t="s">
        <v>8</v>
      </c>
      <c r="G2046">
        <v>8</v>
      </c>
    </row>
    <row r="2047" spans="1:7" x14ac:dyDescent="0.25">
      <c r="A2047">
        <v>2050</v>
      </c>
      <c r="B2047" t="s">
        <v>2057</v>
      </c>
      <c r="C2047">
        <v>2176</v>
      </c>
      <c r="D2047" t="s">
        <v>156</v>
      </c>
      <c r="E2047" t="s">
        <v>156</v>
      </c>
      <c r="F2047" t="s">
        <v>8</v>
      </c>
      <c r="G2047">
        <v>10</v>
      </c>
    </row>
    <row r="2048" spans="1:7" x14ac:dyDescent="0.25">
      <c r="A2048">
        <v>2051</v>
      </c>
      <c r="B2048" t="s">
        <v>2058</v>
      </c>
      <c r="C2048">
        <v>2009</v>
      </c>
      <c r="D2048" t="s">
        <v>156</v>
      </c>
      <c r="E2048" t="s">
        <v>156</v>
      </c>
      <c r="F2048" t="s">
        <v>8</v>
      </c>
      <c r="G2048">
        <v>12</v>
      </c>
    </row>
    <row r="2049" spans="1:7" x14ac:dyDescent="0.25">
      <c r="A2049">
        <v>2052</v>
      </c>
      <c r="B2049" t="s">
        <v>2059</v>
      </c>
      <c r="C2049">
        <v>4655</v>
      </c>
      <c r="D2049" t="s">
        <v>11</v>
      </c>
      <c r="E2049" t="s">
        <v>11</v>
      </c>
      <c r="F2049" t="s">
        <v>8</v>
      </c>
      <c r="G2049">
        <v>3</v>
      </c>
    </row>
    <row r="2050" spans="1:7" x14ac:dyDescent="0.25">
      <c r="A2050">
        <v>2053</v>
      </c>
      <c r="B2050" t="s">
        <v>2060</v>
      </c>
      <c r="C2050">
        <v>4551</v>
      </c>
      <c r="D2050" t="s">
        <v>11</v>
      </c>
      <c r="E2050" t="s">
        <v>11</v>
      </c>
      <c r="F2050" t="s">
        <v>8</v>
      </c>
      <c r="G2050">
        <v>7</v>
      </c>
    </row>
    <row r="2051" spans="1:7" x14ac:dyDescent="0.25">
      <c r="A2051">
        <v>2054</v>
      </c>
      <c r="B2051" t="s">
        <v>2061</v>
      </c>
      <c r="C2051">
        <v>2106</v>
      </c>
      <c r="D2051" t="s">
        <v>156</v>
      </c>
      <c r="E2051" t="s">
        <v>156</v>
      </c>
      <c r="F2051" t="s">
        <v>8</v>
      </c>
      <c r="G2051">
        <v>11</v>
      </c>
    </row>
    <row r="2052" spans="1:7" x14ac:dyDescent="0.25">
      <c r="A2052">
        <v>2055</v>
      </c>
      <c r="B2052" t="s">
        <v>2062</v>
      </c>
      <c r="C2052">
        <v>2327</v>
      </c>
      <c r="D2052" t="s">
        <v>156</v>
      </c>
      <c r="E2052" t="s">
        <v>156</v>
      </c>
      <c r="F2052" t="s">
        <v>8</v>
      </c>
      <c r="G2052">
        <v>3</v>
      </c>
    </row>
    <row r="2053" spans="1:7" x14ac:dyDescent="0.25">
      <c r="A2053">
        <v>2056</v>
      </c>
      <c r="B2053" t="s">
        <v>2063</v>
      </c>
      <c r="C2053">
        <v>2763</v>
      </c>
      <c r="D2053" t="s">
        <v>156</v>
      </c>
      <c r="E2053" t="s">
        <v>156</v>
      </c>
      <c r="F2053" t="s">
        <v>8</v>
      </c>
      <c r="G2053">
        <v>8</v>
      </c>
    </row>
    <row r="2054" spans="1:7" x14ac:dyDescent="0.25">
      <c r="A2054">
        <v>2057</v>
      </c>
      <c r="B2054" t="s">
        <v>2064</v>
      </c>
      <c r="C2054">
        <v>3182</v>
      </c>
      <c r="D2054" t="s">
        <v>14</v>
      </c>
      <c r="E2054" t="s">
        <v>14</v>
      </c>
      <c r="F2054" t="s">
        <v>8</v>
      </c>
      <c r="G2054">
        <v>8</v>
      </c>
    </row>
    <row r="2055" spans="1:7" x14ac:dyDescent="0.25">
      <c r="A2055">
        <v>2058</v>
      </c>
      <c r="B2055" t="s">
        <v>2065</v>
      </c>
      <c r="C2055">
        <v>4702</v>
      </c>
      <c r="D2055" t="s">
        <v>11</v>
      </c>
      <c r="E2055" t="s">
        <v>11</v>
      </c>
      <c r="F2055" t="s">
        <v>8</v>
      </c>
      <c r="G2055">
        <v>1</v>
      </c>
    </row>
    <row r="2056" spans="1:7" x14ac:dyDescent="0.25">
      <c r="A2056">
        <v>2059</v>
      </c>
      <c r="B2056" t="s">
        <v>2066</v>
      </c>
      <c r="C2056">
        <v>3181</v>
      </c>
      <c r="D2056" t="s">
        <v>14</v>
      </c>
      <c r="E2056" t="s">
        <v>14</v>
      </c>
      <c r="F2056" t="s">
        <v>8</v>
      </c>
      <c r="G2056">
        <v>10</v>
      </c>
    </row>
    <row r="2057" spans="1:7" x14ac:dyDescent="0.25">
      <c r="A2057">
        <v>2060</v>
      </c>
      <c r="B2057" t="s">
        <v>2067</v>
      </c>
      <c r="C2057">
        <v>3037</v>
      </c>
      <c r="D2057" t="s">
        <v>14</v>
      </c>
      <c r="E2057" t="s">
        <v>14</v>
      </c>
      <c r="F2057" t="s">
        <v>8</v>
      </c>
      <c r="G2057">
        <v>9</v>
      </c>
    </row>
    <row r="2058" spans="1:7" x14ac:dyDescent="0.25">
      <c r="A2058">
        <v>2061</v>
      </c>
      <c r="B2058" t="s">
        <v>2068</v>
      </c>
      <c r="C2058">
        <v>4500</v>
      </c>
      <c r="D2058" t="s">
        <v>11</v>
      </c>
      <c r="E2058" t="s">
        <v>11</v>
      </c>
      <c r="F2058" t="s">
        <v>8</v>
      </c>
      <c r="G2058">
        <v>4</v>
      </c>
    </row>
    <row r="2059" spans="1:7" x14ac:dyDescent="0.25">
      <c r="A2059">
        <v>2062</v>
      </c>
      <c r="B2059" t="s">
        <v>2069</v>
      </c>
      <c r="C2059">
        <v>4104</v>
      </c>
      <c r="D2059" t="s">
        <v>11</v>
      </c>
      <c r="E2059" t="s">
        <v>11</v>
      </c>
      <c r="F2059" t="s">
        <v>8</v>
      </c>
      <c r="G2059">
        <v>7</v>
      </c>
    </row>
    <row r="2060" spans="1:7" x14ac:dyDescent="0.25">
      <c r="A2060">
        <v>2063</v>
      </c>
      <c r="B2060" t="s">
        <v>2070</v>
      </c>
      <c r="C2060">
        <v>3186</v>
      </c>
      <c r="D2060" t="s">
        <v>14</v>
      </c>
      <c r="E2060" t="s">
        <v>14</v>
      </c>
      <c r="F2060" t="s">
        <v>8</v>
      </c>
      <c r="G2060">
        <v>12</v>
      </c>
    </row>
    <row r="2061" spans="1:7" x14ac:dyDescent="0.25">
      <c r="A2061">
        <v>2064</v>
      </c>
      <c r="B2061" t="s">
        <v>2071</v>
      </c>
      <c r="C2061">
        <v>4701</v>
      </c>
      <c r="D2061" t="s">
        <v>11</v>
      </c>
      <c r="E2061" t="s">
        <v>11</v>
      </c>
      <c r="F2061" t="s">
        <v>8</v>
      </c>
      <c r="G2061">
        <v>3</v>
      </c>
    </row>
    <row r="2062" spans="1:7" x14ac:dyDescent="0.25">
      <c r="A2062">
        <v>2065</v>
      </c>
      <c r="B2062" t="s">
        <v>2072</v>
      </c>
      <c r="C2062">
        <v>2170</v>
      </c>
      <c r="D2062" t="s">
        <v>156</v>
      </c>
      <c r="E2062" t="s">
        <v>156</v>
      </c>
      <c r="F2062" t="s">
        <v>8</v>
      </c>
      <c r="G2062">
        <v>9</v>
      </c>
    </row>
    <row r="2063" spans="1:7" x14ac:dyDescent="0.25">
      <c r="A2063">
        <v>2066</v>
      </c>
      <c r="B2063" t="s">
        <v>2073</v>
      </c>
      <c r="C2063">
        <v>2570</v>
      </c>
      <c r="D2063" t="s">
        <v>156</v>
      </c>
      <c r="E2063" t="s">
        <v>156</v>
      </c>
      <c r="F2063" t="s">
        <v>8</v>
      </c>
      <c r="G2063">
        <v>9</v>
      </c>
    </row>
    <row r="2064" spans="1:7" x14ac:dyDescent="0.25">
      <c r="A2064">
        <v>2067</v>
      </c>
      <c r="B2064" t="s">
        <v>2074</v>
      </c>
      <c r="C2064">
        <v>2153</v>
      </c>
      <c r="D2064" t="s">
        <v>156</v>
      </c>
      <c r="E2064" t="s">
        <v>156</v>
      </c>
      <c r="F2064" t="s">
        <v>8</v>
      </c>
      <c r="G2064">
        <v>10</v>
      </c>
    </row>
    <row r="2065" spans="1:7" x14ac:dyDescent="0.25">
      <c r="A2065">
        <v>2068</v>
      </c>
      <c r="B2065" t="s">
        <v>2075</v>
      </c>
      <c r="C2065">
        <v>2835</v>
      </c>
      <c r="D2065" t="s">
        <v>156</v>
      </c>
      <c r="E2065" t="s">
        <v>156</v>
      </c>
      <c r="F2065" t="s">
        <v>8</v>
      </c>
      <c r="G2065">
        <v>1</v>
      </c>
    </row>
    <row r="2066" spans="1:7" x14ac:dyDescent="0.25">
      <c r="A2066">
        <v>2069</v>
      </c>
      <c r="B2066" t="s">
        <v>2076</v>
      </c>
      <c r="C2066">
        <v>4509</v>
      </c>
      <c r="D2066" t="s">
        <v>11</v>
      </c>
      <c r="E2066" t="s">
        <v>11</v>
      </c>
      <c r="F2066" t="s">
        <v>8</v>
      </c>
      <c r="G2066">
        <v>7</v>
      </c>
    </row>
    <row r="2067" spans="1:7" x14ac:dyDescent="0.25">
      <c r="A2067">
        <v>2070</v>
      </c>
      <c r="B2067" t="s">
        <v>2077</v>
      </c>
      <c r="C2067">
        <v>2318</v>
      </c>
      <c r="D2067" t="s">
        <v>156</v>
      </c>
      <c r="E2067" t="s">
        <v>156</v>
      </c>
      <c r="F2067" t="s">
        <v>8</v>
      </c>
      <c r="G2067">
        <v>7</v>
      </c>
    </row>
    <row r="2068" spans="1:7" x14ac:dyDescent="0.25">
      <c r="A2068">
        <v>2071</v>
      </c>
      <c r="B2068" t="s">
        <v>2078</v>
      </c>
      <c r="C2068">
        <v>3182</v>
      </c>
      <c r="D2068" t="s">
        <v>14</v>
      </c>
      <c r="E2068" t="s">
        <v>14</v>
      </c>
      <c r="F2068" t="s">
        <v>8</v>
      </c>
      <c r="G2068">
        <v>10</v>
      </c>
    </row>
    <row r="2069" spans="1:7" x14ac:dyDescent="0.25">
      <c r="A2069">
        <v>2072</v>
      </c>
      <c r="B2069" t="s">
        <v>2079</v>
      </c>
      <c r="C2069">
        <v>3043</v>
      </c>
      <c r="D2069" t="s">
        <v>14</v>
      </c>
      <c r="E2069" t="s">
        <v>14</v>
      </c>
      <c r="F2069" t="s">
        <v>8</v>
      </c>
      <c r="G2069">
        <v>9</v>
      </c>
    </row>
    <row r="2070" spans="1:7" x14ac:dyDescent="0.25">
      <c r="A2070">
        <v>2073</v>
      </c>
      <c r="B2070" t="s">
        <v>2080</v>
      </c>
      <c r="C2070">
        <v>3175</v>
      </c>
      <c r="D2070" t="s">
        <v>14</v>
      </c>
      <c r="E2070" t="s">
        <v>14</v>
      </c>
      <c r="F2070" t="s">
        <v>8</v>
      </c>
      <c r="G2070">
        <v>8</v>
      </c>
    </row>
    <row r="2071" spans="1:7" x14ac:dyDescent="0.25">
      <c r="A2071">
        <v>2074</v>
      </c>
      <c r="B2071" t="s">
        <v>2081</v>
      </c>
      <c r="C2071">
        <v>2281</v>
      </c>
      <c r="D2071" t="s">
        <v>156</v>
      </c>
      <c r="E2071" t="s">
        <v>156</v>
      </c>
      <c r="F2071" t="s">
        <v>8</v>
      </c>
      <c r="G2071">
        <v>7</v>
      </c>
    </row>
    <row r="2072" spans="1:7" x14ac:dyDescent="0.25">
      <c r="A2072">
        <v>2075</v>
      </c>
      <c r="B2072" t="s">
        <v>2082</v>
      </c>
      <c r="C2072">
        <v>4558</v>
      </c>
      <c r="D2072" t="s">
        <v>11</v>
      </c>
      <c r="E2072" t="s">
        <v>11</v>
      </c>
      <c r="F2072" t="s">
        <v>8</v>
      </c>
      <c r="G2072">
        <v>4</v>
      </c>
    </row>
    <row r="2073" spans="1:7" x14ac:dyDescent="0.25">
      <c r="A2073">
        <v>2076</v>
      </c>
      <c r="B2073" t="s">
        <v>2083</v>
      </c>
      <c r="C2073">
        <v>3172</v>
      </c>
      <c r="D2073" t="s">
        <v>14</v>
      </c>
      <c r="E2073" t="s">
        <v>14</v>
      </c>
      <c r="F2073" t="s">
        <v>8</v>
      </c>
      <c r="G2073">
        <v>9</v>
      </c>
    </row>
    <row r="2074" spans="1:7" x14ac:dyDescent="0.25">
      <c r="A2074">
        <v>2077</v>
      </c>
      <c r="B2074" t="s">
        <v>2084</v>
      </c>
      <c r="C2074">
        <v>4556</v>
      </c>
      <c r="D2074" t="s">
        <v>11</v>
      </c>
      <c r="E2074" t="s">
        <v>11</v>
      </c>
      <c r="F2074" t="s">
        <v>8</v>
      </c>
      <c r="G2074">
        <v>8</v>
      </c>
    </row>
    <row r="2075" spans="1:7" x14ac:dyDescent="0.25">
      <c r="A2075">
        <v>2078</v>
      </c>
      <c r="B2075" t="s">
        <v>2085</v>
      </c>
      <c r="C2075">
        <v>2505</v>
      </c>
      <c r="D2075" t="s">
        <v>156</v>
      </c>
      <c r="E2075" t="s">
        <v>156</v>
      </c>
      <c r="F2075" t="s">
        <v>8</v>
      </c>
      <c r="G2075">
        <v>9</v>
      </c>
    </row>
    <row r="2076" spans="1:7" x14ac:dyDescent="0.25">
      <c r="A2076">
        <v>2079</v>
      </c>
      <c r="B2076" t="s">
        <v>2086</v>
      </c>
      <c r="C2076">
        <v>2145</v>
      </c>
      <c r="D2076" t="s">
        <v>156</v>
      </c>
      <c r="E2076" t="s">
        <v>156</v>
      </c>
      <c r="F2076" t="s">
        <v>8</v>
      </c>
      <c r="G2076">
        <v>10</v>
      </c>
    </row>
    <row r="2077" spans="1:7" x14ac:dyDescent="0.25">
      <c r="A2077">
        <v>2080</v>
      </c>
      <c r="B2077" t="s">
        <v>2087</v>
      </c>
      <c r="C2077">
        <v>2115</v>
      </c>
      <c r="D2077" t="s">
        <v>156</v>
      </c>
      <c r="E2077" t="s">
        <v>156</v>
      </c>
      <c r="F2077" t="s">
        <v>8</v>
      </c>
      <c r="G2077">
        <v>11</v>
      </c>
    </row>
    <row r="2078" spans="1:7" x14ac:dyDescent="0.25">
      <c r="A2078">
        <v>2081</v>
      </c>
      <c r="B2078" t="s">
        <v>2088</v>
      </c>
      <c r="C2078">
        <v>2067</v>
      </c>
      <c r="D2078" t="s">
        <v>156</v>
      </c>
      <c r="E2078" t="s">
        <v>156</v>
      </c>
      <c r="F2078" t="s">
        <v>8</v>
      </c>
      <c r="G2078">
        <v>12</v>
      </c>
    </row>
    <row r="2079" spans="1:7" x14ac:dyDescent="0.25">
      <c r="A2079">
        <v>2082</v>
      </c>
      <c r="B2079" t="s">
        <v>2089</v>
      </c>
      <c r="C2079">
        <v>2469</v>
      </c>
      <c r="D2079" t="s">
        <v>156</v>
      </c>
      <c r="E2079" t="s">
        <v>156</v>
      </c>
      <c r="F2079" t="s">
        <v>8</v>
      </c>
      <c r="G2079">
        <v>1</v>
      </c>
    </row>
    <row r="2080" spans="1:7" x14ac:dyDescent="0.25">
      <c r="A2080">
        <v>2083</v>
      </c>
      <c r="B2080" t="s">
        <v>2090</v>
      </c>
      <c r="C2080">
        <v>2705</v>
      </c>
      <c r="D2080" t="s">
        <v>156</v>
      </c>
      <c r="E2080" t="s">
        <v>156</v>
      </c>
      <c r="F2080" t="s">
        <v>8</v>
      </c>
      <c r="G2080">
        <v>3</v>
      </c>
    </row>
    <row r="2081" spans="1:7" x14ac:dyDescent="0.25">
      <c r="A2081">
        <v>2084</v>
      </c>
      <c r="B2081" t="s">
        <v>2091</v>
      </c>
      <c r="C2081">
        <v>4127</v>
      </c>
      <c r="D2081" t="s">
        <v>11</v>
      </c>
      <c r="E2081" t="s">
        <v>11</v>
      </c>
      <c r="F2081" t="s">
        <v>8</v>
      </c>
      <c r="G2081">
        <v>2</v>
      </c>
    </row>
    <row r="2082" spans="1:7" x14ac:dyDescent="0.25">
      <c r="A2082">
        <v>2085</v>
      </c>
      <c r="B2082" t="s">
        <v>2092</v>
      </c>
      <c r="C2082">
        <v>3196</v>
      </c>
      <c r="D2082" t="s">
        <v>14</v>
      </c>
      <c r="E2082" t="s">
        <v>14</v>
      </c>
      <c r="F2082" t="s">
        <v>8</v>
      </c>
      <c r="G2082">
        <v>7</v>
      </c>
    </row>
    <row r="2083" spans="1:7" x14ac:dyDescent="0.25">
      <c r="A2083">
        <v>2086</v>
      </c>
      <c r="B2083" t="s">
        <v>2093</v>
      </c>
      <c r="C2083">
        <v>2450</v>
      </c>
      <c r="D2083" t="s">
        <v>156</v>
      </c>
      <c r="E2083" t="s">
        <v>156</v>
      </c>
      <c r="F2083" t="s">
        <v>8</v>
      </c>
      <c r="G2083">
        <v>7</v>
      </c>
    </row>
    <row r="2084" spans="1:7" x14ac:dyDescent="0.25">
      <c r="A2084">
        <v>2087</v>
      </c>
      <c r="B2084" t="s">
        <v>2094</v>
      </c>
      <c r="C2084">
        <v>3024</v>
      </c>
      <c r="D2084" t="s">
        <v>14</v>
      </c>
      <c r="E2084" t="s">
        <v>14</v>
      </c>
      <c r="F2084" t="s">
        <v>8</v>
      </c>
      <c r="G2084">
        <v>7</v>
      </c>
    </row>
    <row r="2085" spans="1:7" x14ac:dyDescent="0.25">
      <c r="A2085">
        <v>2088</v>
      </c>
      <c r="B2085" t="s">
        <v>2095</v>
      </c>
      <c r="C2085">
        <v>4551</v>
      </c>
      <c r="D2085" t="s">
        <v>11</v>
      </c>
      <c r="E2085" t="s">
        <v>11</v>
      </c>
      <c r="F2085" t="s">
        <v>8</v>
      </c>
      <c r="G2085">
        <v>7</v>
      </c>
    </row>
    <row r="2086" spans="1:7" x14ac:dyDescent="0.25">
      <c r="A2086">
        <v>2089</v>
      </c>
      <c r="B2086" t="s">
        <v>2096</v>
      </c>
      <c r="C2086">
        <v>2164</v>
      </c>
      <c r="D2086" t="s">
        <v>156</v>
      </c>
      <c r="E2086" t="s">
        <v>156</v>
      </c>
      <c r="F2086" t="s">
        <v>8</v>
      </c>
      <c r="G2086">
        <v>9</v>
      </c>
    </row>
    <row r="2087" spans="1:7" x14ac:dyDescent="0.25">
      <c r="A2087">
        <v>2090</v>
      </c>
      <c r="B2087" t="s">
        <v>2097</v>
      </c>
      <c r="C2087">
        <v>2230</v>
      </c>
      <c r="D2087" t="s">
        <v>156</v>
      </c>
      <c r="E2087" t="s">
        <v>156</v>
      </c>
      <c r="F2087" t="s">
        <v>8</v>
      </c>
      <c r="G2087">
        <v>9</v>
      </c>
    </row>
    <row r="2088" spans="1:7" x14ac:dyDescent="0.25">
      <c r="A2088">
        <v>2091</v>
      </c>
      <c r="B2088" t="s">
        <v>2098</v>
      </c>
      <c r="C2088">
        <v>2320</v>
      </c>
      <c r="D2088" t="s">
        <v>156</v>
      </c>
      <c r="E2088" t="s">
        <v>156</v>
      </c>
      <c r="F2088" t="s">
        <v>8</v>
      </c>
      <c r="G2088">
        <v>3</v>
      </c>
    </row>
    <row r="2089" spans="1:7" x14ac:dyDescent="0.25">
      <c r="A2089">
        <v>2092</v>
      </c>
      <c r="B2089" t="s">
        <v>2099</v>
      </c>
      <c r="C2089">
        <v>3028</v>
      </c>
      <c r="D2089" t="s">
        <v>14</v>
      </c>
      <c r="E2089" t="s">
        <v>14</v>
      </c>
      <c r="F2089" t="s">
        <v>8</v>
      </c>
      <c r="G2089">
        <v>7</v>
      </c>
    </row>
    <row r="2090" spans="1:7" x14ac:dyDescent="0.25">
      <c r="A2090">
        <v>2093</v>
      </c>
      <c r="B2090" t="s">
        <v>2100</v>
      </c>
      <c r="C2090">
        <v>2330</v>
      </c>
      <c r="D2090" t="s">
        <v>156</v>
      </c>
      <c r="E2090" t="s">
        <v>156</v>
      </c>
      <c r="F2090" t="s">
        <v>8</v>
      </c>
      <c r="G2090">
        <v>4</v>
      </c>
    </row>
    <row r="2091" spans="1:7" x14ac:dyDescent="0.25">
      <c r="A2091">
        <v>2094</v>
      </c>
      <c r="B2091" t="s">
        <v>2101</v>
      </c>
      <c r="C2091">
        <v>4514</v>
      </c>
      <c r="D2091" t="s">
        <v>11</v>
      </c>
      <c r="E2091" t="s">
        <v>11</v>
      </c>
      <c r="F2091" t="s">
        <v>8</v>
      </c>
      <c r="G2091">
        <v>6</v>
      </c>
    </row>
    <row r="2092" spans="1:7" x14ac:dyDescent="0.25">
      <c r="A2092">
        <v>2095</v>
      </c>
      <c r="B2092" t="s">
        <v>2102</v>
      </c>
      <c r="C2092">
        <v>3136</v>
      </c>
      <c r="D2092" t="s">
        <v>14</v>
      </c>
      <c r="E2092" t="s">
        <v>14</v>
      </c>
      <c r="F2092" t="s">
        <v>8</v>
      </c>
      <c r="G2092">
        <v>9</v>
      </c>
    </row>
    <row r="2093" spans="1:7" x14ac:dyDescent="0.25">
      <c r="A2093">
        <v>2096</v>
      </c>
      <c r="B2093" t="s">
        <v>2103</v>
      </c>
      <c r="C2093">
        <v>2575</v>
      </c>
      <c r="D2093" t="s">
        <v>156</v>
      </c>
      <c r="E2093" t="s">
        <v>156</v>
      </c>
      <c r="F2093" t="s">
        <v>8</v>
      </c>
      <c r="G2093">
        <v>8</v>
      </c>
    </row>
    <row r="2094" spans="1:7" x14ac:dyDescent="0.25">
      <c r="A2094">
        <v>2097</v>
      </c>
      <c r="B2094" t="s">
        <v>2104</v>
      </c>
      <c r="C2094">
        <v>4053</v>
      </c>
      <c r="D2094" t="s">
        <v>11</v>
      </c>
      <c r="E2094" t="s">
        <v>11</v>
      </c>
      <c r="F2094" t="s">
        <v>8</v>
      </c>
      <c r="G2094">
        <v>9</v>
      </c>
    </row>
    <row r="2095" spans="1:7" x14ac:dyDescent="0.25">
      <c r="A2095">
        <v>2098</v>
      </c>
      <c r="B2095" t="s">
        <v>2105</v>
      </c>
      <c r="C2095">
        <v>4740</v>
      </c>
      <c r="D2095" t="s">
        <v>11</v>
      </c>
      <c r="E2095" t="s">
        <v>11</v>
      </c>
      <c r="F2095" t="s">
        <v>8</v>
      </c>
      <c r="G2095">
        <v>2</v>
      </c>
    </row>
    <row r="2096" spans="1:7" x14ac:dyDescent="0.25">
      <c r="A2096">
        <v>2099</v>
      </c>
      <c r="B2096" t="s">
        <v>2106</v>
      </c>
      <c r="C2096">
        <v>2570</v>
      </c>
      <c r="D2096" t="s">
        <v>156</v>
      </c>
      <c r="E2096" t="s">
        <v>156</v>
      </c>
      <c r="F2096" t="s">
        <v>8</v>
      </c>
      <c r="G2096">
        <v>8</v>
      </c>
    </row>
    <row r="2097" spans="1:7" x14ac:dyDescent="0.25">
      <c r="A2097">
        <v>2100</v>
      </c>
      <c r="B2097" t="s">
        <v>2107</v>
      </c>
      <c r="C2097">
        <v>3088</v>
      </c>
      <c r="D2097" t="s">
        <v>14</v>
      </c>
      <c r="E2097" t="s">
        <v>14</v>
      </c>
      <c r="F2097" t="s">
        <v>8</v>
      </c>
      <c r="G2097">
        <v>9</v>
      </c>
    </row>
    <row r="2098" spans="1:7" x14ac:dyDescent="0.25">
      <c r="A2098">
        <v>2101</v>
      </c>
      <c r="B2098" t="s">
        <v>2108</v>
      </c>
      <c r="C2098">
        <v>3966</v>
      </c>
      <c r="D2098" t="s">
        <v>14</v>
      </c>
      <c r="E2098" t="s">
        <v>14</v>
      </c>
      <c r="F2098" t="s">
        <v>8</v>
      </c>
      <c r="G2098">
        <v>2</v>
      </c>
    </row>
    <row r="2099" spans="1:7" x14ac:dyDescent="0.25">
      <c r="A2099">
        <v>2102</v>
      </c>
      <c r="B2099" t="s">
        <v>2109</v>
      </c>
      <c r="C2099">
        <v>2260</v>
      </c>
      <c r="D2099" t="s">
        <v>156</v>
      </c>
      <c r="E2099" t="s">
        <v>156</v>
      </c>
      <c r="F2099" t="s">
        <v>8</v>
      </c>
      <c r="G2099">
        <v>12</v>
      </c>
    </row>
    <row r="2100" spans="1:7" x14ac:dyDescent="0.25">
      <c r="A2100">
        <v>2103</v>
      </c>
      <c r="B2100" t="s">
        <v>2110</v>
      </c>
      <c r="C2100">
        <v>2265</v>
      </c>
      <c r="D2100" t="s">
        <v>156</v>
      </c>
      <c r="E2100" t="s">
        <v>156</v>
      </c>
      <c r="F2100" t="s">
        <v>8</v>
      </c>
      <c r="G2100">
        <v>6</v>
      </c>
    </row>
    <row r="2101" spans="1:7" x14ac:dyDescent="0.25">
      <c r="A2101">
        <v>2104</v>
      </c>
      <c r="B2101" t="s">
        <v>2111</v>
      </c>
      <c r="C2101">
        <v>4405</v>
      </c>
      <c r="D2101" t="s">
        <v>11</v>
      </c>
      <c r="E2101" t="s">
        <v>11</v>
      </c>
      <c r="F2101" t="s">
        <v>8</v>
      </c>
      <c r="G2101">
        <v>1</v>
      </c>
    </row>
    <row r="2102" spans="1:7" x14ac:dyDescent="0.25">
      <c r="A2102">
        <v>2105</v>
      </c>
      <c r="B2102" t="s">
        <v>2112</v>
      </c>
      <c r="C2102">
        <v>3912</v>
      </c>
      <c r="D2102" t="s">
        <v>14</v>
      </c>
      <c r="E2102" t="s">
        <v>14</v>
      </c>
      <c r="F2102" t="s">
        <v>8</v>
      </c>
      <c r="G2102">
        <v>7</v>
      </c>
    </row>
    <row r="2103" spans="1:7" x14ac:dyDescent="0.25">
      <c r="A2103">
        <v>2106</v>
      </c>
      <c r="B2103" t="s">
        <v>2113</v>
      </c>
      <c r="C2103">
        <v>2120</v>
      </c>
      <c r="D2103" t="s">
        <v>156</v>
      </c>
      <c r="E2103" t="s">
        <v>156</v>
      </c>
      <c r="F2103" t="s">
        <v>8</v>
      </c>
      <c r="G2103">
        <v>10</v>
      </c>
    </row>
    <row r="2104" spans="1:7" x14ac:dyDescent="0.25">
      <c r="A2104">
        <v>2107</v>
      </c>
      <c r="B2104" t="s">
        <v>2114</v>
      </c>
      <c r="C2104">
        <v>4701</v>
      </c>
      <c r="D2104" t="s">
        <v>11</v>
      </c>
      <c r="E2104" t="s">
        <v>11</v>
      </c>
      <c r="F2104" t="s">
        <v>8</v>
      </c>
      <c r="G2104">
        <v>4</v>
      </c>
    </row>
    <row r="2105" spans="1:7" x14ac:dyDescent="0.25">
      <c r="A2105">
        <v>2108</v>
      </c>
      <c r="B2105" t="s">
        <v>2115</v>
      </c>
      <c r="C2105">
        <v>4133</v>
      </c>
      <c r="D2105" t="s">
        <v>11</v>
      </c>
      <c r="E2105" t="s">
        <v>11</v>
      </c>
      <c r="F2105" t="s">
        <v>8</v>
      </c>
      <c r="G2105">
        <v>3</v>
      </c>
    </row>
    <row r="2106" spans="1:7" x14ac:dyDescent="0.25">
      <c r="A2106">
        <v>2109</v>
      </c>
      <c r="B2106" t="s">
        <v>2116</v>
      </c>
      <c r="C2106">
        <v>2261</v>
      </c>
      <c r="D2106" t="s">
        <v>156</v>
      </c>
      <c r="E2106" t="s">
        <v>156</v>
      </c>
      <c r="F2106" t="s">
        <v>8</v>
      </c>
      <c r="G2106">
        <v>8</v>
      </c>
    </row>
    <row r="2107" spans="1:7" x14ac:dyDescent="0.25">
      <c r="A2107">
        <v>2110</v>
      </c>
      <c r="B2107" t="s">
        <v>2117</v>
      </c>
      <c r="C2107">
        <v>4034</v>
      </c>
      <c r="D2107" t="s">
        <v>11</v>
      </c>
      <c r="E2107" t="s">
        <v>11</v>
      </c>
      <c r="F2107" t="s">
        <v>8</v>
      </c>
      <c r="G2107">
        <v>6</v>
      </c>
    </row>
    <row r="2108" spans="1:7" x14ac:dyDescent="0.25">
      <c r="A2108">
        <v>2111</v>
      </c>
      <c r="B2108" t="s">
        <v>2118</v>
      </c>
      <c r="C2108">
        <v>2753</v>
      </c>
      <c r="D2108" t="s">
        <v>156</v>
      </c>
      <c r="E2108" t="s">
        <v>156</v>
      </c>
      <c r="F2108" t="s">
        <v>8</v>
      </c>
      <c r="G2108">
        <v>9</v>
      </c>
    </row>
    <row r="2109" spans="1:7" x14ac:dyDescent="0.25">
      <c r="A2109">
        <v>2112</v>
      </c>
      <c r="B2109" t="s">
        <v>2119</v>
      </c>
      <c r="C2109">
        <v>2164</v>
      </c>
      <c r="D2109" t="s">
        <v>156</v>
      </c>
      <c r="E2109" t="s">
        <v>156</v>
      </c>
      <c r="F2109" t="s">
        <v>8</v>
      </c>
      <c r="G2109">
        <v>8</v>
      </c>
    </row>
    <row r="2110" spans="1:7" x14ac:dyDescent="0.25">
      <c r="A2110">
        <v>2113</v>
      </c>
      <c r="B2110" t="s">
        <v>2120</v>
      </c>
      <c r="C2110">
        <v>4128</v>
      </c>
      <c r="D2110" t="s">
        <v>11</v>
      </c>
      <c r="E2110" t="s">
        <v>11</v>
      </c>
      <c r="F2110" t="s">
        <v>8</v>
      </c>
      <c r="G2110">
        <v>6</v>
      </c>
    </row>
    <row r="2111" spans="1:7" x14ac:dyDescent="0.25">
      <c r="A2111">
        <v>2114</v>
      </c>
      <c r="B2111" t="s">
        <v>2121</v>
      </c>
      <c r="C2111">
        <v>2076</v>
      </c>
      <c r="D2111" t="s">
        <v>156</v>
      </c>
      <c r="E2111" t="s">
        <v>156</v>
      </c>
      <c r="F2111" t="s">
        <v>8</v>
      </c>
      <c r="G2111">
        <v>11</v>
      </c>
    </row>
    <row r="2112" spans="1:7" x14ac:dyDescent="0.25">
      <c r="A2112">
        <v>2115</v>
      </c>
      <c r="B2112" t="s">
        <v>2122</v>
      </c>
      <c r="C2112">
        <v>3143</v>
      </c>
      <c r="D2112" t="s">
        <v>14</v>
      </c>
      <c r="E2112" t="s">
        <v>14</v>
      </c>
      <c r="F2112" t="s">
        <v>8</v>
      </c>
      <c r="G2112">
        <v>4</v>
      </c>
    </row>
    <row r="2113" spans="1:7" x14ac:dyDescent="0.25">
      <c r="A2113">
        <v>2116</v>
      </c>
      <c r="B2113" t="s">
        <v>2123</v>
      </c>
      <c r="C2113">
        <v>3025</v>
      </c>
      <c r="D2113" t="s">
        <v>14</v>
      </c>
      <c r="E2113" t="s">
        <v>14</v>
      </c>
      <c r="F2113" t="s">
        <v>8</v>
      </c>
      <c r="G2113">
        <v>9</v>
      </c>
    </row>
    <row r="2114" spans="1:7" x14ac:dyDescent="0.25">
      <c r="A2114">
        <v>2117</v>
      </c>
      <c r="B2114" t="s">
        <v>2124</v>
      </c>
      <c r="C2114">
        <v>2090</v>
      </c>
      <c r="D2114" t="s">
        <v>156</v>
      </c>
      <c r="E2114" t="s">
        <v>156</v>
      </c>
      <c r="F2114" t="s">
        <v>8</v>
      </c>
      <c r="G2114">
        <v>12</v>
      </c>
    </row>
    <row r="2115" spans="1:7" x14ac:dyDescent="0.25">
      <c r="A2115">
        <v>2118</v>
      </c>
      <c r="B2115" t="s">
        <v>2125</v>
      </c>
      <c r="C2115">
        <v>2747</v>
      </c>
      <c r="D2115" t="s">
        <v>156</v>
      </c>
      <c r="E2115" t="s">
        <v>156</v>
      </c>
      <c r="F2115" t="s">
        <v>8</v>
      </c>
      <c r="G2115">
        <v>8</v>
      </c>
    </row>
    <row r="2116" spans="1:7" x14ac:dyDescent="0.25">
      <c r="A2116">
        <v>2119</v>
      </c>
      <c r="B2116" t="s">
        <v>2126</v>
      </c>
      <c r="C2116">
        <v>4118</v>
      </c>
      <c r="D2116" t="s">
        <v>11</v>
      </c>
      <c r="E2116" t="s">
        <v>11</v>
      </c>
      <c r="F2116" t="s">
        <v>8</v>
      </c>
      <c r="G2116">
        <v>5</v>
      </c>
    </row>
    <row r="2117" spans="1:7" x14ac:dyDescent="0.25">
      <c r="A2117">
        <v>2120</v>
      </c>
      <c r="B2117" t="s">
        <v>2127</v>
      </c>
      <c r="C2117">
        <v>2446</v>
      </c>
      <c r="D2117" t="s">
        <v>156</v>
      </c>
      <c r="E2117" t="s">
        <v>156</v>
      </c>
      <c r="F2117" t="s">
        <v>8</v>
      </c>
      <c r="G2117">
        <v>8</v>
      </c>
    </row>
    <row r="2118" spans="1:7" x14ac:dyDescent="0.25">
      <c r="A2118">
        <v>2121</v>
      </c>
      <c r="B2118" t="s">
        <v>2128</v>
      </c>
      <c r="C2118">
        <v>3012</v>
      </c>
      <c r="D2118" t="s">
        <v>14</v>
      </c>
      <c r="E2118" t="s">
        <v>14</v>
      </c>
      <c r="F2118" t="s">
        <v>8</v>
      </c>
      <c r="G2118">
        <v>8</v>
      </c>
    </row>
    <row r="2119" spans="1:7" x14ac:dyDescent="0.25">
      <c r="A2119">
        <v>2122</v>
      </c>
      <c r="B2119" t="s">
        <v>2129</v>
      </c>
      <c r="C2119">
        <v>3072</v>
      </c>
      <c r="D2119" t="s">
        <v>14</v>
      </c>
      <c r="E2119" t="s">
        <v>14</v>
      </c>
      <c r="F2119" t="s">
        <v>8</v>
      </c>
      <c r="G2119">
        <v>10</v>
      </c>
    </row>
    <row r="2120" spans="1:7" x14ac:dyDescent="0.25">
      <c r="A2120">
        <v>2123</v>
      </c>
      <c r="B2120" t="s">
        <v>2130</v>
      </c>
      <c r="C2120">
        <v>4160</v>
      </c>
      <c r="D2120" t="s">
        <v>11</v>
      </c>
      <c r="E2120" t="s">
        <v>11</v>
      </c>
      <c r="F2120" t="s">
        <v>8</v>
      </c>
      <c r="G2120">
        <v>10</v>
      </c>
    </row>
    <row r="2121" spans="1:7" x14ac:dyDescent="0.25">
      <c r="A2121">
        <v>2124</v>
      </c>
      <c r="B2121" t="s">
        <v>2131</v>
      </c>
      <c r="C2121">
        <v>3037</v>
      </c>
      <c r="D2121" t="s">
        <v>14</v>
      </c>
      <c r="E2121" t="s">
        <v>14</v>
      </c>
      <c r="F2121" t="s">
        <v>8</v>
      </c>
      <c r="G2121">
        <v>8</v>
      </c>
    </row>
    <row r="2122" spans="1:7" x14ac:dyDescent="0.25">
      <c r="A2122">
        <v>2125</v>
      </c>
      <c r="B2122" t="s">
        <v>2132</v>
      </c>
      <c r="C2122">
        <v>2770</v>
      </c>
      <c r="D2122" t="s">
        <v>156</v>
      </c>
      <c r="E2122" t="s">
        <v>156</v>
      </c>
      <c r="F2122" t="s">
        <v>8</v>
      </c>
      <c r="G2122">
        <v>8</v>
      </c>
    </row>
    <row r="2123" spans="1:7" x14ac:dyDescent="0.25">
      <c r="A2123">
        <v>2126</v>
      </c>
      <c r="B2123" t="s">
        <v>2133</v>
      </c>
      <c r="C2123">
        <v>2810</v>
      </c>
      <c r="D2123" t="s">
        <v>156</v>
      </c>
      <c r="E2123" t="s">
        <v>156</v>
      </c>
      <c r="F2123" t="s">
        <v>8</v>
      </c>
      <c r="G2123">
        <v>1</v>
      </c>
    </row>
    <row r="2124" spans="1:7" x14ac:dyDescent="0.25">
      <c r="A2124">
        <v>2127</v>
      </c>
      <c r="B2124" t="s">
        <v>2134</v>
      </c>
      <c r="C2124">
        <v>3207</v>
      </c>
      <c r="D2124" t="s">
        <v>14</v>
      </c>
      <c r="E2124" t="s">
        <v>14</v>
      </c>
      <c r="F2124" t="s">
        <v>8</v>
      </c>
      <c r="G2124">
        <v>12</v>
      </c>
    </row>
    <row r="2125" spans="1:7" x14ac:dyDescent="0.25">
      <c r="A2125">
        <v>2128</v>
      </c>
      <c r="B2125" t="s">
        <v>2135</v>
      </c>
      <c r="C2125">
        <v>2769</v>
      </c>
      <c r="D2125" t="s">
        <v>156</v>
      </c>
      <c r="E2125" t="s">
        <v>156</v>
      </c>
      <c r="F2125" t="s">
        <v>8</v>
      </c>
      <c r="G2125">
        <v>10</v>
      </c>
    </row>
    <row r="2126" spans="1:7" x14ac:dyDescent="0.25">
      <c r="A2126">
        <v>2129</v>
      </c>
      <c r="B2126" t="s">
        <v>2136</v>
      </c>
      <c r="C2126">
        <v>2164</v>
      </c>
      <c r="D2126" t="s">
        <v>156</v>
      </c>
      <c r="E2126" t="s">
        <v>156</v>
      </c>
      <c r="F2126" t="s">
        <v>8</v>
      </c>
      <c r="G2126">
        <v>9</v>
      </c>
    </row>
    <row r="2127" spans="1:7" x14ac:dyDescent="0.25">
      <c r="A2127">
        <v>2130</v>
      </c>
      <c r="B2127" t="s">
        <v>2137</v>
      </c>
      <c r="C2127">
        <v>2480</v>
      </c>
      <c r="D2127" t="s">
        <v>156</v>
      </c>
      <c r="E2127" t="s">
        <v>156</v>
      </c>
      <c r="F2127" t="s">
        <v>8</v>
      </c>
      <c r="G2127">
        <v>2</v>
      </c>
    </row>
    <row r="2128" spans="1:7" x14ac:dyDescent="0.25">
      <c r="A2128">
        <v>2131</v>
      </c>
      <c r="B2128" t="s">
        <v>2138</v>
      </c>
      <c r="C2128">
        <v>2566</v>
      </c>
      <c r="D2128" t="s">
        <v>156</v>
      </c>
      <c r="E2128" t="s">
        <v>156</v>
      </c>
      <c r="F2128" t="s">
        <v>8</v>
      </c>
      <c r="G2128">
        <v>8</v>
      </c>
    </row>
    <row r="2129" spans="1:7" x14ac:dyDescent="0.25">
      <c r="A2129">
        <v>2132</v>
      </c>
      <c r="B2129" t="s">
        <v>2139</v>
      </c>
      <c r="C2129">
        <v>2145</v>
      </c>
      <c r="D2129" t="s">
        <v>156</v>
      </c>
      <c r="E2129" t="s">
        <v>156</v>
      </c>
      <c r="F2129" t="s">
        <v>8</v>
      </c>
      <c r="G2129">
        <v>9</v>
      </c>
    </row>
    <row r="2130" spans="1:7" x14ac:dyDescent="0.25">
      <c r="A2130">
        <v>2133</v>
      </c>
      <c r="B2130" t="s">
        <v>2140</v>
      </c>
      <c r="C2130">
        <v>2880</v>
      </c>
      <c r="D2130" t="s">
        <v>156</v>
      </c>
      <c r="E2130" t="s">
        <v>156</v>
      </c>
      <c r="F2130" t="s">
        <v>8</v>
      </c>
      <c r="G2130">
        <v>1</v>
      </c>
    </row>
    <row r="2131" spans="1:7" x14ac:dyDescent="0.25">
      <c r="A2131">
        <v>2134</v>
      </c>
      <c r="B2131" t="s">
        <v>2141</v>
      </c>
      <c r="C2131">
        <v>3175</v>
      </c>
      <c r="D2131" t="s">
        <v>14</v>
      </c>
      <c r="E2131" t="s">
        <v>14</v>
      </c>
      <c r="F2131" t="s">
        <v>8</v>
      </c>
      <c r="G2131">
        <v>3</v>
      </c>
    </row>
    <row r="2132" spans="1:7" x14ac:dyDescent="0.25">
      <c r="A2132">
        <v>2135</v>
      </c>
      <c r="B2132" t="s">
        <v>2142</v>
      </c>
      <c r="C2132">
        <v>2063</v>
      </c>
      <c r="D2132" t="s">
        <v>156</v>
      </c>
      <c r="E2132" t="s">
        <v>156</v>
      </c>
      <c r="F2132" t="s">
        <v>8</v>
      </c>
      <c r="G2132">
        <v>12</v>
      </c>
    </row>
    <row r="2133" spans="1:7" x14ac:dyDescent="0.25">
      <c r="A2133">
        <v>2136</v>
      </c>
      <c r="B2133" t="s">
        <v>2143</v>
      </c>
      <c r="C2133">
        <v>2062</v>
      </c>
      <c r="D2133" t="s">
        <v>156</v>
      </c>
      <c r="E2133" t="s">
        <v>156</v>
      </c>
      <c r="F2133" t="s">
        <v>8</v>
      </c>
      <c r="G2133">
        <v>9</v>
      </c>
    </row>
    <row r="2134" spans="1:7" x14ac:dyDescent="0.25">
      <c r="A2134">
        <v>2137</v>
      </c>
      <c r="B2134" t="s">
        <v>2144</v>
      </c>
      <c r="C2134">
        <v>4030</v>
      </c>
      <c r="D2134" t="s">
        <v>11</v>
      </c>
      <c r="E2134" t="s">
        <v>11</v>
      </c>
      <c r="F2134" t="s">
        <v>8</v>
      </c>
      <c r="G2134">
        <v>9</v>
      </c>
    </row>
    <row r="2135" spans="1:7" x14ac:dyDescent="0.25">
      <c r="A2135">
        <v>2138</v>
      </c>
      <c r="B2135" t="s">
        <v>2145</v>
      </c>
      <c r="C2135">
        <v>2216</v>
      </c>
      <c r="D2135" t="s">
        <v>156</v>
      </c>
      <c r="E2135" t="s">
        <v>156</v>
      </c>
      <c r="F2135" t="s">
        <v>8</v>
      </c>
      <c r="G2135">
        <v>8</v>
      </c>
    </row>
    <row r="2136" spans="1:7" x14ac:dyDescent="0.25">
      <c r="A2136">
        <v>2139</v>
      </c>
      <c r="B2136" t="s">
        <v>2146</v>
      </c>
      <c r="C2136">
        <v>3756</v>
      </c>
      <c r="D2136" t="s">
        <v>14</v>
      </c>
      <c r="E2136" t="s">
        <v>14</v>
      </c>
      <c r="F2136" t="s">
        <v>8</v>
      </c>
      <c r="G2136">
        <v>7</v>
      </c>
    </row>
    <row r="2137" spans="1:7" x14ac:dyDescent="0.25">
      <c r="A2137">
        <v>2140</v>
      </c>
      <c r="B2137" t="s">
        <v>2147</v>
      </c>
      <c r="C2137">
        <v>4670</v>
      </c>
      <c r="D2137" t="s">
        <v>11</v>
      </c>
      <c r="E2137" t="s">
        <v>11</v>
      </c>
      <c r="F2137" t="s">
        <v>8</v>
      </c>
      <c r="G2137">
        <v>1</v>
      </c>
    </row>
    <row r="2138" spans="1:7" x14ac:dyDescent="0.25">
      <c r="A2138">
        <v>2141</v>
      </c>
      <c r="B2138" t="s">
        <v>2148</v>
      </c>
      <c r="C2138">
        <v>2102</v>
      </c>
      <c r="D2138" t="s">
        <v>156</v>
      </c>
      <c r="E2138" t="s">
        <v>156</v>
      </c>
      <c r="F2138" t="s">
        <v>8</v>
      </c>
      <c r="G2138">
        <v>10</v>
      </c>
    </row>
    <row r="2139" spans="1:7" x14ac:dyDescent="0.25">
      <c r="A2139">
        <v>2142</v>
      </c>
      <c r="B2139" t="s">
        <v>2149</v>
      </c>
      <c r="C2139">
        <v>4503</v>
      </c>
      <c r="D2139" t="s">
        <v>11</v>
      </c>
      <c r="E2139" t="s">
        <v>11</v>
      </c>
      <c r="F2139" t="s">
        <v>8</v>
      </c>
      <c r="G2139">
        <v>3</v>
      </c>
    </row>
    <row r="2140" spans="1:7" x14ac:dyDescent="0.25">
      <c r="A2140">
        <v>2143</v>
      </c>
      <c r="B2140" t="s">
        <v>2150</v>
      </c>
      <c r="C2140">
        <v>2557</v>
      </c>
      <c r="D2140" t="s">
        <v>156</v>
      </c>
      <c r="E2140" t="s">
        <v>156</v>
      </c>
      <c r="F2140" t="s">
        <v>8</v>
      </c>
      <c r="G2140">
        <v>8</v>
      </c>
    </row>
    <row r="2141" spans="1:7" x14ac:dyDescent="0.25">
      <c r="A2141">
        <v>2144</v>
      </c>
      <c r="B2141" t="s">
        <v>2151</v>
      </c>
      <c r="C2141">
        <v>2650</v>
      </c>
      <c r="D2141" t="s">
        <v>156</v>
      </c>
      <c r="E2141" t="s">
        <v>156</v>
      </c>
      <c r="F2141" t="s">
        <v>8</v>
      </c>
      <c r="G2141">
        <v>4</v>
      </c>
    </row>
    <row r="2142" spans="1:7" x14ac:dyDescent="0.25">
      <c r="A2142">
        <v>2145</v>
      </c>
      <c r="B2142" t="s">
        <v>2152</v>
      </c>
      <c r="C2142">
        <v>2216</v>
      </c>
      <c r="D2142" t="s">
        <v>156</v>
      </c>
      <c r="E2142" t="s">
        <v>156</v>
      </c>
      <c r="F2142" t="s">
        <v>8</v>
      </c>
      <c r="G2142">
        <v>8</v>
      </c>
    </row>
    <row r="2143" spans="1:7" x14ac:dyDescent="0.25">
      <c r="A2143">
        <v>2146</v>
      </c>
      <c r="B2143" t="s">
        <v>2153</v>
      </c>
      <c r="C2143">
        <v>2234</v>
      </c>
      <c r="D2143" t="s">
        <v>156</v>
      </c>
      <c r="E2143" t="s">
        <v>156</v>
      </c>
      <c r="F2143" t="s">
        <v>8</v>
      </c>
      <c r="G2143">
        <v>10</v>
      </c>
    </row>
    <row r="2144" spans="1:7" x14ac:dyDescent="0.25">
      <c r="A2144">
        <v>2147</v>
      </c>
      <c r="B2144" t="s">
        <v>2154</v>
      </c>
      <c r="C2144">
        <v>2148</v>
      </c>
      <c r="D2144" t="s">
        <v>156</v>
      </c>
      <c r="E2144" t="s">
        <v>156</v>
      </c>
      <c r="F2144" t="s">
        <v>8</v>
      </c>
      <c r="G2144">
        <v>8</v>
      </c>
    </row>
    <row r="2145" spans="1:7" x14ac:dyDescent="0.25">
      <c r="A2145">
        <v>2148</v>
      </c>
      <c r="B2145" t="s">
        <v>2155</v>
      </c>
      <c r="C2145">
        <v>3976</v>
      </c>
      <c r="D2145" t="s">
        <v>14</v>
      </c>
      <c r="E2145" t="s">
        <v>14</v>
      </c>
      <c r="F2145" t="s">
        <v>8</v>
      </c>
      <c r="G2145">
        <v>6</v>
      </c>
    </row>
    <row r="2146" spans="1:7" x14ac:dyDescent="0.25">
      <c r="A2146">
        <v>2149</v>
      </c>
      <c r="B2146" t="s">
        <v>2156</v>
      </c>
      <c r="C2146">
        <v>2210</v>
      </c>
      <c r="D2146" t="s">
        <v>156</v>
      </c>
      <c r="E2146" t="s">
        <v>156</v>
      </c>
      <c r="F2146" t="s">
        <v>8</v>
      </c>
      <c r="G2146">
        <v>10</v>
      </c>
    </row>
    <row r="2147" spans="1:7" x14ac:dyDescent="0.25">
      <c r="A2147">
        <v>2150</v>
      </c>
      <c r="B2147" t="s">
        <v>2157</v>
      </c>
      <c r="C2147">
        <v>4503</v>
      </c>
      <c r="D2147" t="s">
        <v>11</v>
      </c>
      <c r="E2147" t="s">
        <v>11</v>
      </c>
      <c r="F2147" t="s">
        <v>8</v>
      </c>
      <c r="G2147">
        <v>7</v>
      </c>
    </row>
    <row r="2148" spans="1:7" x14ac:dyDescent="0.25">
      <c r="A2148">
        <v>2151</v>
      </c>
      <c r="B2148" t="s">
        <v>2158</v>
      </c>
      <c r="C2148">
        <v>4680</v>
      </c>
      <c r="D2148" t="s">
        <v>11</v>
      </c>
      <c r="E2148" t="s">
        <v>11</v>
      </c>
      <c r="F2148" t="s">
        <v>8</v>
      </c>
      <c r="G2148">
        <v>3</v>
      </c>
    </row>
    <row r="2149" spans="1:7" x14ac:dyDescent="0.25">
      <c r="A2149">
        <v>2152</v>
      </c>
      <c r="B2149" t="s">
        <v>2159</v>
      </c>
      <c r="C2149">
        <v>3071</v>
      </c>
      <c r="D2149" t="s">
        <v>14</v>
      </c>
      <c r="E2149" t="s">
        <v>14</v>
      </c>
      <c r="F2149" t="s">
        <v>8</v>
      </c>
      <c r="G2149">
        <v>10</v>
      </c>
    </row>
    <row r="2150" spans="1:7" x14ac:dyDescent="0.25">
      <c r="A2150">
        <v>2153</v>
      </c>
      <c r="B2150" t="s">
        <v>2160</v>
      </c>
      <c r="C2150">
        <v>4165</v>
      </c>
      <c r="D2150" t="s">
        <v>11</v>
      </c>
      <c r="E2150" t="s">
        <v>11</v>
      </c>
      <c r="F2150" t="s">
        <v>8</v>
      </c>
      <c r="G2150">
        <v>5</v>
      </c>
    </row>
    <row r="2151" spans="1:7" x14ac:dyDescent="0.25">
      <c r="A2151">
        <v>2154</v>
      </c>
      <c r="B2151" t="s">
        <v>2161</v>
      </c>
      <c r="C2151">
        <v>2089</v>
      </c>
      <c r="D2151" t="s">
        <v>156</v>
      </c>
      <c r="E2151" t="s">
        <v>156</v>
      </c>
      <c r="F2151" t="s">
        <v>8</v>
      </c>
      <c r="G2151">
        <v>9</v>
      </c>
    </row>
    <row r="2152" spans="1:7" x14ac:dyDescent="0.25">
      <c r="A2152">
        <v>2155</v>
      </c>
      <c r="B2152" t="s">
        <v>2162</v>
      </c>
      <c r="C2152">
        <v>3214</v>
      </c>
      <c r="D2152" t="s">
        <v>14</v>
      </c>
      <c r="E2152" t="s">
        <v>14</v>
      </c>
      <c r="F2152" t="s">
        <v>8</v>
      </c>
      <c r="G2152">
        <v>3</v>
      </c>
    </row>
    <row r="2153" spans="1:7" x14ac:dyDescent="0.25">
      <c r="A2153">
        <v>2156</v>
      </c>
      <c r="B2153" t="s">
        <v>2163</v>
      </c>
      <c r="C2153">
        <v>2199</v>
      </c>
      <c r="D2153" t="s">
        <v>156</v>
      </c>
      <c r="E2153" t="s">
        <v>156</v>
      </c>
      <c r="F2153" t="s">
        <v>8</v>
      </c>
      <c r="G2153">
        <v>1</v>
      </c>
    </row>
    <row r="2154" spans="1:7" x14ac:dyDescent="0.25">
      <c r="A2154">
        <v>2157</v>
      </c>
      <c r="B2154" t="s">
        <v>2164</v>
      </c>
      <c r="C2154">
        <v>4160</v>
      </c>
      <c r="D2154" t="s">
        <v>11</v>
      </c>
      <c r="E2154" t="s">
        <v>11</v>
      </c>
      <c r="F2154" t="s">
        <v>8</v>
      </c>
      <c r="G2154">
        <v>8</v>
      </c>
    </row>
    <row r="2155" spans="1:7" x14ac:dyDescent="0.25">
      <c r="A2155">
        <v>2158</v>
      </c>
      <c r="B2155" t="s">
        <v>2165</v>
      </c>
      <c r="C2155">
        <v>2144</v>
      </c>
      <c r="D2155" t="s">
        <v>156</v>
      </c>
      <c r="E2155" t="s">
        <v>156</v>
      </c>
      <c r="F2155" t="s">
        <v>8</v>
      </c>
      <c r="G2155">
        <v>9</v>
      </c>
    </row>
    <row r="2156" spans="1:7" x14ac:dyDescent="0.25">
      <c r="A2156">
        <v>2159</v>
      </c>
      <c r="B2156" t="s">
        <v>2166</v>
      </c>
      <c r="C2156">
        <v>4510</v>
      </c>
      <c r="D2156" t="s">
        <v>11</v>
      </c>
      <c r="E2156" t="s">
        <v>11</v>
      </c>
      <c r="F2156" t="s">
        <v>8</v>
      </c>
      <c r="G2156">
        <v>4</v>
      </c>
    </row>
    <row r="2157" spans="1:7" x14ac:dyDescent="0.25">
      <c r="A2157">
        <v>2160</v>
      </c>
      <c r="B2157" t="s">
        <v>2167</v>
      </c>
      <c r="C2157">
        <v>3172</v>
      </c>
      <c r="D2157" t="s">
        <v>14</v>
      </c>
      <c r="E2157" t="s">
        <v>14</v>
      </c>
      <c r="F2157" t="s">
        <v>8</v>
      </c>
      <c r="G2157">
        <v>8</v>
      </c>
    </row>
    <row r="2158" spans="1:7" x14ac:dyDescent="0.25">
      <c r="A2158">
        <v>2161</v>
      </c>
      <c r="B2158" t="s">
        <v>2168</v>
      </c>
      <c r="C2158">
        <v>3189</v>
      </c>
      <c r="D2158" t="s">
        <v>14</v>
      </c>
      <c r="E2158" t="s">
        <v>14</v>
      </c>
      <c r="F2158" t="s">
        <v>8</v>
      </c>
      <c r="G2158">
        <v>10</v>
      </c>
    </row>
    <row r="2159" spans="1:7" x14ac:dyDescent="0.25">
      <c r="A2159">
        <v>2162</v>
      </c>
      <c r="B2159" t="s">
        <v>2169</v>
      </c>
      <c r="C2159">
        <v>2760</v>
      </c>
      <c r="D2159" t="s">
        <v>156</v>
      </c>
      <c r="E2159" t="s">
        <v>156</v>
      </c>
      <c r="F2159" t="s">
        <v>8</v>
      </c>
      <c r="G2159">
        <v>8</v>
      </c>
    </row>
    <row r="2160" spans="1:7" x14ac:dyDescent="0.25">
      <c r="A2160">
        <v>2163</v>
      </c>
      <c r="B2160" t="s">
        <v>2170</v>
      </c>
      <c r="C2160">
        <v>2155</v>
      </c>
      <c r="D2160" t="s">
        <v>156</v>
      </c>
      <c r="E2160" t="s">
        <v>156</v>
      </c>
      <c r="F2160" t="s">
        <v>8</v>
      </c>
      <c r="G2160">
        <v>10</v>
      </c>
    </row>
    <row r="2161" spans="1:7" x14ac:dyDescent="0.25">
      <c r="A2161">
        <v>2164</v>
      </c>
      <c r="B2161" t="s">
        <v>2171</v>
      </c>
      <c r="C2161">
        <v>2145</v>
      </c>
      <c r="D2161" t="s">
        <v>156</v>
      </c>
      <c r="E2161" t="s">
        <v>156</v>
      </c>
      <c r="F2161" t="s">
        <v>8</v>
      </c>
      <c r="G2161">
        <v>9</v>
      </c>
    </row>
    <row r="2162" spans="1:7" x14ac:dyDescent="0.25">
      <c r="A2162">
        <v>2165</v>
      </c>
      <c r="B2162" t="s">
        <v>2172</v>
      </c>
      <c r="C2162">
        <v>3030</v>
      </c>
      <c r="D2162" t="s">
        <v>14</v>
      </c>
      <c r="E2162" t="s">
        <v>14</v>
      </c>
      <c r="F2162" t="s">
        <v>8</v>
      </c>
      <c r="G2162">
        <v>6</v>
      </c>
    </row>
    <row r="2163" spans="1:7" x14ac:dyDescent="0.25">
      <c r="A2163">
        <v>2166</v>
      </c>
      <c r="B2163" t="s">
        <v>2173</v>
      </c>
      <c r="C2163">
        <v>2770</v>
      </c>
      <c r="D2163" t="s">
        <v>156</v>
      </c>
      <c r="E2163" t="s">
        <v>156</v>
      </c>
      <c r="F2163" t="s">
        <v>8</v>
      </c>
      <c r="G2163">
        <v>6</v>
      </c>
    </row>
    <row r="2164" spans="1:7" x14ac:dyDescent="0.25">
      <c r="A2164">
        <v>2167</v>
      </c>
      <c r="B2164" t="s">
        <v>2174</v>
      </c>
      <c r="C2164">
        <v>2750</v>
      </c>
      <c r="D2164" t="s">
        <v>156</v>
      </c>
      <c r="E2164" t="s">
        <v>156</v>
      </c>
      <c r="F2164" t="s">
        <v>8</v>
      </c>
      <c r="G2164">
        <v>8</v>
      </c>
    </row>
    <row r="2165" spans="1:7" x14ac:dyDescent="0.25">
      <c r="A2165">
        <v>2168</v>
      </c>
      <c r="B2165" t="s">
        <v>2175</v>
      </c>
      <c r="C2165">
        <v>4061</v>
      </c>
      <c r="D2165" t="s">
        <v>11</v>
      </c>
      <c r="E2165" t="s">
        <v>11</v>
      </c>
      <c r="F2165" t="s">
        <v>8</v>
      </c>
      <c r="G2165">
        <v>5</v>
      </c>
    </row>
    <row r="2166" spans="1:7" x14ac:dyDescent="0.25">
      <c r="A2166">
        <v>2169</v>
      </c>
      <c r="B2166" t="s">
        <v>2176</v>
      </c>
      <c r="C2166">
        <v>2283</v>
      </c>
      <c r="D2166" t="s">
        <v>156</v>
      </c>
      <c r="E2166" t="s">
        <v>156</v>
      </c>
      <c r="F2166" t="s">
        <v>8</v>
      </c>
      <c r="G2166">
        <v>4</v>
      </c>
    </row>
    <row r="2167" spans="1:7" x14ac:dyDescent="0.25">
      <c r="A2167">
        <v>2170</v>
      </c>
      <c r="B2167" t="s">
        <v>2177</v>
      </c>
      <c r="C2167">
        <v>2030</v>
      </c>
      <c r="D2167" t="s">
        <v>156</v>
      </c>
      <c r="E2167" t="s">
        <v>156</v>
      </c>
      <c r="F2167" t="s">
        <v>8</v>
      </c>
      <c r="G2167">
        <v>12</v>
      </c>
    </row>
    <row r="2168" spans="1:7" x14ac:dyDescent="0.25">
      <c r="A2168">
        <v>2171</v>
      </c>
      <c r="B2168" t="s">
        <v>2178</v>
      </c>
      <c r="C2168">
        <v>2138</v>
      </c>
      <c r="D2168" t="s">
        <v>156</v>
      </c>
      <c r="E2168" t="s">
        <v>156</v>
      </c>
      <c r="F2168" t="s">
        <v>8</v>
      </c>
      <c r="G2168">
        <v>9</v>
      </c>
    </row>
    <row r="2169" spans="1:7" x14ac:dyDescent="0.25">
      <c r="A2169">
        <v>2172</v>
      </c>
      <c r="B2169" t="s">
        <v>2179</v>
      </c>
      <c r="C2169">
        <v>2016</v>
      </c>
      <c r="D2169" t="s">
        <v>156</v>
      </c>
      <c r="E2169" t="s">
        <v>156</v>
      </c>
      <c r="F2169" t="s">
        <v>8</v>
      </c>
      <c r="G2169">
        <v>10</v>
      </c>
    </row>
    <row r="2170" spans="1:7" x14ac:dyDescent="0.25">
      <c r="A2170">
        <v>2173</v>
      </c>
      <c r="B2170" t="s">
        <v>2180</v>
      </c>
      <c r="C2170">
        <v>2340</v>
      </c>
      <c r="D2170" t="s">
        <v>156</v>
      </c>
      <c r="E2170" t="s">
        <v>156</v>
      </c>
      <c r="F2170" t="s">
        <v>8</v>
      </c>
      <c r="G2170">
        <v>2</v>
      </c>
    </row>
    <row r="2171" spans="1:7" x14ac:dyDescent="0.25">
      <c r="A2171">
        <v>2174</v>
      </c>
      <c r="B2171" t="s">
        <v>2181</v>
      </c>
      <c r="C2171">
        <v>3429</v>
      </c>
      <c r="D2171" t="s">
        <v>14</v>
      </c>
      <c r="E2171" t="s">
        <v>14</v>
      </c>
      <c r="F2171" t="s">
        <v>8</v>
      </c>
      <c r="G2171">
        <v>6</v>
      </c>
    </row>
    <row r="2172" spans="1:7" x14ac:dyDescent="0.25">
      <c r="A2172">
        <v>2175</v>
      </c>
      <c r="B2172" t="s">
        <v>2182</v>
      </c>
      <c r="C2172">
        <v>3083</v>
      </c>
      <c r="D2172" t="s">
        <v>14</v>
      </c>
      <c r="E2172" t="s">
        <v>14</v>
      </c>
      <c r="F2172" t="s">
        <v>8</v>
      </c>
      <c r="G2172">
        <v>8</v>
      </c>
    </row>
    <row r="2173" spans="1:7" x14ac:dyDescent="0.25">
      <c r="A2173">
        <v>2176</v>
      </c>
      <c r="B2173" t="s">
        <v>2183</v>
      </c>
      <c r="C2173">
        <v>2170</v>
      </c>
      <c r="D2173" t="s">
        <v>156</v>
      </c>
      <c r="E2173" t="s">
        <v>156</v>
      </c>
      <c r="F2173" t="s">
        <v>8</v>
      </c>
      <c r="G2173">
        <v>5</v>
      </c>
    </row>
    <row r="2174" spans="1:7" x14ac:dyDescent="0.25">
      <c r="A2174">
        <v>2177</v>
      </c>
      <c r="B2174" t="s">
        <v>2184</v>
      </c>
      <c r="C2174">
        <v>2770</v>
      </c>
      <c r="D2174" t="s">
        <v>156</v>
      </c>
      <c r="E2174" t="s">
        <v>156</v>
      </c>
      <c r="F2174" t="s">
        <v>8</v>
      </c>
      <c r="G2174">
        <v>7</v>
      </c>
    </row>
    <row r="2175" spans="1:7" x14ac:dyDescent="0.25">
      <c r="A2175">
        <v>2178</v>
      </c>
      <c r="B2175" t="s">
        <v>2185</v>
      </c>
      <c r="C2175">
        <v>4214</v>
      </c>
      <c r="D2175" t="s">
        <v>11</v>
      </c>
      <c r="E2175" t="s">
        <v>11</v>
      </c>
      <c r="F2175" t="s">
        <v>8</v>
      </c>
      <c r="G2175">
        <v>8</v>
      </c>
    </row>
    <row r="2176" spans="1:7" x14ac:dyDescent="0.25">
      <c r="A2176">
        <v>2179</v>
      </c>
      <c r="B2176" t="s">
        <v>2186</v>
      </c>
      <c r="C2176">
        <v>3015</v>
      </c>
      <c r="D2176" t="s">
        <v>14</v>
      </c>
      <c r="E2176" t="s">
        <v>14</v>
      </c>
      <c r="F2176" t="s">
        <v>8</v>
      </c>
      <c r="G2176">
        <v>10</v>
      </c>
    </row>
    <row r="2177" spans="1:7" x14ac:dyDescent="0.25">
      <c r="A2177">
        <v>2180</v>
      </c>
      <c r="B2177" t="s">
        <v>2187</v>
      </c>
      <c r="C2177">
        <v>3163</v>
      </c>
      <c r="D2177" t="s">
        <v>14</v>
      </c>
      <c r="E2177" t="s">
        <v>14</v>
      </c>
      <c r="F2177" t="s">
        <v>8</v>
      </c>
      <c r="G2177">
        <v>10</v>
      </c>
    </row>
    <row r="2178" spans="1:7" x14ac:dyDescent="0.25">
      <c r="A2178">
        <v>2181</v>
      </c>
      <c r="B2178" t="s">
        <v>2188</v>
      </c>
      <c r="C2178">
        <v>2032</v>
      </c>
      <c r="D2178" t="s">
        <v>156</v>
      </c>
      <c r="E2178" t="s">
        <v>156</v>
      </c>
      <c r="F2178" t="s">
        <v>8</v>
      </c>
      <c r="G2178">
        <v>11</v>
      </c>
    </row>
    <row r="2179" spans="1:7" x14ac:dyDescent="0.25">
      <c r="A2179">
        <v>2182</v>
      </c>
      <c r="B2179" t="s">
        <v>2189</v>
      </c>
      <c r="C2179">
        <v>4350</v>
      </c>
      <c r="D2179" t="s">
        <v>11</v>
      </c>
      <c r="E2179" t="s">
        <v>11</v>
      </c>
      <c r="F2179" t="s">
        <v>8</v>
      </c>
      <c r="G2179">
        <v>7</v>
      </c>
    </row>
    <row r="2180" spans="1:7" x14ac:dyDescent="0.25">
      <c r="A2180">
        <v>2183</v>
      </c>
      <c r="B2180" t="s">
        <v>2190</v>
      </c>
      <c r="C2180">
        <v>4132</v>
      </c>
      <c r="D2180" t="s">
        <v>11</v>
      </c>
      <c r="E2180" t="s">
        <v>11</v>
      </c>
      <c r="F2180" t="s">
        <v>8</v>
      </c>
      <c r="G2180">
        <v>4</v>
      </c>
    </row>
    <row r="2181" spans="1:7" x14ac:dyDescent="0.25">
      <c r="A2181">
        <v>2184</v>
      </c>
      <c r="B2181" t="s">
        <v>2191</v>
      </c>
      <c r="C2181">
        <v>2147</v>
      </c>
      <c r="D2181" t="s">
        <v>156</v>
      </c>
      <c r="E2181" t="s">
        <v>156</v>
      </c>
      <c r="F2181" t="s">
        <v>8</v>
      </c>
      <c r="G2181">
        <v>8</v>
      </c>
    </row>
    <row r="2182" spans="1:7" x14ac:dyDescent="0.25">
      <c r="A2182">
        <v>2185</v>
      </c>
      <c r="B2182" t="s">
        <v>2192</v>
      </c>
      <c r="C2182">
        <v>2527</v>
      </c>
      <c r="D2182" t="s">
        <v>156</v>
      </c>
      <c r="E2182" t="s">
        <v>156</v>
      </c>
      <c r="F2182" t="s">
        <v>8</v>
      </c>
      <c r="G2182">
        <v>7</v>
      </c>
    </row>
    <row r="2183" spans="1:7" x14ac:dyDescent="0.25">
      <c r="A2183">
        <v>2186</v>
      </c>
      <c r="B2183" t="s">
        <v>2193</v>
      </c>
      <c r="C2183">
        <v>2557</v>
      </c>
      <c r="D2183" t="s">
        <v>156</v>
      </c>
      <c r="E2183" t="s">
        <v>156</v>
      </c>
      <c r="F2183" t="s">
        <v>8</v>
      </c>
      <c r="G2183">
        <v>9</v>
      </c>
    </row>
    <row r="2184" spans="1:7" x14ac:dyDescent="0.25">
      <c r="A2184">
        <v>2187</v>
      </c>
      <c r="B2184" t="s">
        <v>2194</v>
      </c>
      <c r="C2184">
        <v>2200</v>
      </c>
      <c r="D2184" t="s">
        <v>156</v>
      </c>
      <c r="E2184" t="s">
        <v>156</v>
      </c>
      <c r="F2184" t="s">
        <v>8</v>
      </c>
      <c r="G2184">
        <v>9</v>
      </c>
    </row>
    <row r="2185" spans="1:7" x14ac:dyDescent="0.25">
      <c r="A2185">
        <v>2188</v>
      </c>
      <c r="B2185" t="s">
        <v>2195</v>
      </c>
      <c r="C2185">
        <v>4211</v>
      </c>
      <c r="D2185" t="s">
        <v>11</v>
      </c>
      <c r="E2185" t="s">
        <v>11</v>
      </c>
      <c r="F2185" t="s">
        <v>8</v>
      </c>
      <c r="G2185">
        <v>9</v>
      </c>
    </row>
    <row r="2186" spans="1:7" x14ac:dyDescent="0.25">
      <c r="A2186">
        <v>2189</v>
      </c>
      <c r="B2186" t="s">
        <v>2196</v>
      </c>
      <c r="C2186">
        <v>4500</v>
      </c>
      <c r="D2186" t="s">
        <v>11</v>
      </c>
      <c r="E2186" t="s">
        <v>11</v>
      </c>
      <c r="F2186" t="s">
        <v>8</v>
      </c>
      <c r="G2186">
        <v>8</v>
      </c>
    </row>
    <row r="2187" spans="1:7" x14ac:dyDescent="0.25">
      <c r="A2187">
        <v>2190</v>
      </c>
      <c r="B2187" t="s">
        <v>2197</v>
      </c>
      <c r="C2187">
        <v>2830</v>
      </c>
      <c r="D2187" t="s">
        <v>156</v>
      </c>
      <c r="E2187" t="s">
        <v>156</v>
      </c>
      <c r="F2187" t="s">
        <v>8</v>
      </c>
      <c r="G2187">
        <v>3</v>
      </c>
    </row>
    <row r="2188" spans="1:7" x14ac:dyDescent="0.25">
      <c r="A2188">
        <v>2191</v>
      </c>
      <c r="B2188" t="s">
        <v>2198</v>
      </c>
      <c r="C2188">
        <v>3040</v>
      </c>
      <c r="D2188" t="s">
        <v>14</v>
      </c>
      <c r="E2188" t="s">
        <v>14</v>
      </c>
      <c r="F2188" t="s">
        <v>8</v>
      </c>
      <c r="G2188">
        <v>11</v>
      </c>
    </row>
    <row r="2189" spans="1:7" x14ac:dyDescent="0.25">
      <c r="A2189">
        <v>2192</v>
      </c>
      <c r="B2189" t="s">
        <v>2199</v>
      </c>
      <c r="C2189">
        <v>4815</v>
      </c>
      <c r="D2189" t="s">
        <v>11</v>
      </c>
      <c r="E2189" t="s">
        <v>11</v>
      </c>
      <c r="F2189" t="s">
        <v>8</v>
      </c>
      <c r="G2189">
        <v>1</v>
      </c>
    </row>
    <row r="2190" spans="1:7" x14ac:dyDescent="0.25">
      <c r="A2190">
        <v>2193</v>
      </c>
      <c r="B2190" t="s">
        <v>2200</v>
      </c>
      <c r="C2190">
        <v>3915</v>
      </c>
      <c r="D2190" t="s">
        <v>14</v>
      </c>
      <c r="E2190" t="s">
        <v>14</v>
      </c>
      <c r="F2190" t="s">
        <v>8</v>
      </c>
      <c r="G2190">
        <v>4</v>
      </c>
    </row>
    <row r="2191" spans="1:7" x14ac:dyDescent="0.25">
      <c r="A2191">
        <v>2194</v>
      </c>
      <c r="B2191" t="s">
        <v>2201</v>
      </c>
      <c r="C2191">
        <v>4153</v>
      </c>
      <c r="D2191" t="s">
        <v>11</v>
      </c>
      <c r="E2191" t="s">
        <v>11</v>
      </c>
      <c r="F2191" t="s">
        <v>8</v>
      </c>
      <c r="G2191">
        <v>11</v>
      </c>
    </row>
    <row r="2192" spans="1:7" x14ac:dyDescent="0.25">
      <c r="A2192">
        <v>2195</v>
      </c>
      <c r="B2192" t="s">
        <v>2202</v>
      </c>
      <c r="C2192">
        <v>4179</v>
      </c>
      <c r="D2192" t="s">
        <v>11</v>
      </c>
      <c r="E2192" t="s">
        <v>11</v>
      </c>
      <c r="F2192" t="s">
        <v>8</v>
      </c>
      <c r="G2192">
        <v>10</v>
      </c>
    </row>
    <row r="2193" spans="1:7" x14ac:dyDescent="0.25">
      <c r="A2193">
        <v>2196</v>
      </c>
      <c r="B2193" t="s">
        <v>2203</v>
      </c>
      <c r="C2193">
        <v>2450</v>
      </c>
      <c r="D2193" t="s">
        <v>156</v>
      </c>
      <c r="E2193" t="s">
        <v>156</v>
      </c>
      <c r="F2193" t="s">
        <v>8</v>
      </c>
      <c r="G2193">
        <v>7</v>
      </c>
    </row>
    <row r="2194" spans="1:7" x14ac:dyDescent="0.25">
      <c r="A2194">
        <v>2197</v>
      </c>
      <c r="B2194" t="s">
        <v>2204</v>
      </c>
      <c r="C2194">
        <v>3355</v>
      </c>
      <c r="D2194" t="s">
        <v>14</v>
      </c>
      <c r="E2194" t="s">
        <v>14</v>
      </c>
      <c r="F2194" t="s">
        <v>8</v>
      </c>
      <c r="G2194">
        <v>4</v>
      </c>
    </row>
    <row r="2195" spans="1:7" x14ac:dyDescent="0.25">
      <c r="A2195">
        <v>2198</v>
      </c>
      <c r="B2195" t="s">
        <v>2205</v>
      </c>
      <c r="C2195">
        <v>2148</v>
      </c>
      <c r="D2195" t="s">
        <v>156</v>
      </c>
      <c r="E2195" t="s">
        <v>156</v>
      </c>
      <c r="F2195" t="s">
        <v>8</v>
      </c>
      <c r="G2195">
        <v>6</v>
      </c>
    </row>
    <row r="2196" spans="1:7" x14ac:dyDescent="0.25">
      <c r="A2196">
        <v>2199</v>
      </c>
      <c r="B2196" t="s">
        <v>2206</v>
      </c>
      <c r="C2196">
        <v>2321</v>
      </c>
      <c r="D2196" t="s">
        <v>156</v>
      </c>
      <c r="E2196" t="s">
        <v>156</v>
      </c>
      <c r="F2196" t="s">
        <v>8</v>
      </c>
      <c r="G2196">
        <v>4</v>
      </c>
    </row>
    <row r="2197" spans="1:7" x14ac:dyDescent="0.25">
      <c r="A2197">
        <v>2200</v>
      </c>
      <c r="B2197" t="s">
        <v>2207</v>
      </c>
      <c r="C2197">
        <v>2267</v>
      </c>
      <c r="D2197" t="s">
        <v>156</v>
      </c>
      <c r="E2197" t="s">
        <v>156</v>
      </c>
      <c r="F2197" t="s">
        <v>8</v>
      </c>
      <c r="G2197">
        <v>5</v>
      </c>
    </row>
    <row r="2198" spans="1:7" x14ac:dyDescent="0.25">
      <c r="A2198">
        <v>2201</v>
      </c>
      <c r="B2198" t="s">
        <v>2208</v>
      </c>
      <c r="C2198">
        <v>4055</v>
      </c>
      <c r="D2198" t="s">
        <v>11</v>
      </c>
      <c r="E2198" t="s">
        <v>11</v>
      </c>
      <c r="F2198" t="s">
        <v>8</v>
      </c>
      <c r="G2198">
        <v>7</v>
      </c>
    </row>
    <row r="2199" spans="1:7" x14ac:dyDescent="0.25">
      <c r="A2199">
        <v>2202</v>
      </c>
      <c r="B2199" t="s">
        <v>2209</v>
      </c>
      <c r="C2199">
        <v>2099</v>
      </c>
      <c r="D2199" t="s">
        <v>156</v>
      </c>
      <c r="E2199" t="s">
        <v>156</v>
      </c>
      <c r="F2199" t="s">
        <v>8</v>
      </c>
      <c r="G2199">
        <v>11</v>
      </c>
    </row>
    <row r="2200" spans="1:7" x14ac:dyDescent="0.25">
      <c r="A2200">
        <v>2203</v>
      </c>
      <c r="B2200" t="s">
        <v>2210</v>
      </c>
      <c r="C2200">
        <v>2026</v>
      </c>
      <c r="D2200" t="s">
        <v>156</v>
      </c>
      <c r="E2200" t="s">
        <v>156</v>
      </c>
      <c r="F2200" t="s">
        <v>8</v>
      </c>
      <c r="G2200">
        <v>10</v>
      </c>
    </row>
    <row r="2201" spans="1:7" x14ac:dyDescent="0.25">
      <c r="A2201">
        <v>2204</v>
      </c>
      <c r="B2201" t="s">
        <v>2211</v>
      </c>
      <c r="C2201">
        <v>2762</v>
      </c>
      <c r="D2201" t="s">
        <v>156</v>
      </c>
      <c r="E2201" t="s">
        <v>156</v>
      </c>
      <c r="F2201" t="s">
        <v>8</v>
      </c>
      <c r="G2201">
        <v>9</v>
      </c>
    </row>
    <row r="2202" spans="1:7" x14ac:dyDescent="0.25">
      <c r="A2202">
        <v>2205</v>
      </c>
      <c r="B2202" t="s">
        <v>2212</v>
      </c>
      <c r="C2202">
        <v>3101</v>
      </c>
      <c r="D2202" t="s">
        <v>14</v>
      </c>
      <c r="E2202" t="s">
        <v>14</v>
      </c>
      <c r="F2202" t="s">
        <v>8</v>
      </c>
      <c r="G2202">
        <v>8</v>
      </c>
    </row>
    <row r="2203" spans="1:7" x14ac:dyDescent="0.25">
      <c r="A2203">
        <v>2206</v>
      </c>
      <c r="B2203" t="s">
        <v>2213</v>
      </c>
      <c r="C2203">
        <v>2160</v>
      </c>
      <c r="D2203" t="s">
        <v>156</v>
      </c>
      <c r="E2203" t="s">
        <v>156</v>
      </c>
      <c r="F2203" t="s">
        <v>8</v>
      </c>
      <c r="G2203">
        <v>5</v>
      </c>
    </row>
    <row r="2204" spans="1:7" x14ac:dyDescent="0.25">
      <c r="A2204">
        <v>2207</v>
      </c>
      <c r="B2204" t="s">
        <v>2214</v>
      </c>
      <c r="C2204">
        <v>4121</v>
      </c>
      <c r="D2204" t="s">
        <v>11</v>
      </c>
      <c r="E2204" t="s">
        <v>11</v>
      </c>
      <c r="F2204" t="s">
        <v>8</v>
      </c>
      <c r="G2204">
        <v>8</v>
      </c>
    </row>
    <row r="2205" spans="1:7" x14ac:dyDescent="0.25">
      <c r="A2205">
        <v>2208</v>
      </c>
      <c r="B2205" t="s">
        <v>2215</v>
      </c>
      <c r="C2205">
        <v>2289</v>
      </c>
      <c r="D2205" t="s">
        <v>156</v>
      </c>
      <c r="E2205" t="s">
        <v>156</v>
      </c>
      <c r="F2205" t="s">
        <v>8</v>
      </c>
      <c r="G2205">
        <v>7</v>
      </c>
    </row>
    <row r="2206" spans="1:7" x14ac:dyDescent="0.25">
      <c r="A2206">
        <v>2209</v>
      </c>
      <c r="B2206" t="s">
        <v>2216</v>
      </c>
      <c r="C2206">
        <v>2145</v>
      </c>
      <c r="D2206" t="s">
        <v>156</v>
      </c>
      <c r="E2206" t="s">
        <v>156</v>
      </c>
      <c r="F2206" t="s">
        <v>8</v>
      </c>
      <c r="G2206">
        <v>8</v>
      </c>
    </row>
    <row r="2207" spans="1:7" x14ac:dyDescent="0.25">
      <c r="A2207">
        <v>2210</v>
      </c>
      <c r="B2207" t="s">
        <v>2217</v>
      </c>
      <c r="C2207">
        <v>3977</v>
      </c>
      <c r="D2207" t="s">
        <v>14</v>
      </c>
      <c r="E2207" t="s">
        <v>14</v>
      </c>
      <c r="F2207" t="s">
        <v>8</v>
      </c>
      <c r="G2207">
        <v>5</v>
      </c>
    </row>
    <row r="2208" spans="1:7" x14ac:dyDescent="0.25">
      <c r="A2208">
        <v>2211</v>
      </c>
      <c r="B2208" t="s">
        <v>2218</v>
      </c>
      <c r="C2208">
        <v>2232</v>
      </c>
      <c r="D2208" t="s">
        <v>156</v>
      </c>
      <c r="E2208" t="s">
        <v>156</v>
      </c>
      <c r="F2208" t="s">
        <v>8</v>
      </c>
      <c r="G2208">
        <v>10</v>
      </c>
    </row>
    <row r="2209" spans="1:7" x14ac:dyDescent="0.25">
      <c r="A2209">
        <v>2212</v>
      </c>
      <c r="B2209" t="s">
        <v>2219</v>
      </c>
      <c r="C2209">
        <v>4227</v>
      </c>
      <c r="D2209" t="s">
        <v>11</v>
      </c>
      <c r="E2209" t="s">
        <v>11</v>
      </c>
      <c r="F2209" t="s">
        <v>8</v>
      </c>
      <c r="G2209">
        <v>7</v>
      </c>
    </row>
    <row r="2210" spans="1:7" x14ac:dyDescent="0.25">
      <c r="A2210">
        <v>2213</v>
      </c>
      <c r="B2210" t="s">
        <v>2220</v>
      </c>
      <c r="C2210">
        <v>2756</v>
      </c>
      <c r="D2210" t="s">
        <v>156</v>
      </c>
      <c r="E2210" t="s">
        <v>156</v>
      </c>
      <c r="F2210" t="s">
        <v>8</v>
      </c>
      <c r="G2210">
        <v>9</v>
      </c>
    </row>
    <row r="2211" spans="1:7" x14ac:dyDescent="0.25">
      <c r="A2211">
        <v>2214</v>
      </c>
      <c r="B2211" t="s">
        <v>2221</v>
      </c>
      <c r="C2211">
        <v>2505</v>
      </c>
      <c r="D2211" t="s">
        <v>156</v>
      </c>
      <c r="E2211" t="s">
        <v>156</v>
      </c>
      <c r="F2211" t="s">
        <v>8</v>
      </c>
      <c r="G2211">
        <v>8</v>
      </c>
    </row>
    <row r="2212" spans="1:7" x14ac:dyDescent="0.25">
      <c r="A2212">
        <v>2215</v>
      </c>
      <c r="B2212" t="s">
        <v>2222</v>
      </c>
      <c r="C2212">
        <v>3458</v>
      </c>
      <c r="D2212" t="s">
        <v>14</v>
      </c>
      <c r="E2212" t="s">
        <v>14</v>
      </c>
      <c r="F2212" t="s">
        <v>8</v>
      </c>
      <c r="G2212">
        <v>6</v>
      </c>
    </row>
    <row r="2213" spans="1:7" x14ac:dyDescent="0.25">
      <c r="A2213">
        <v>2216</v>
      </c>
      <c r="B2213" t="s">
        <v>2223</v>
      </c>
      <c r="C2213">
        <v>2750</v>
      </c>
      <c r="D2213" t="s">
        <v>156</v>
      </c>
      <c r="E2213" t="s">
        <v>156</v>
      </c>
      <c r="F2213" t="s">
        <v>8</v>
      </c>
      <c r="G2213">
        <v>7</v>
      </c>
    </row>
    <row r="2214" spans="1:7" x14ac:dyDescent="0.25">
      <c r="A2214">
        <v>2217</v>
      </c>
      <c r="B2214" t="s">
        <v>2224</v>
      </c>
      <c r="C2214">
        <v>4421</v>
      </c>
      <c r="D2214" t="s">
        <v>11</v>
      </c>
      <c r="E2214" t="s">
        <v>11</v>
      </c>
      <c r="F2214" t="s">
        <v>8</v>
      </c>
      <c r="G2214">
        <v>2</v>
      </c>
    </row>
    <row r="2215" spans="1:7" x14ac:dyDescent="0.25">
      <c r="A2215">
        <v>2218</v>
      </c>
      <c r="B2215" t="s">
        <v>2225</v>
      </c>
      <c r="C2215">
        <v>3505</v>
      </c>
      <c r="D2215" t="s">
        <v>14</v>
      </c>
      <c r="E2215" t="s">
        <v>14</v>
      </c>
      <c r="F2215" t="s">
        <v>8</v>
      </c>
      <c r="G2215">
        <v>1</v>
      </c>
    </row>
    <row r="2216" spans="1:7" x14ac:dyDescent="0.25">
      <c r="A2216">
        <v>2219</v>
      </c>
      <c r="B2216" t="s">
        <v>2226</v>
      </c>
      <c r="C2216">
        <v>3216</v>
      </c>
      <c r="D2216" t="s">
        <v>14</v>
      </c>
      <c r="E2216" t="s">
        <v>14</v>
      </c>
      <c r="F2216" t="s">
        <v>8</v>
      </c>
      <c r="G2216">
        <v>9</v>
      </c>
    </row>
    <row r="2217" spans="1:7" x14ac:dyDescent="0.25">
      <c r="A2217">
        <v>2220</v>
      </c>
      <c r="B2217" t="s">
        <v>2227</v>
      </c>
      <c r="C2217">
        <v>2233</v>
      </c>
      <c r="D2217" t="s">
        <v>156</v>
      </c>
      <c r="E2217" t="s">
        <v>156</v>
      </c>
      <c r="F2217" t="s">
        <v>8</v>
      </c>
      <c r="G2217">
        <v>9</v>
      </c>
    </row>
    <row r="2218" spans="1:7" x14ac:dyDescent="0.25">
      <c r="A2218">
        <v>2221</v>
      </c>
      <c r="B2218" t="s">
        <v>2228</v>
      </c>
      <c r="C2218">
        <v>4017</v>
      </c>
      <c r="D2218" t="s">
        <v>11</v>
      </c>
      <c r="E2218" t="s">
        <v>11</v>
      </c>
      <c r="F2218" t="s">
        <v>8</v>
      </c>
      <c r="G2218">
        <v>5</v>
      </c>
    </row>
    <row r="2219" spans="1:7" x14ac:dyDescent="0.25">
      <c r="A2219">
        <v>2222</v>
      </c>
      <c r="B2219" t="s">
        <v>2229</v>
      </c>
      <c r="C2219">
        <v>2145</v>
      </c>
      <c r="D2219" t="s">
        <v>156</v>
      </c>
      <c r="E2219" t="s">
        <v>156</v>
      </c>
      <c r="F2219" t="s">
        <v>8</v>
      </c>
      <c r="G2219">
        <v>6</v>
      </c>
    </row>
    <row r="2220" spans="1:7" x14ac:dyDescent="0.25">
      <c r="A2220">
        <v>2223</v>
      </c>
      <c r="B2220" t="s">
        <v>2230</v>
      </c>
      <c r="C2220">
        <v>3006</v>
      </c>
      <c r="D2220" t="s">
        <v>14</v>
      </c>
      <c r="E2220" t="s">
        <v>14</v>
      </c>
      <c r="F2220" t="s">
        <v>8</v>
      </c>
      <c r="G2220">
        <v>5</v>
      </c>
    </row>
    <row r="2221" spans="1:7" x14ac:dyDescent="0.25">
      <c r="A2221">
        <v>2224</v>
      </c>
      <c r="B2221" t="s">
        <v>2231</v>
      </c>
      <c r="C2221">
        <v>2262</v>
      </c>
      <c r="D2221" t="s">
        <v>156</v>
      </c>
      <c r="E2221" t="s">
        <v>156</v>
      </c>
      <c r="F2221" t="s">
        <v>8</v>
      </c>
      <c r="G2221">
        <v>6</v>
      </c>
    </row>
    <row r="2222" spans="1:7" x14ac:dyDescent="0.25">
      <c r="A2222">
        <v>2225</v>
      </c>
      <c r="B2222" t="s">
        <v>2232</v>
      </c>
      <c r="C2222">
        <v>4570</v>
      </c>
      <c r="D2222" t="s">
        <v>11</v>
      </c>
      <c r="E2222" t="s">
        <v>11</v>
      </c>
      <c r="F2222" t="s">
        <v>8</v>
      </c>
      <c r="G2222">
        <v>4</v>
      </c>
    </row>
    <row r="2223" spans="1:7" x14ac:dyDescent="0.25">
      <c r="A2223">
        <v>2226</v>
      </c>
      <c r="B2223" t="s">
        <v>2233</v>
      </c>
      <c r="C2223">
        <v>4037</v>
      </c>
      <c r="D2223" t="s">
        <v>11</v>
      </c>
      <c r="E2223" t="s">
        <v>11</v>
      </c>
      <c r="F2223" t="s">
        <v>8</v>
      </c>
      <c r="G2223">
        <v>8</v>
      </c>
    </row>
    <row r="2224" spans="1:7" x14ac:dyDescent="0.25">
      <c r="A2224">
        <v>2227</v>
      </c>
      <c r="B2224" t="s">
        <v>2234</v>
      </c>
      <c r="C2224">
        <v>3918</v>
      </c>
      <c r="D2224" t="s">
        <v>14</v>
      </c>
      <c r="E2224" t="s">
        <v>14</v>
      </c>
      <c r="F2224" t="s">
        <v>8</v>
      </c>
      <c r="G2224">
        <v>7</v>
      </c>
    </row>
    <row r="2225" spans="1:7" x14ac:dyDescent="0.25">
      <c r="A2225">
        <v>2228</v>
      </c>
      <c r="B2225" t="s">
        <v>2235</v>
      </c>
      <c r="C2225">
        <v>3216</v>
      </c>
      <c r="D2225" t="s">
        <v>14</v>
      </c>
      <c r="E2225" t="s">
        <v>14</v>
      </c>
      <c r="F2225" t="s">
        <v>8</v>
      </c>
      <c r="G2225">
        <v>3</v>
      </c>
    </row>
    <row r="2226" spans="1:7" x14ac:dyDescent="0.25">
      <c r="A2226">
        <v>2229</v>
      </c>
      <c r="B2226" t="s">
        <v>2236</v>
      </c>
      <c r="C2226">
        <v>2214</v>
      </c>
      <c r="D2226" t="s">
        <v>156</v>
      </c>
      <c r="E2226" t="s">
        <v>156</v>
      </c>
      <c r="F2226" t="s">
        <v>8</v>
      </c>
      <c r="G2226">
        <v>8</v>
      </c>
    </row>
    <row r="2227" spans="1:7" x14ac:dyDescent="0.25">
      <c r="A2227">
        <v>2230</v>
      </c>
      <c r="B2227" t="s">
        <v>2237</v>
      </c>
      <c r="C2227">
        <v>3025</v>
      </c>
      <c r="D2227" t="s">
        <v>14</v>
      </c>
      <c r="E2227" t="s">
        <v>14</v>
      </c>
      <c r="F2227" t="s">
        <v>8</v>
      </c>
      <c r="G2227">
        <v>8</v>
      </c>
    </row>
    <row r="2228" spans="1:7" x14ac:dyDescent="0.25">
      <c r="A2228">
        <v>2231</v>
      </c>
      <c r="B2228" t="s">
        <v>2238</v>
      </c>
      <c r="C2228">
        <v>4165</v>
      </c>
      <c r="D2228" t="s">
        <v>11</v>
      </c>
      <c r="E2228" t="s">
        <v>11</v>
      </c>
      <c r="F2228" t="s">
        <v>8</v>
      </c>
      <c r="G2228">
        <v>8</v>
      </c>
    </row>
    <row r="2229" spans="1:7" x14ac:dyDescent="0.25">
      <c r="A2229">
        <v>2232</v>
      </c>
      <c r="B2229" t="s">
        <v>2239</v>
      </c>
      <c r="C2229">
        <v>2640</v>
      </c>
      <c r="D2229" t="s">
        <v>156</v>
      </c>
      <c r="E2229" t="s">
        <v>156</v>
      </c>
      <c r="F2229" t="s">
        <v>8</v>
      </c>
      <c r="G2229">
        <v>1</v>
      </c>
    </row>
    <row r="2230" spans="1:7" x14ac:dyDescent="0.25">
      <c r="A2230">
        <v>2233</v>
      </c>
      <c r="B2230" t="s">
        <v>2240</v>
      </c>
      <c r="C2230">
        <v>2560</v>
      </c>
      <c r="D2230" t="s">
        <v>156</v>
      </c>
      <c r="E2230" t="s">
        <v>156</v>
      </c>
      <c r="F2230" t="s">
        <v>8</v>
      </c>
      <c r="G2230">
        <v>9</v>
      </c>
    </row>
    <row r="2231" spans="1:7" x14ac:dyDescent="0.25">
      <c r="A2231">
        <v>2234</v>
      </c>
      <c r="B2231" t="s">
        <v>2241</v>
      </c>
      <c r="C2231">
        <v>2069</v>
      </c>
      <c r="D2231" t="s">
        <v>156</v>
      </c>
      <c r="E2231" t="s">
        <v>156</v>
      </c>
      <c r="F2231" t="s">
        <v>8</v>
      </c>
      <c r="G2231">
        <v>12</v>
      </c>
    </row>
    <row r="2232" spans="1:7" x14ac:dyDescent="0.25">
      <c r="A2232">
        <v>2235</v>
      </c>
      <c r="B2232" t="s">
        <v>2242</v>
      </c>
      <c r="C2232">
        <v>4818</v>
      </c>
      <c r="D2232" t="s">
        <v>11</v>
      </c>
      <c r="E2232" t="s">
        <v>11</v>
      </c>
      <c r="F2232" t="s">
        <v>8</v>
      </c>
      <c r="G2232">
        <v>5</v>
      </c>
    </row>
    <row r="2233" spans="1:7" x14ac:dyDescent="0.25">
      <c r="A2233">
        <v>2236</v>
      </c>
      <c r="B2233" t="s">
        <v>2243</v>
      </c>
      <c r="C2233">
        <v>2335</v>
      </c>
      <c r="D2233" t="s">
        <v>156</v>
      </c>
      <c r="E2233" t="s">
        <v>156</v>
      </c>
      <c r="F2233" t="s">
        <v>8</v>
      </c>
      <c r="G2233">
        <v>5</v>
      </c>
    </row>
    <row r="2234" spans="1:7" x14ac:dyDescent="0.25">
      <c r="A2234">
        <v>2237</v>
      </c>
      <c r="B2234" t="s">
        <v>2244</v>
      </c>
      <c r="C2234">
        <v>2287</v>
      </c>
      <c r="D2234" t="s">
        <v>156</v>
      </c>
      <c r="E2234" t="s">
        <v>156</v>
      </c>
      <c r="F2234" t="s">
        <v>8</v>
      </c>
      <c r="G2234">
        <v>7</v>
      </c>
    </row>
    <row r="2235" spans="1:7" x14ac:dyDescent="0.25">
      <c r="A2235">
        <v>2238</v>
      </c>
      <c r="B2235" t="s">
        <v>2245</v>
      </c>
      <c r="C2235">
        <v>3079</v>
      </c>
      <c r="D2235" t="s">
        <v>14</v>
      </c>
      <c r="E2235" t="s">
        <v>14</v>
      </c>
      <c r="F2235" t="s">
        <v>8</v>
      </c>
      <c r="G2235">
        <v>9</v>
      </c>
    </row>
    <row r="2236" spans="1:7" x14ac:dyDescent="0.25">
      <c r="A2236">
        <v>2239</v>
      </c>
      <c r="B2236" t="s">
        <v>2246</v>
      </c>
      <c r="C2236">
        <v>2400</v>
      </c>
      <c r="D2236" t="s">
        <v>156</v>
      </c>
      <c r="E2236" t="s">
        <v>156</v>
      </c>
      <c r="F2236" t="s">
        <v>8</v>
      </c>
      <c r="G2236">
        <v>1</v>
      </c>
    </row>
    <row r="2237" spans="1:7" x14ac:dyDescent="0.25">
      <c r="A2237">
        <v>2240</v>
      </c>
      <c r="B2237" t="s">
        <v>2247</v>
      </c>
      <c r="C2237">
        <v>3043</v>
      </c>
      <c r="D2237" t="s">
        <v>14</v>
      </c>
      <c r="E2237" t="s">
        <v>14</v>
      </c>
      <c r="F2237" t="s">
        <v>8</v>
      </c>
      <c r="G2237">
        <v>7</v>
      </c>
    </row>
    <row r="2238" spans="1:7" x14ac:dyDescent="0.25">
      <c r="A2238">
        <v>2241</v>
      </c>
      <c r="B2238" t="s">
        <v>2248</v>
      </c>
      <c r="C2238">
        <v>3977</v>
      </c>
      <c r="D2238" t="s">
        <v>14</v>
      </c>
      <c r="E2238" t="s">
        <v>14</v>
      </c>
      <c r="F2238" t="s">
        <v>8</v>
      </c>
      <c r="G2238">
        <v>6</v>
      </c>
    </row>
    <row r="2239" spans="1:7" x14ac:dyDescent="0.25">
      <c r="A2239">
        <v>2242</v>
      </c>
      <c r="B2239" t="s">
        <v>2249</v>
      </c>
      <c r="C2239">
        <v>3148</v>
      </c>
      <c r="D2239" t="s">
        <v>14</v>
      </c>
      <c r="E2239" t="s">
        <v>14</v>
      </c>
      <c r="F2239" t="s">
        <v>8</v>
      </c>
      <c r="G2239">
        <v>9</v>
      </c>
    </row>
    <row r="2240" spans="1:7" x14ac:dyDescent="0.25">
      <c r="A2240">
        <v>2243</v>
      </c>
      <c r="B2240" t="s">
        <v>2250</v>
      </c>
      <c r="C2240">
        <v>2036</v>
      </c>
      <c r="D2240" t="s">
        <v>156</v>
      </c>
      <c r="E2240" t="s">
        <v>156</v>
      </c>
      <c r="F2240" t="s">
        <v>8</v>
      </c>
      <c r="G2240">
        <v>8</v>
      </c>
    </row>
    <row r="2241" spans="1:7" x14ac:dyDescent="0.25">
      <c r="A2241">
        <v>2244</v>
      </c>
      <c r="B2241" t="s">
        <v>2251</v>
      </c>
      <c r="C2241">
        <v>2092</v>
      </c>
      <c r="D2241" t="s">
        <v>156</v>
      </c>
      <c r="E2241" t="s">
        <v>156</v>
      </c>
      <c r="F2241" t="s">
        <v>8</v>
      </c>
      <c r="G2241">
        <v>10</v>
      </c>
    </row>
    <row r="2242" spans="1:7" x14ac:dyDescent="0.25">
      <c r="A2242">
        <v>2245</v>
      </c>
      <c r="B2242" t="s">
        <v>2252</v>
      </c>
      <c r="C2242">
        <v>4215</v>
      </c>
      <c r="D2242" t="s">
        <v>11</v>
      </c>
      <c r="E2242" t="s">
        <v>11</v>
      </c>
      <c r="F2242" t="s">
        <v>8</v>
      </c>
      <c r="G2242">
        <v>1</v>
      </c>
    </row>
    <row r="2243" spans="1:7" x14ac:dyDescent="0.25">
      <c r="A2243">
        <v>2246</v>
      </c>
      <c r="B2243" t="s">
        <v>2253</v>
      </c>
      <c r="C2243">
        <v>2770</v>
      </c>
      <c r="D2243" t="s">
        <v>156</v>
      </c>
      <c r="E2243" t="s">
        <v>156</v>
      </c>
      <c r="F2243" t="s">
        <v>8</v>
      </c>
      <c r="G2243">
        <v>7</v>
      </c>
    </row>
    <row r="2244" spans="1:7" x14ac:dyDescent="0.25">
      <c r="A2244">
        <v>2247</v>
      </c>
      <c r="B2244" t="s">
        <v>2254</v>
      </c>
      <c r="C2244">
        <v>2040</v>
      </c>
      <c r="D2244" t="s">
        <v>156</v>
      </c>
      <c r="E2244" t="s">
        <v>156</v>
      </c>
      <c r="F2244" t="s">
        <v>8</v>
      </c>
      <c r="G2244">
        <v>12</v>
      </c>
    </row>
    <row r="2245" spans="1:7" x14ac:dyDescent="0.25">
      <c r="A2245">
        <v>2248</v>
      </c>
      <c r="B2245" t="s">
        <v>2255</v>
      </c>
      <c r="C2245">
        <v>3127</v>
      </c>
      <c r="D2245" t="s">
        <v>14</v>
      </c>
      <c r="E2245" t="s">
        <v>14</v>
      </c>
      <c r="F2245" t="s">
        <v>8</v>
      </c>
      <c r="G2245">
        <v>12</v>
      </c>
    </row>
    <row r="2246" spans="1:7" x14ac:dyDescent="0.25">
      <c r="A2246">
        <v>2249</v>
      </c>
      <c r="B2246" t="s">
        <v>2256</v>
      </c>
      <c r="C2246">
        <v>2770</v>
      </c>
      <c r="D2246" t="s">
        <v>156</v>
      </c>
      <c r="E2246" t="s">
        <v>156</v>
      </c>
      <c r="F2246" t="s">
        <v>8</v>
      </c>
      <c r="G2246">
        <v>9</v>
      </c>
    </row>
    <row r="2247" spans="1:7" x14ac:dyDescent="0.25">
      <c r="A2247">
        <v>2250</v>
      </c>
      <c r="B2247" t="s">
        <v>2257</v>
      </c>
      <c r="C2247">
        <v>2714</v>
      </c>
      <c r="D2247" t="s">
        <v>156</v>
      </c>
      <c r="E2247" t="s">
        <v>156</v>
      </c>
      <c r="F2247" t="s">
        <v>8</v>
      </c>
      <c r="G2247">
        <v>1</v>
      </c>
    </row>
    <row r="2248" spans="1:7" x14ac:dyDescent="0.25">
      <c r="A2248">
        <v>2251</v>
      </c>
      <c r="B2248" t="s">
        <v>2258</v>
      </c>
      <c r="C2248">
        <v>3555</v>
      </c>
      <c r="D2248" t="s">
        <v>14</v>
      </c>
      <c r="E2248" t="s">
        <v>14</v>
      </c>
      <c r="F2248" t="s">
        <v>8</v>
      </c>
      <c r="G2248">
        <v>3</v>
      </c>
    </row>
    <row r="2249" spans="1:7" x14ac:dyDescent="0.25">
      <c r="A2249">
        <v>2252</v>
      </c>
      <c r="B2249" t="s">
        <v>2259</v>
      </c>
      <c r="C2249">
        <v>3183</v>
      </c>
      <c r="D2249" t="s">
        <v>14</v>
      </c>
      <c r="E2249" t="s">
        <v>14</v>
      </c>
      <c r="F2249" t="s">
        <v>8</v>
      </c>
      <c r="G2249">
        <v>7</v>
      </c>
    </row>
    <row r="2250" spans="1:7" x14ac:dyDescent="0.25">
      <c r="A2250">
        <v>2253</v>
      </c>
      <c r="B2250" t="s">
        <v>2260</v>
      </c>
      <c r="C2250">
        <v>2768</v>
      </c>
      <c r="D2250" t="s">
        <v>156</v>
      </c>
      <c r="E2250" t="s">
        <v>156</v>
      </c>
      <c r="F2250" t="s">
        <v>8</v>
      </c>
      <c r="G2250">
        <v>10</v>
      </c>
    </row>
    <row r="2251" spans="1:7" x14ac:dyDescent="0.25">
      <c r="A2251">
        <v>2254</v>
      </c>
      <c r="B2251" t="s">
        <v>2261</v>
      </c>
      <c r="C2251">
        <v>2148</v>
      </c>
      <c r="D2251" t="s">
        <v>156</v>
      </c>
      <c r="E2251" t="s">
        <v>156</v>
      </c>
      <c r="F2251" t="s">
        <v>8</v>
      </c>
      <c r="G2251">
        <v>8</v>
      </c>
    </row>
    <row r="2252" spans="1:7" x14ac:dyDescent="0.25">
      <c r="A2252">
        <v>2255</v>
      </c>
      <c r="B2252" t="s">
        <v>2262</v>
      </c>
      <c r="C2252">
        <v>2880</v>
      </c>
      <c r="D2252" t="s">
        <v>156</v>
      </c>
      <c r="E2252" t="s">
        <v>156</v>
      </c>
      <c r="F2252" t="s">
        <v>8</v>
      </c>
      <c r="G2252">
        <v>1</v>
      </c>
    </row>
    <row r="2253" spans="1:7" x14ac:dyDescent="0.25">
      <c r="A2253">
        <v>2256</v>
      </c>
      <c r="B2253" t="s">
        <v>2263</v>
      </c>
      <c r="C2253">
        <v>2560</v>
      </c>
      <c r="D2253" t="s">
        <v>156</v>
      </c>
      <c r="E2253" t="s">
        <v>156</v>
      </c>
      <c r="F2253" t="s">
        <v>8</v>
      </c>
      <c r="G2253">
        <v>9</v>
      </c>
    </row>
    <row r="2254" spans="1:7" x14ac:dyDescent="0.25">
      <c r="A2254">
        <v>2257</v>
      </c>
      <c r="B2254" t="s">
        <v>2264</v>
      </c>
      <c r="C2254">
        <v>2097</v>
      </c>
      <c r="D2254" t="s">
        <v>156</v>
      </c>
      <c r="E2254" t="s">
        <v>156</v>
      </c>
      <c r="F2254" t="s">
        <v>8</v>
      </c>
      <c r="G2254">
        <v>11</v>
      </c>
    </row>
    <row r="2255" spans="1:7" x14ac:dyDescent="0.25">
      <c r="A2255">
        <v>2258</v>
      </c>
      <c r="B2255" t="s">
        <v>2265</v>
      </c>
      <c r="C2255">
        <v>2008</v>
      </c>
      <c r="D2255" t="s">
        <v>156</v>
      </c>
      <c r="E2255" t="s">
        <v>156</v>
      </c>
      <c r="F2255" t="s">
        <v>8</v>
      </c>
      <c r="G2255">
        <v>11</v>
      </c>
    </row>
    <row r="2256" spans="1:7" x14ac:dyDescent="0.25">
      <c r="A2256">
        <v>2259</v>
      </c>
      <c r="B2256" t="s">
        <v>2266</v>
      </c>
      <c r="C2256">
        <v>2320</v>
      </c>
      <c r="D2256" t="s">
        <v>156</v>
      </c>
      <c r="E2256" t="s">
        <v>156</v>
      </c>
      <c r="F2256" t="s">
        <v>8</v>
      </c>
      <c r="G2256">
        <v>5</v>
      </c>
    </row>
    <row r="2257" spans="1:7" x14ac:dyDescent="0.25">
      <c r="A2257">
        <v>2260</v>
      </c>
      <c r="B2257" t="s">
        <v>2267</v>
      </c>
      <c r="C2257">
        <v>2200</v>
      </c>
      <c r="D2257" t="s">
        <v>156</v>
      </c>
      <c r="E2257" t="s">
        <v>156</v>
      </c>
      <c r="F2257" t="s">
        <v>8</v>
      </c>
      <c r="G2257">
        <v>8</v>
      </c>
    </row>
    <row r="2258" spans="1:7" x14ac:dyDescent="0.25">
      <c r="A2258">
        <v>2261</v>
      </c>
      <c r="B2258" t="s">
        <v>2268</v>
      </c>
      <c r="C2258">
        <v>3101</v>
      </c>
      <c r="D2258" t="s">
        <v>14</v>
      </c>
      <c r="E2258" t="s">
        <v>14</v>
      </c>
      <c r="F2258" t="s">
        <v>8</v>
      </c>
      <c r="G2258">
        <v>11</v>
      </c>
    </row>
    <row r="2259" spans="1:7" x14ac:dyDescent="0.25">
      <c r="A2259">
        <v>2262</v>
      </c>
      <c r="B2259" t="s">
        <v>2269</v>
      </c>
      <c r="C2259">
        <v>4226</v>
      </c>
      <c r="D2259" t="s">
        <v>11</v>
      </c>
      <c r="E2259" t="s">
        <v>11</v>
      </c>
      <c r="F2259" t="s">
        <v>8</v>
      </c>
      <c r="G2259">
        <v>8</v>
      </c>
    </row>
    <row r="2260" spans="1:7" x14ac:dyDescent="0.25">
      <c r="A2260">
        <v>2263</v>
      </c>
      <c r="B2260" t="s">
        <v>2270</v>
      </c>
      <c r="C2260">
        <v>3350</v>
      </c>
      <c r="D2260" t="s">
        <v>14</v>
      </c>
      <c r="E2260" t="s">
        <v>14</v>
      </c>
      <c r="F2260" t="s">
        <v>8</v>
      </c>
      <c r="G2260">
        <v>4</v>
      </c>
    </row>
    <row r="2261" spans="1:7" x14ac:dyDescent="0.25">
      <c r="A2261">
        <v>2264</v>
      </c>
      <c r="B2261" t="s">
        <v>2271</v>
      </c>
      <c r="C2261">
        <v>3977</v>
      </c>
      <c r="D2261" t="s">
        <v>14</v>
      </c>
      <c r="E2261" t="s">
        <v>14</v>
      </c>
      <c r="F2261" t="s">
        <v>8</v>
      </c>
      <c r="G2261">
        <v>6</v>
      </c>
    </row>
    <row r="2262" spans="1:7" x14ac:dyDescent="0.25">
      <c r="A2262">
        <v>2265</v>
      </c>
      <c r="B2262" t="s">
        <v>2272</v>
      </c>
      <c r="C2262">
        <v>4006</v>
      </c>
      <c r="D2262" t="s">
        <v>11</v>
      </c>
      <c r="E2262" t="s">
        <v>11</v>
      </c>
      <c r="F2262" t="s">
        <v>8</v>
      </c>
      <c r="G2262">
        <v>8</v>
      </c>
    </row>
    <row r="2263" spans="1:7" x14ac:dyDescent="0.25">
      <c r="A2263">
        <v>2266</v>
      </c>
      <c r="B2263" t="s">
        <v>2273</v>
      </c>
      <c r="C2263">
        <v>2484</v>
      </c>
      <c r="D2263" t="s">
        <v>156</v>
      </c>
      <c r="E2263" t="s">
        <v>156</v>
      </c>
      <c r="F2263" t="s">
        <v>8</v>
      </c>
      <c r="G2263">
        <v>6</v>
      </c>
    </row>
    <row r="2264" spans="1:7" x14ac:dyDescent="0.25">
      <c r="A2264">
        <v>2267</v>
      </c>
      <c r="B2264" t="s">
        <v>2274</v>
      </c>
      <c r="C2264">
        <v>4171</v>
      </c>
      <c r="D2264" t="s">
        <v>11</v>
      </c>
      <c r="E2264" t="s">
        <v>11</v>
      </c>
      <c r="F2264" t="s">
        <v>8</v>
      </c>
      <c r="G2264">
        <v>10</v>
      </c>
    </row>
    <row r="2265" spans="1:7" x14ac:dyDescent="0.25">
      <c r="A2265">
        <v>2268</v>
      </c>
      <c r="B2265" t="s">
        <v>2275</v>
      </c>
      <c r="C2265">
        <v>3218</v>
      </c>
      <c r="D2265" t="s">
        <v>14</v>
      </c>
      <c r="E2265" t="s">
        <v>14</v>
      </c>
      <c r="F2265" t="s">
        <v>8</v>
      </c>
      <c r="G2265">
        <v>8</v>
      </c>
    </row>
    <row r="2266" spans="1:7" x14ac:dyDescent="0.25">
      <c r="A2266">
        <v>2269</v>
      </c>
      <c r="B2266" t="s">
        <v>2276</v>
      </c>
      <c r="C2266">
        <v>2323</v>
      </c>
      <c r="D2266" t="s">
        <v>156</v>
      </c>
      <c r="E2266" t="s">
        <v>156</v>
      </c>
      <c r="F2266" t="s">
        <v>8</v>
      </c>
      <c r="G2266">
        <v>3</v>
      </c>
    </row>
    <row r="2267" spans="1:7" x14ac:dyDescent="0.25">
      <c r="A2267">
        <v>2270</v>
      </c>
      <c r="B2267" t="s">
        <v>2277</v>
      </c>
      <c r="C2267">
        <v>3095</v>
      </c>
      <c r="D2267" t="s">
        <v>14</v>
      </c>
      <c r="E2267" t="s">
        <v>14</v>
      </c>
      <c r="F2267" t="s">
        <v>8</v>
      </c>
      <c r="G2267">
        <v>10</v>
      </c>
    </row>
    <row r="2268" spans="1:7" x14ac:dyDescent="0.25">
      <c r="A2268">
        <v>2271</v>
      </c>
      <c r="B2268" t="s">
        <v>2278</v>
      </c>
      <c r="C2268">
        <v>2619</v>
      </c>
      <c r="D2268" t="s">
        <v>156</v>
      </c>
      <c r="E2268" t="s">
        <v>156</v>
      </c>
      <c r="F2268" t="s">
        <v>8</v>
      </c>
      <c r="G2268">
        <v>8</v>
      </c>
    </row>
    <row r="2269" spans="1:7" x14ac:dyDescent="0.25">
      <c r="A2269">
        <v>2272</v>
      </c>
      <c r="B2269" t="s">
        <v>2279</v>
      </c>
      <c r="C2269">
        <v>4306</v>
      </c>
      <c r="D2269" t="s">
        <v>11</v>
      </c>
      <c r="E2269" t="s">
        <v>11</v>
      </c>
      <c r="F2269" t="s">
        <v>8</v>
      </c>
      <c r="G2269">
        <v>4</v>
      </c>
    </row>
    <row r="2270" spans="1:7" x14ac:dyDescent="0.25">
      <c r="A2270">
        <v>2273</v>
      </c>
      <c r="B2270" t="s">
        <v>2280</v>
      </c>
      <c r="C2270">
        <v>2092</v>
      </c>
      <c r="D2270" t="s">
        <v>156</v>
      </c>
      <c r="E2270" t="s">
        <v>156</v>
      </c>
      <c r="F2270" t="s">
        <v>8</v>
      </c>
      <c r="G2270">
        <v>12</v>
      </c>
    </row>
    <row r="2271" spans="1:7" x14ac:dyDescent="0.25">
      <c r="A2271">
        <v>2274</v>
      </c>
      <c r="B2271" t="s">
        <v>2281</v>
      </c>
      <c r="C2271">
        <v>2090</v>
      </c>
      <c r="D2271" t="s">
        <v>156</v>
      </c>
      <c r="E2271" t="s">
        <v>156</v>
      </c>
      <c r="F2271" t="s">
        <v>8</v>
      </c>
      <c r="G2271">
        <v>10</v>
      </c>
    </row>
    <row r="2272" spans="1:7" x14ac:dyDescent="0.25">
      <c r="A2272">
        <v>2275</v>
      </c>
      <c r="B2272" t="s">
        <v>2282</v>
      </c>
      <c r="C2272">
        <v>3355</v>
      </c>
      <c r="D2272" t="s">
        <v>14</v>
      </c>
      <c r="E2272" t="s">
        <v>14</v>
      </c>
      <c r="F2272" t="s">
        <v>8</v>
      </c>
      <c r="G2272">
        <v>2</v>
      </c>
    </row>
    <row r="2273" spans="1:7" x14ac:dyDescent="0.25">
      <c r="A2273">
        <v>2276</v>
      </c>
      <c r="B2273" t="s">
        <v>2283</v>
      </c>
      <c r="C2273">
        <v>2077</v>
      </c>
      <c r="D2273" t="s">
        <v>156</v>
      </c>
      <c r="E2273" t="s">
        <v>156</v>
      </c>
      <c r="F2273" t="s">
        <v>8</v>
      </c>
      <c r="G2273">
        <v>10</v>
      </c>
    </row>
    <row r="2274" spans="1:7" x14ac:dyDescent="0.25">
      <c r="A2274">
        <v>2277</v>
      </c>
      <c r="B2274" t="s">
        <v>2284</v>
      </c>
      <c r="C2274">
        <v>3752</v>
      </c>
      <c r="D2274" t="s">
        <v>14</v>
      </c>
      <c r="E2274" t="s">
        <v>14</v>
      </c>
      <c r="F2274" t="s">
        <v>8</v>
      </c>
      <c r="G2274">
        <v>4</v>
      </c>
    </row>
    <row r="2275" spans="1:7" x14ac:dyDescent="0.25">
      <c r="A2275">
        <v>2278</v>
      </c>
      <c r="B2275" t="s">
        <v>2285</v>
      </c>
      <c r="C2275">
        <v>2580</v>
      </c>
      <c r="D2275" t="s">
        <v>156</v>
      </c>
      <c r="E2275" t="s">
        <v>156</v>
      </c>
      <c r="F2275" t="s">
        <v>8</v>
      </c>
      <c r="G2275">
        <v>4</v>
      </c>
    </row>
    <row r="2276" spans="1:7" x14ac:dyDescent="0.25">
      <c r="A2276">
        <v>2279</v>
      </c>
      <c r="B2276" t="s">
        <v>2286</v>
      </c>
      <c r="C2276">
        <v>2066</v>
      </c>
      <c r="D2276" t="s">
        <v>156</v>
      </c>
      <c r="E2276" t="s">
        <v>156</v>
      </c>
      <c r="F2276" t="s">
        <v>8</v>
      </c>
      <c r="G2276">
        <v>9</v>
      </c>
    </row>
    <row r="2277" spans="1:7" x14ac:dyDescent="0.25">
      <c r="A2277">
        <v>2280</v>
      </c>
      <c r="B2277" t="s">
        <v>2287</v>
      </c>
      <c r="C2277">
        <v>3620</v>
      </c>
      <c r="D2277" t="s">
        <v>14</v>
      </c>
      <c r="E2277" t="s">
        <v>14</v>
      </c>
      <c r="F2277" t="s">
        <v>8</v>
      </c>
      <c r="G2277">
        <v>1</v>
      </c>
    </row>
    <row r="2278" spans="1:7" x14ac:dyDescent="0.25">
      <c r="A2278">
        <v>2281</v>
      </c>
      <c r="B2278" t="s">
        <v>2288</v>
      </c>
      <c r="C2278">
        <v>3630</v>
      </c>
      <c r="D2278" t="s">
        <v>14</v>
      </c>
      <c r="E2278" t="s">
        <v>14</v>
      </c>
      <c r="F2278" t="s">
        <v>8</v>
      </c>
      <c r="G2278">
        <v>1</v>
      </c>
    </row>
    <row r="2279" spans="1:7" x14ac:dyDescent="0.25">
      <c r="A2279">
        <v>2282</v>
      </c>
      <c r="B2279" t="s">
        <v>2289</v>
      </c>
      <c r="C2279">
        <v>3630</v>
      </c>
      <c r="D2279" t="s">
        <v>14</v>
      </c>
      <c r="E2279" t="s">
        <v>14</v>
      </c>
      <c r="F2279" t="s">
        <v>8</v>
      </c>
      <c r="G2279">
        <v>4</v>
      </c>
    </row>
    <row r="2280" spans="1:7" x14ac:dyDescent="0.25">
      <c r="A2280">
        <v>2283</v>
      </c>
      <c r="B2280" t="s">
        <v>2290</v>
      </c>
      <c r="C2280">
        <v>3630</v>
      </c>
      <c r="D2280" t="s">
        <v>14</v>
      </c>
      <c r="E2280" t="s">
        <v>14</v>
      </c>
      <c r="F2280" t="s">
        <v>8</v>
      </c>
      <c r="G2280">
        <v>2</v>
      </c>
    </row>
    <row r="2281" spans="1:7" x14ac:dyDescent="0.25">
      <c r="A2281">
        <v>2284</v>
      </c>
      <c r="B2281" t="s">
        <v>2291</v>
      </c>
      <c r="C2281">
        <v>3630</v>
      </c>
      <c r="D2281" t="s">
        <v>14</v>
      </c>
      <c r="E2281" t="s">
        <v>14</v>
      </c>
      <c r="F2281" t="s">
        <v>8</v>
      </c>
      <c r="G2281">
        <v>1</v>
      </c>
    </row>
    <row r="2282" spans="1:7" x14ac:dyDescent="0.25">
      <c r="A2282">
        <v>2285</v>
      </c>
      <c r="B2282" t="s">
        <v>2292</v>
      </c>
      <c r="C2282">
        <v>3631</v>
      </c>
      <c r="D2282" t="s">
        <v>14</v>
      </c>
      <c r="E2282" t="s">
        <v>14</v>
      </c>
      <c r="F2282" t="s">
        <v>8</v>
      </c>
      <c r="G2282">
        <v>6</v>
      </c>
    </row>
    <row r="2283" spans="1:7" x14ac:dyDescent="0.25">
      <c r="A2283">
        <v>2286</v>
      </c>
      <c r="B2283" t="s">
        <v>2293</v>
      </c>
      <c r="C2283">
        <v>3630</v>
      </c>
      <c r="D2283" t="s">
        <v>14</v>
      </c>
      <c r="E2283" t="s">
        <v>14</v>
      </c>
      <c r="F2283" t="s">
        <v>8</v>
      </c>
      <c r="G2283">
        <v>3</v>
      </c>
    </row>
    <row r="2284" spans="1:7" x14ac:dyDescent="0.25">
      <c r="A2284">
        <v>2287</v>
      </c>
      <c r="B2284" t="s">
        <v>2294</v>
      </c>
      <c r="C2284">
        <v>3350</v>
      </c>
      <c r="D2284" t="s">
        <v>14</v>
      </c>
      <c r="E2284" t="s">
        <v>14</v>
      </c>
      <c r="F2284" t="s">
        <v>8</v>
      </c>
      <c r="G2284">
        <v>7</v>
      </c>
    </row>
    <row r="2285" spans="1:7" x14ac:dyDescent="0.25">
      <c r="A2285">
        <v>2288</v>
      </c>
      <c r="B2285" t="s">
        <v>2295</v>
      </c>
      <c r="C2285">
        <v>3630</v>
      </c>
      <c r="D2285" t="s">
        <v>14</v>
      </c>
      <c r="E2285" t="s">
        <v>14</v>
      </c>
      <c r="F2285" t="s">
        <v>8</v>
      </c>
      <c r="G2285">
        <v>1</v>
      </c>
    </row>
    <row r="2286" spans="1:7" x14ac:dyDescent="0.25">
      <c r="A2286">
        <v>2289</v>
      </c>
      <c r="B2286" t="s">
        <v>2296</v>
      </c>
      <c r="C2286">
        <v>3630</v>
      </c>
      <c r="D2286" t="s">
        <v>14</v>
      </c>
      <c r="E2286" t="s">
        <v>14</v>
      </c>
      <c r="F2286" t="s">
        <v>8</v>
      </c>
      <c r="G2286">
        <v>1</v>
      </c>
    </row>
    <row r="2287" spans="1:7" x14ac:dyDescent="0.25">
      <c r="A2287">
        <v>2290</v>
      </c>
      <c r="B2287" t="s">
        <v>2297</v>
      </c>
      <c r="C2287">
        <v>3631</v>
      </c>
      <c r="D2287" t="s">
        <v>14</v>
      </c>
      <c r="E2287" t="s">
        <v>14</v>
      </c>
      <c r="F2287" t="s">
        <v>8</v>
      </c>
      <c r="G2287">
        <v>3</v>
      </c>
    </row>
    <row r="2288" spans="1:7" x14ac:dyDescent="0.25">
      <c r="A2288">
        <v>2291</v>
      </c>
      <c r="B2288" t="s">
        <v>2298</v>
      </c>
      <c r="C2288">
        <v>3630</v>
      </c>
      <c r="D2288" t="s">
        <v>14</v>
      </c>
      <c r="E2288" t="s">
        <v>14</v>
      </c>
      <c r="F2288" t="s">
        <v>8</v>
      </c>
      <c r="G2288">
        <v>1</v>
      </c>
    </row>
    <row r="2289" spans="1:7" x14ac:dyDescent="0.25">
      <c r="A2289">
        <v>2292</v>
      </c>
      <c r="B2289" t="s">
        <v>2299</v>
      </c>
      <c r="C2289">
        <v>2525</v>
      </c>
      <c r="D2289" t="s">
        <v>156</v>
      </c>
      <c r="E2289" t="s">
        <v>156</v>
      </c>
      <c r="F2289" t="s">
        <v>8</v>
      </c>
      <c r="G2289">
        <v>9</v>
      </c>
    </row>
    <row r="2290" spans="1:7" x14ac:dyDescent="0.25">
      <c r="A2290">
        <v>2293</v>
      </c>
      <c r="B2290" t="s">
        <v>2300</v>
      </c>
      <c r="C2290">
        <v>2880</v>
      </c>
      <c r="D2290" t="s">
        <v>156</v>
      </c>
      <c r="E2290" t="s">
        <v>156</v>
      </c>
      <c r="F2290" t="s">
        <v>8</v>
      </c>
      <c r="G2290">
        <v>1</v>
      </c>
    </row>
    <row r="2291" spans="1:7" x14ac:dyDescent="0.25">
      <c r="A2291">
        <v>2294</v>
      </c>
      <c r="B2291" t="s">
        <v>2301</v>
      </c>
      <c r="C2291">
        <v>4017</v>
      </c>
      <c r="D2291" t="s">
        <v>11</v>
      </c>
      <c r="E2291" t="s">
        <v>11</v>
      </c>
      <c r="F2291" t="s">
        <v>8</v>
      </c>
      <c r="G2291">
        <v>5</v>
      </c>
    </row>
    <row r="2292" spans="1:7" x14ac:dyDescent="0.25">
      <c r="A2292">
        <v>2295</v>
      </c>
      <c r="B2292" t="s">
        <v>2302</v>
      </c>
      <c r="C2292">
        <v>2156</v>
      </c>
      <c r="D2292" t="s">
        <v>156</v>
      </c>
      <c r="E2292" t="s">
        <v>156</v>
      </c>
      <c r="F2292" t="s">
        <v>8</v>
      </c>
      <c r="G2292">
        <v>12</v>
      </c>
    </row>
    <row r="2293" spans="1:7" x14ac:dyDescent="0.25">
      <c r="A2293">
        <v>2296</v>
      </c>
      <c r="B2293" t="s">
        <v>2303</v>
      </c>
      <c r="C2293">
        <v>4215</v>
      </c>
      <c r="D2293" t="s">
        <v>11</v>
      </c>
      <c r="E2293" t="s">
        <v>11</v>
      </c>
      <c r="F2293" t="s">
        <v>8</v>
      </c>
      <c r="G2293">
        <v>9</v>
      </c>
    </row>
    <row r="2294" spans="1:7" x14ac:dyDescent="0.25">
      <c r="A2294">
        <v>2297</v>
      </c>
      <c r="B2294" t="s">
        <v>2304</v>
      </c>
      <c r="C2294">
        <v>4228</v>
      </c>
      <c r="D2294" t="s">
        <v>11</v>
      </c>
      <c r="E2294" t="s">
        <v>11</v>
      </c>
      <c r="F2294" t="s">
        <v>8</v>
      </c>
      <c r="G2294">
        <v>10</v>
      </c>
    </row>
    <row r="2295" spans="1:7" x14ac:dyDescent="0.25">
      <c r="A2295">
        <v>2298</v>
      </c>
      <c r="B2295" t="s">
        <v>2305</v>
      </c>
      <c r="C2295">
        <v>3977</v>
      </c>
      <c r="D2295" t="s">
        <v>14</v>
      </c>
      <c r="E2295" t="s">
        <v>14</v>
      </c>
      <c r="F2295" t="s">
        <v>8</v>
      </c>
      <c r="G2295">
        <v>4</v>
      </c>
    </row>
    <row r="2296" spans="1:7" x14ac:dyDescent="0.25">
      <c r="A2296">
        <v>2299</v>
      </c>
      <c r="B2296" t="s">
        <v>2306</v>
      </c>
      <c r="C2296">
        <v>3101</v>
      </c>
      <c r="D2296" t="s">
        <v>14</v>
      </c>
      <c r="E2296" t="s">
        <v>14</v>
      </c>
      <c r="F2296" t="s">
        <v>8</v>
      </c>
      <c r="G2296">
        <v>10</v>
      </c>
    </row>
    <row r="2297" spans="1:7" x14ac:dyDescent="0.25">
      <c r="A2297">
        <v>2300</v>
      </c>
      <c r="B2297" t="s">
        <v>2307</v>
      </c>
      <c r="C2297">
        <v>4228</v>
      </c>
      <c r="D2297" t="s">
        <v>11</v>
      </c>
      <c r="E2297" t="s">
        <v>11</v>
      </c>
      <c r="F2297" t="s">
        <v>8</v>
      </c>
      <c r="G2297">
        <v>8</v>
      </c>
    </row>
    <row r="2298" spans="1:7" x14ac:dyDescent="0.25">
      <c r="A2298">
        <v>2301</v>
      </c>
      <c r="B2298" t="s">
        <v>2308</v>
      </c>
      <c r="C2298">
        <v>4101</v>
      </c>
      <c r="D2298" t="s">
        <v>11</v>
      </c>
      <c r="E2298" t="s">
        <v>11</v>
      </c>
      <c r="F2298" t="s">
        <v>8</v>
      </c>
      <c r="G2298">
        <v>10</v>
      </c>
    </row>
    <row r="2299" spans="1:7" x14ac:dyDescent="0.25">
      <c r="A2299">
        <v>2302</v>
      </c>
      <c r="B2299" t="s">
        <v>2309</v>
      </c>
      <c r="C2299">
        <v>3804</v>
      </c>
      <c r="D2299" t="s">
        <v>14</v>
      </c>
      <c r="E2299" t="s">
        <v>14</v>
      </c>
      <c r="F2299" t="s">
        <v>8</v>
      </c>
      <c r="G2299">
        <v>8</v>
      </c>
    </row>
    <row r="2300" spans="1:7" x14ac:dyDescent="0.25">
      <c r="A2300">
        <v>2303</v>
      </c>
      <c r="B2300" t="s">
        <v>2310</v>
      </c>
      <c r="C2300">
        <v>2022</v>
      </c>
      <c r="D2300" t="s">
        <v>156</v>
      </c>
      <c r="E2300" t="s">
        <v>156</v>
      </c>
      <c r="F2300" t="s">
        <v>8</v>
      </c>
      <c r="G2300">
        <v>12</v>
      </c>
    </row>
    <row r="2301" spans="1:7" x14ac:dyDescent="0.25">
      <c r="A2301">
        <v>2304</v>
      </c>
      <c r="B2301" t="s">
        <v>2311</v>
      </c>
      <c r="C2301">
        <v>2565</v>
      </c>
      <c r="D2301" t="s">
        <v>156</v>
      </c>
      <c r="E2301" t="s">
        <v>156</v>
      </c>
      <c r="F2301" t="s">
        <v>8</v>
      </c>
      <c r="G2301">
        <v>8</v>
      </c>
    </row>
    <row r="2302" spans="1:7" x14ac:dyDescent="0.25">
      <c r="A2302">
        <v>2305</v>
      </c>
      <c r="B2302" t="s">
        <v>2312</v>
      </c>
      <c r="C2302">
        <v>3149</v>
      </c>
      <c r="D2302" t="s">
        <v>14</v>
      </c>
      <c r="E2302" t="s">
        <v>14</v>
      </c>
      <c r="F2302" t="s">
        <v>8</v>
      </c>
      <c r="G2302">
        <v>10</v>
      </c>
    </row>
    <row r="2303" spans="1:7" x14ac:dyDescent="0.25">
      <c r="A2303">
        <v>2306</v>
      </c>
      <c r="B2303" t="s">
        <v>2313</v>
      </c>
      <c r="C2303">
        <v>3178</v>
      </c>
      <c r="D2303" t="s">
        <v>14</v>
      </c>
      <c r="E2303" t="s">
        <v>14</v>
      </c>
      <c r="F2303" t="s">
        <v>8</v>
      </c>
      <c r="G2303">
        <v>9</v>
      </c>
    </row>
    <row r="2304" spans="1:7" x14ac:dyDescent="0.25">
      <c r="A2304">
        <v>2307</v>
      </c>
      <c r="B2304" t="s">
        <v>2314</v>
      </c>
      <c r="C2304">
        <v>4568</v>
      </c>
      <c r="D2304" t="s">
        <v>11</v>
      </c>
      <c r="E2304" t="s">
        <v>11</v>
      </c>
      <c r="F2304" t="s">
        <v>8</v>
      </c>
      <c r="G2304">
        <v>8</v>
      </c>
    </row>
    <row r="2305" spans="1:7" x14ac:dyDescent="0.25">
      <c r="A2305">
        <v>2308</v>
      </c>
      <c r="B2305" t="s">
        <v>2315</v>
      </c>
      <c r="C2305">
        <v>3115</v>
      </c>
      <c r="D2305" t="s">
        <v>14</v>
      </c>
      <c r="E2305" t="s">
        <v>14</v>
      </c>
      <c r="F2305" t="s">
        <v>8</v>
      </c>
      <c r="G2305">
        <v>9</v>
      </c>
    </row>
    <row r="2306" spans="1:7" x14ac:dyDescent="0.25">
      <c r="A2306">
        <v>2309</v>
      </c>
      <c r="B2306" t="s">
        <v>2316</v>
      </c>
      <c r="C2306">
        <v>4300</v>
      </c>
      <c r="D2306" t="s">
        <v>11</v>
      </c>
      <c r="E2306" t="s">
        <v>11</v>
      </c>
      <c r="F2306" t="s">
        <v>8</v>
      </c>
      <c r="G2306">
        <v>5</v>
      </c>
    </row>
    <row r="2307" spans="1:7" x14ac:dyDescent="0.25">
      <c r="A2307">
        <v>2310</v>
      </c>
      <c r="B2307" t="s">
        <v>2317</v>
      </c>
      <c r="C2307">
        <v>2021</v>
      </c>
      <c r="D2307" t="s">
        <v>156</v>
      </c>
      <c r="E2307" t="s">
        <v>156</v>
      </c>
      <c r="F2307" t="s">
        <v>8</v>
      </c>
      <c r="G2307">
        <v>12</v>
      </c>
    </row>
    <row r="2308" spans="1:7" x14ac:dyDescent="0.25">
      <c r="A2308">
        <v>2311</v>
      </c>
      <c r="B2308" t="s">
        <v>2318</v>
      </c>
      <c r="C2308">
        <v>2145</v>
      </c>
      <c r="D2308" t="s">
        <v>156</v>
      </c>
      <c r="E2308" t="s">
        <v>156</v>
      </c>
      <c r="F2308" t="s">
        <v>8</v>
      </c>
      <c r="G2308">
        <v>10</v>
      </c>
    </row>
    <row r="2309" spans="1:7" x14ac:dyDescent="0.25">
      <c r="A2309">
        <v>2312</v>
      </c>
      <c r="B2309" t="s">
        <v>2319</v>
      </c>
      <c r="C2309">
        <v>4350</v>
      </c>
      <c r="D2309" t="s">
        <v>11</v>
      </c>
      <c r="E2309" t="s">
        <v>11</v>
      </c>
      <c r="F2309" t="s">
        <v>8</v>
      </c>
      <c r="G2309">
        <v>2</v>
      </c>
    </row>
    <row r="2310" spans="1:7" x14ac:dyDescent="0.25">
      <c r="A2310">
        <v>2313</v>
      </c>
      <c r="B2310" t="s">
        <v>2320</v>
      </c>
      <c r="C2310">
        <v>4343</v>
      </c>
      <c r="D2310" t="s">
        <v>11</v>
      </c>
      <c r="E2310" t="s">
        <v>11</v>
      </c>
      <c r="F2310" t="s">
        <v>8</v>
      </c>
      <c r="G2310">
        <v>1</v>
      </c>
    </row>
    <row r="2311" spans="1:7" x14ac:dyDescent="0.25">
      <c r="A2311">
        <v>2314</v>
      </c>
      <c r="B2311" t="s">
        <v>2321</v>
      </c>
      <c r="C2311">
        <v>4304</v>
      </c>
      <c r="D2311" t="s">
        <v>11</v>
      </c>
      <c r="E2311" t="s">
        <v>11</v>
      </c>
      <c r="F2311" t="s">
        <v>8</v>
      </c>
      <c r="G2311">
        <v>3</v>
      </c>
    </row>
    <row r="2312" spans="1:7" x14ac:dyDescent="0.25">
      <c r="A2312">
        <v>2315</v>
      </c>
      <c r="B2312" t="s">
        <v>2322</v>
      </c>
      <c r="C2312">
        <v>2250</v>
      </c>
      <c r="D2312" t="s">
        <v>156</v>
      </c>
      <c r="E2312" t="s">
        <v>156</v>
      </c>
      <c r="F2312" t="s">
        <v>8</v>
      </c>
      <c r="G2312">
        <v>7</v>
      </c>
    </row>
    <row r="2313" spans="1:7" x14ac:dyDescent="0.25">
      <c r="A2313">
        <v>2316</v>
      </c>
      <c r="B2313" t="s">
        <v>2323</v>
      </c>
      <c r="C2313">
        <v>3223</v>
      </c>
      <c r="D2313" t="s">
        <v>14</v>
      </c>
      <c r="E2313" t="s">
        <v>14</v>
      </c>
      <c r="F2313" t="s">
        <v>8</v>
      </c>
      <c r="G2313">
        <v>6</v>
      </c>
    </row>
    <row r="2314" spans="1:7" x14ac:dyDescent="0.25">
      <c r="A2314">
        <v>2317</v>
      </c>
      <c r="B2314" t="s">
        <v>2324</v>
      </c>
      <c r="C2314">
        <v>3116</v>
      </c>
      <c r="D2314" t="s">
        <v>14</v>
      </c>
      <c r="E2314" t="s">
        <v>14</v>
      </c>
      <c r="F2314" t="s">
        <v>8</v>
      </c>
      <c r="G2314">
        <v>9</v>
      </c>
    </row>
    <row r="2315" spans="1:7" x14ac:dyDescent="0.25">
      <c r="A2315">
        <v>2318</v>
      </c>
      <c r="B2315" t="s">
        <v>2325</v>
      </c>
      <c r="C2315">
        <v>3205</v>
      </c>
      <c r="D2315" t="s">
        <v>14</v>
      </c>
      <c r="E2315" t="s">
        <v>14</v>
      </c>
      <c r="F2315" t="s">
        <v>8</v>
      </c>
      <c r="G2315">
        <v>10</v>
      </c>
    </row>
    <row r="2316" spans="1:7" x14ac:dyDescent="0.25">
      <c r="A2316">
        <v>2319</v>
      </c>
      <c r="B2316" t="s">
        <v>2326</v>
      </c>
      <c r="C2316">
        <v>2539</v>
      </c>
      <c r="D2316" t="s">
        <v>156</v>
      </c>
      <c r="E2316" t="s">
        <v>156</v>
      </c>
      <c r="F2316" t="s">
        <v>8</v>
      </c>
      <c r="G2316">
        <v>9</v>
      </c>
    </row>
    <row r="2317" spans="1:7" x14ac:dyDescent="0.25">
      <c r="A2317">
        <v>2320</v>
      </c>
      <c r="B2317" t="s">
        <v>2327</v>
      </c>
      <c r="C2317">
        <v>2208</v>
      </c>
      <c r="D2317" t="s">
        <v>156</v>
      </c>
      <c r="E2317" t="s">
        <v>156</v>
      </c>
      <c r="F2317" t="s">
        <v>8</v>
      </c>
      <c r="G2317">
        <v>11</v>
      </c>
    </row>
    <row r="2318" spans="1:7" x14ac:dyDescent="0.25">
      <c r="A2318">
        <v>2321</v>
      </c>
      <c r="B2318" t="s">
        <v>2328</v>
      </c>
      <c r="C2318">
        <v>4218</v>
      </c>
      <c r="D2318" t="s">
        <v>11</v>
      </c>
      <c r="E2318" t="s">
        <v>11</v>
      </c>
      <c r="F2318" t="s">
        <v>8</v>
      </c>
      <c r="G2318">
        <v>3</v>
      </c>
    </row>
    <row r="2319" spans="1:7" x14ac:dyDescent="0.25">
      <c r="A2319">
        <v>2322</v>
      </c>
      <c r="B2319" t="s">
        <v>2329</v>
      </c>
      <c r="C2319">
        <v>2120</v>
      </c>
      <c r="D2319" t="s">
        <v>156</v>
      </c>
      <c r="E2319" t="s">
        <v>156</v>
      </c>
      <c r="F2319" t="s">
        <v>8</v>
      </c>
      <c r="G2319">
        <v>10</v>
      </c>
    </row>
    <row r="2320" spans="1:7" x14ac:dyDescent="0.25">
      <c r="A2320">
        <v>2323</v>
      </c>
      <c r="B2320" t="s">
        <v>2330</v>
      </c>
      <c r="C2320">
        <v>4125</v>
      </c>
      <c r="D2320" t="s">
        <v>11</v>
      </c>
      <c r="E2320" t="s">
        <v>11</v>
      </c>
      <c r="F2320" t="s">
        <v>8</v>
      </c>
      <c r="G2320">
        <v>7</v>
      </c>
    </row>
    <row r="2321" spans="1:7" x14ac:dyDescent="0.25">
      <c r="A2321">
        <v>2324</v>
      </c>
      <c r="B2321" t="s">
        <v>2331</v>
      </c>
      <c r="C2321">
        <v>4818</v>
      </c>
      <c r="D2321" t="s">
        <v>11</v>
      </c>
      <c r="E2321" t="s">
        <v>11</v>
      </c>
      <c r="F2321" t="s">
        <v>8</v>
      </c>
      <c r="G2321">
        <v>5</v>
      </c>
    </row>
    <row r="2322" spans="1:7" x14ac:dyDescent="0.25">
      <c r="A2322">
        <v>2325</v>
      </c>
      <c r="B2322" t="s">
        <v>2332</v>
      </c>
      <c r="C2322">
        <v>3023</v>
      </c>
      <c r="D2322" t="s">
        <v>14</v>
      </c>
      <c r="E2322" t="s">
        <v>14</v>
      </c>
      <c r="F2322" t="s">
        <v>8</v>
      </c>
      <c r="G2322">
        <v>8</v>
      </c>
    </row>
    <row r="2323" spans="1:7" x14ac:dyDescent="0.25">
      <c r="A2323">
        <v>2326</v>
      </c>
      <c r="B2323" t="s">
        <v>2333</v>
      </c>
      <c r="C2323">
        <v>3204</v>
      </c>
      <c r="D2323" t="s">
        <v>14</v>
      </c>
      <c r="E2323" t="s">
        <v>14</v>
      </c>
      <c r="F2323" t="s">
        <v>8</v>
      </c>
      <c r="G2323">
        <v>11</v>
      </c>
    </row>
    <row r="2324" spans="1:7" x14ac:dyDescent="0.25">
      <c r="A2324">
        <v>2327</v>
      </c>
      <c r="B2324" t="s">
        <v>2334</v>
      </c>
      <c r="C2324">
        <v>2229</v>
      </c>
      <c r="D2324" t="s">
        <v>156</v>
      </c>
      <c r="E2324" t="s">
        <v>156</v>
      </c>
      <c r="F2324" t="s">
        <v>8</v>
      </c>
      <c r="G2324">
        <v>10</v>
      </c>
    </row>
    <row r="2325" spans="1:7" x14ac:dyDescent="0.25">
      <c r="A2325">
        <v>2328</v>
      </c>
      <c r="B2325" t="s">
        <v>2335</v>
      </c>
      <c r="C2325">
        <v>4037</v>
      </c>
      <c r="D2325" t="s">
        <v>11</v>
      </c>
      <c r="E2325" t="s">
        <v>11</v>
      </c>
      <c r="F2325" t="s">
        <v>8</v>
      </c>
      <c r="G2325">
        <v>8</v>
      </c>
    </row>
    <row r="2326" spans="1:7" x14ac:dyDescent="0.25">
      <c r="A2326">
        <v>2329</v>
      </c>
      <c r="B2326" t="s">
        <v>2336</v>
      </c>
      <c r="C2326">
        <v>2285</v>
      </c>
      <c r="D2326" t="s">
        <v>156</v>
      </c>
      <c r="E2326" t="s">
        <v>156</v>
      </c>
      <c r="F2326" t="s">
        <v>8</v>
      </c>
      <c r="G2326">
        <v>6</v>
      </c>
    </row>
    <row r="2327" spans="1:7" x14ac:dyDescent="0.25">
      <c r="A2327">
        <v>2330</v>
      </c>
      <c r="B2327" t="s">
        <v>2337</v>
      </c>
      <c r="C2327">
        <v>2261</v>
      </c>
      <c r="D2327" t="s">
        <v>156</v>
      </c>
      <c r="E2327" t="s">
        <v>156</v>
      </c>
      <c r="F2327" t="s">
        <v>8</v>
      </c>
      <c r="G2327">
        <v>8</v>
      </c>
    </row>
    <row r="2328" spans="1:7" x14ac:dyDescent="0.25">
      <c r="A2328">
        <v>2331</v>
      </c>
      <c r="B2328" t="s">
        <v>2338</v>
      </c>
      <c r="C2328">
        <v>2567</v>
      </c>
      <c r="D2328" t="s">
        <v>156</v>
      </c>
      <c r="E2328" t="s">
        <v>156</v>
      </c>
      <c r="F2328" t="s">
        <v>8</v>
      </c>
      <c r="G2328">
        <v>8</v>
      </c>
    </row>
    <row r="2329" spans="1:7" x14ac:dyDescent="0.25">
      <c r="A2329">
        <v>2332</v>
      </c>
      <c r="B2329" t="s">
        <v>2339</v>
      </c>
      <c r="C2329">
        <v>2560</v>
      </c>
      <c r="D2329" t="s">
        <v>156</v>
      </c>
      <c r="E2329" t="s">
        <v>156</v>
      </c>
      <c r="F2329" t="s">
        <v>8</v>
      </c>
      <c r="G2329">
        <v>6</v>
      </c>
    </row>
    <row r="2330" spans="1:7" x14ac:dyDescent="0.25">
      <c r="A2330">
        <v>2333</v>
      </c>
      <c r="B2330" t="s">
        <v>2340</v>
      </c>
      <c r="C2330">
        <v>3108</v>
      </c>
      <c r="D2330" t="s">
        <v>14</v>
      </c>
      <c r="E2330" t="s">
        <v>14</v>
      </c>
      <c r="F2330" t="s">
        <v>8</v>
      </c>
      <c r="G2330">
        <v>10</v>
      </c>
    </row>
    <row r="2331" spans="1:7" x14ac:dyDescent="0.25">
      <c r="A2331">
        <v>2334</v>
      </c>
      <c r="B2331" t="s">
        <v>2341</v>
      </c>
      <c r="C2331">
        <v>3106</v>
      </c>
      <c r="D2331" t="s">
        <v>14</v>
      </c>
      <c r="E2331" t="s">
        <v>14</v>
      </c>
      <c r="F2331" t="s">
        <v>8</v>
      </c>
      <c r="G2331">
        <v>10</v>
      </c>
    </row>
    <row r="2332" spans="1:7" x14ac:dyDescent="0.25">
      <c r="A2332">
        <v>2335</v>
      </c>
      <c r="B2332" t="s">
        <v>2342</v>
      </c>
      <c r="C2332">
        <v>2076</v>
      </c>
      <c r="D2332" t="s">
        <v>156</v>
      </c>
      <c r="E2332" t="s">
        <v>156</v>
      </c>
      <c r="F2332" t="s">
        <v>8</v>
      </c>
      <c r="G2332">
        <v>9</v>
      </c>
    </row>
    <row r="2333" spans="1:7" x14ac:dyDescent="0.25">
      <c r="A2333">
        <v>2336</v>
      </c>
      <c r="B2333" t="s">
        <v>2343</v>
      </c>
      <c r="C2333">
        <v>2566</v>
      </c>
      <c r="D2333" t="s">
        <v>156</v>
      </c>
      <c r="E2333" t="s">
        <v>156</v>
      </c>
      <c r="F2333" t="s">
        <v>8</v>
      </c>
      <c r="G2333">
        <v>8</v>
      </c>
    </row>
    <row r="2334" spans="1:7" x14ac:dyDescent="0.25">
      <c r="A2334">
        <v>2337</v>
      </c>
      <c r="B2334" t="s">
        <v>2344</v>
      </c>
      <c r="C2334">
        <v>2477</v>
      </c>
      <c r="D2334" t="s">
        <v>156</v>
      </c>
      <c r="E2334" t="s">
        <v>156</v>
      </c>
      <c r="F2334" t="s">
        <v>8</v>
      </c>
      <c r="G2334">
        <v>6</v>
      </c>
    </row>
    <row r="2335" spans="1:7" x14ac:dyDescent="0.25">
      <c r="A2335">
        <v>2338</v>
      </c>
      <c r="B2335" t="s">
        <v>2345</v>
      </c>
      <c r="C2335">
        <v>2340</v>
      </c>
      <c r="D2335" t="s">
        <v>156</v>
      </c>
      <c r="E2335" t="s">
        <v>156</v>
      </c>
      <c r="F2335" t="s">
        <v>8</v>
      </c>
      <c r="G2335">
        <v>5</v>
      </c>
    </row>
    <row r="2336" spans="1:7" x14ac:dyDescent="0.25">
      <c r="A2336">
        <v>2339</v>
      </c>
      <c r="B2336" t="s">
        <v>2346</v>
      </c>
      <c r="C2336">
        <v>2153</v>
      </c>
      <c r="D2336" t="s">
        <v>156</v>
      </c>
      <c r="E2336" t="s">
        <v>156</v>
      </c>
      <c r="F2336" t="s">
        <v>8</v>
      </c>
      <c r="G2336">
        <v>10</v>
      </c>
    </row>
    <row r="2337" spans="1:7" x14ac:dyDescent="0.25">
      <c r="A2337">
        <v>2340</v>
      </c>
      <c r="B2337" t="s">
        <v>2347</v>
      </c>
      <c r="C2337">
        <v>4070</v>
      </c>
      <c r="D2337" t="s">
        <v>11</v>
      </c>
      <c r="E2337" t="s">
        <v>11</v>
      </c>
      <c r="F2337" t="s">
        <v>8</v>
      </c>
      <c r="G2337">
        <v>7</v>
      </c>
    </row>
    <row r="2338" spans="1:7" x14ac:dyDescent="0.25">
      <c r="A2338">
        <v>2341</v>
      </c>
      <c r="B2338" t="s">
        <v>2348</v>
      </c>
      <c r="C2338">
        <v>3806</v>
      </c>
      <c r="D2338" t="s">
        <v>14</v>
      </c>
      <c r="E2338" t="s">
        <v>14</v>
      </c>
      <c r="F2338" t="s">
        <v>8</v>
      </c>
      <c r="G2338">
        <v>9</v>
      </c>
    </row>
    <row r="2339" spans="1:7" x14ac:dyDescent="0.25">
      <c r="A2339">
        <v>2342</v>
      </c>
      <c r="B2339" t="s">
        <v>2349</v>
      </c>
      <c r="C2339">
        <v>2099</v>
      </c>
      <c r="D2339" t="s">
        <v>156</v>
      </c>
      <c r="E2339" t="s">
        <v>156</v>
      </c>
      <c r="F2339" t="s">
        <v>8</v>
      </c>
      <c r="G2339">
        <v>9</v>
      </c>
    </row>
    <row r="2340" spans="1:7" x14ac:dyDescent="0.25">
      <c r="A2340">
        <v>2343</v>
      </c>
      <c r="B2340" t="s">
        <v>2350</v>
      </c>
      <c r="C2340">
        <v>4507</v>
      </c>
      <c r="D2340" t="s">
        <v>11</v>
      </c>
      <c r="E2340" t="s">
        <v>11</v>
      </c>
      <c r="F2340" t="s">
        <v>8</v>
      </c>
      <c r="G2340">
        <v>5</v>
      </c>
    </row>
    <row r="2341" spans="1:7" x14ac:dyDescent="0.25">
      <c r="A2341">
        <v>2344</v>
      </c>
      <c r="B2341" t="s">
        <v>2351</v>
      </c>
      <c r="C2341">
        <v>2155</v>
      </c>
      <c r="D2341" t="s">
        <v>156</v>
      </c>
      <c r="E2341" t="s">
        <v>156</v>
      </c>
      <c r="F2341" t="s">
        <v>8</v>
      </c>
      <c r="G2341">
        <v>10</v>
      </c>
    </row>
    <row r="2342" spans="1:7" x14ac:dyDescent="0.25">
      <c r="A2342">
        <v>2345</v>
      </c>
      <c r="B2342" t="s">
        <v>2352</v>
      </c>
      <c r="C2342">
        <v>4070</v>
      </c>
      <c r="D2342" t="s">
        <v>11</v>
      </c>
      <c r="E2342" t="s">
        <v>11</v>
      </c>
      <c r="F2342" t="s">
        <v>8</v>
      </c>
      <c r="G2342">
        <v>8</v>
      </c>
    </row>
    <row r="2343" spans="1:7" x14ac:dyDescent="0.25">
      <c r="A2343">
        <v>2346</v>
      </c>
      <c r="B2343" t="s">
        <v>2353</v>
      </c>
      <c r="C2343">
        <v>2114</v>
      </c>
      <c r="D2343" t="s">
        <v>156</v>
      </c>
      <c r="E2343" t="s">
        <v>156</v>
      </c>
      <c r="F2343" t="s">
        <v>8</v>
      </c>
      <c r="G2343">
        <v>12</v>
      </c>
    </row>
    <row r="2344" spans="1:7" x14ac:dyDescent="0.25">
      <c r="A2344">
        <v>2347</v>
      </c>
      <c r="B2344" t="s">
        <v>2354</v>
      </c>
      <c r="C2344">
        <v>2049</v>
      </c>
      <c r="D2344" t="s">
        <v>156</v>
      </c>
      <c r="E2344" t="s">
        <v>156</v>
      </c>
      <c r="F2344" t="s">
        <v>8</v>
      </c>
      <c r="G2344">
        <v>12</v>
      </c>
    </row>
    <row r="2345" spans="1:7" x14ac:dyDescent="0.25">
      <c r="A2345">
        <v>2348</v>
      </c>
      <c r="B2345" t="s">
        <v>2355</v>
      </c>
      <c r="C2345">
        <v>2164</v>
      </c>
      <c r="D2345" t="s">
        <v>156</v>
      </c>
      <c r="E2345" t="s">
        <v>156</v>
      </c>
      <c r="F2345" t="s">
        <v>8</v>
      </c>
      <c r="G2345">
        <v>8</v>
      </c>
    </row>
    <row r="2346" spans="1:7" x14ac:dyDescent="0.25">
      <c r="A2346">
        <v>2349</v>
      </c>
      <c r="B2346" t="s">
        <v>2356</v>
      </c>
      <c r="C2346">
        <v>2360</v>
      </c>
      <c r="D2346" t="s">
        <v>156</v>
      </c>
      <c r="E2346" t="s">
        <v>156</v>
      </c>
      <c r="F2346" t="s">
        <v>8</v>
      </c>
      <c r="G2346">
        <v>1</v>
      </c>
    </row>
    <row r="2347" spans="1:7" x14ac:dyDescent="0.25">
      <c r="A2347">
        <v>2350</v>
      </c>
      <c r="B2347" t="s">
        <v>2357</v>
      </c>
      <c r="C2347">
        <v>2213</v>
      </c>
      <c r="D2347" t="s">
        <v>156</v>
      </c>
      <c r="E2347" t="s">
        <v>156</v>
      </c>
      <c r="F2347" t="s">
        <v>8</v>
      </c>
      <c r="G2347">
        <v>10</v>
      </c>
    </row>
    <row r="2348" spans="1:7" x14ac:dyDescent="0.25">
      <c r="A2348">
        <v>2351</v>
      </c>
      <c r="B2348" t="s">
        <v>2358</v>
      </c>
      <c r="C2348">
        <v>3181</v>
      </c>
      <c r="D2348" t="s">
        <v>14</v>
      </c>
      <c r="E2348" t="s">
        <v>14</v>
      </c>
      <c r="F2348" t="s">
        <v>8</v>
      </c>
      <c r="G2348">
        <v>10</v>
      </c>
    </row>
    <row r="2349" spans="1:7" x14ac:dyDescent="0.25">
      <c r="A2349">
        <v>2352</v>
      </c>
      <c r="B2349" t="s">
        <v>2359</v>
      </c>
      <c r="C2349">
        <v>3194</v>
      </c>
      <c r="D2349" t="s">
        <v>14</v>
      </c>
      <c r="E2349" t="s">
        <v>14</v>
      </c>
      <c r="F2349" t="s">
        <v>8</v>
      </c>
      <c r="G2349">
        <v>10</v>
      </c>
    </row>
    <row r="2350" spans="1:7" x14ac:dyDescent="0.25">
      <c r="A2350">
        <v>2353</v>
      </c>
      <c r="B2350" t="s">
        <v>2360</v>
      </c>
      <c r="C2350">
        <v>2262</v>
      </c>
      <c r="D2350" t="s">
        <v>156</v>
      </c>
      <c r="E2350" t="s">
        <v>156</v>
      </c>
      <c r="F2350" t="s">
        <v>8</v>
      </c>
      <c r="G2350">
        <v>6</v>
      </c>
    </row>
    <row r="2351" spans="1:7" x14ac:dyDescent="0.25">
      <c r="A2351">
        <v>2354</v>
      </c>
      <c r="B2351" t="s">
        <v>2361</v>
      </c>
      <c r="C2351">
        <v>3138</v>
      </c>
      <c r="D2351" t="s">
        <v>14</v>
      </c>
      <c r="E2351" t="s">
        <v>14</v>
      </c>
      <c r="F2351" t="s">
        <v>8</v>
      </c>
      <c r="G2351">
        <v>8</v>
      </c>
    </row>
    <row r="2352" spans="1:7" x14ac:dyDescent="0.25">
      <c r="A2352">
        <v>2355</v>
      </c>
      <c r="B2352" t="s">
        <v>2362</v>
      </c>
      <c r="C2352">
        <v>2529</v>
      </c>
      <c r="D2352" t="s">
        <v>156</v>
      </c>
      <c r="E2352" t="s">
        <v>156</v>
      </c>
      <c r="F2352" t="s">
        <v>8</v>
      </c>
      <c r="G2352">
        <v>8</v>
      </c>
    </row>
    <row r="2353" spans="1:7" x14ac:dyDescent="0.25">
      <c r="A2353">
        <v>2356</v>
      </c>
      <c r="B2353" t="s">
        <v>2363</v>
      </c>
      <c r="C2353">
        <v>4173</v>
      </c>
      <c r="D2353" t="s">
        <v>11</v>
      </c>
      <c r="E2353" t="s">
        <v>11</v>
      </c>
      <c r="F2353" t="s">
        <v>8</v>
      </c>
      <c r="G2353">
        <v>7</v>
      </c>
    </row>
    <row r="2354" spans="1:7" x14ac:dyDescent="0.25">
      <c r="A2354">
        <v>2357</v>
      </c>
      <c r="B2354" t="s">
        <v>2364</v>
      </c>
      <c r="C2354">
        <v>2073</v>
      </c>
      <c r="D2354" t="s">
        <v>156</v>
      </c>
      <c r="E2354" t="s">
        <v>156</v>
      </c>
      <c r="F2354" t="s">
        <v>8</v>
      </c>
      <c r="G2354">
        <v>12</v>
      </c>
    </row>
    <row r="2355" spans="1:7" x14ac:dyDescent="0.25">
      <c r="A2355">
        <v>2358</v>
      </c>
      <c r="B2355" t="s">
        <v>2365</v>
      </c>
      <c r="C2355">
        <v>4301</v>
      </c>
      <c r="D2355" t="s">
        <v>11</v>
      </c>
      <c r="E2355" t="s">
        <v>11</v>
      </c>
      <c r="F2355" t="s">
        <v>8</v>
      </c>
      <c r="G2355">
        <v>2</v>
      </c>
    </row>
    <row r="2356" spans="1:7" x14ac:dyDescent="0.25">
      <c r="A2356">
        <v>2359</v>
      </c>
      <c r="B2356" t="s">
        <v>2366</v>
      </c>
      <c r="C2356">
        <v>4825</v>
      </c>
      <c r="D2356" t="s">
        <v>11</v>
      </c>
      <c r="E2356" t="s">
        <v>11</v>
      </c>
      <c r="F2356" t="s">
        <v>8</v>
      </c>
      <c r="G2356">
        <v>3</v>
      </c>
    </row>
    <row r="2357" spans="1:7" x14ac:dyDescent="0.25">
      <c r="A2357">
        <v>2360</v>
      </c>
      <c r="B2357" t="s">
        <v>2367</v>
      </c>
      <c r="C2357">
        <v>2227</v>
      </c>
      <c r="D2357" t="s">
        <v>156</v>
      </c>
      <c r="E2357" t="s">
        <v>156</v>
      </c>
      <c r="F2357" t="s">
        <v>8</v>
      </c>
      <c r="G2357">
        <v>10</v>
      </c>
    </row>
    <row r="2358" spans="1:7" x14ac:dyDescent="0.25">
      <c r="A2358">
        <v>2361</v>
      </c>
      <c r="B2358" t="s">
        <v>2368</v>
      </c>
      <c r="C2358">
        <v>4020</v>
      </c>
      <c r="D2358" t="s">
        <v>11</v>
      </c>
      <c r="E2358" t="s">
        <v>11</v>
      </c>
      <c r="F2358" t="s">
        <v>8</v>
      </c>
      <c r="G2358">
        <v>7</v>
      </c>
    </row>
    <row r="2359" spans="1:7" x14ac:dyDescent="0.25">
      <c r="A2359">
        <v>2362</v>
      </c>
      <c r="B2359" t="s">
        <v>2369</v>
      </c>
      <c r="C2359">
        <v>2176</v>
      </c>
      <c r="D2359" t="s">
        <v>156</v>
      </c>
      <c r="E2359" t="s">
        <v>156</v>
      </c>
      <c r="F2359" t="s">
        <v>8</v>
      </c>
      <c r="G2359">
        <v>9</v>
      </c>
    </row>
    <row r="2360" spans="1:7" x14ac:dyDescent="0.25">
      <c r="A2360">
        <v>2363</v>
      </c>
      <c r="B2360" t="s">
        <v>2370</v>
      </c>
      <c r="C2360">
        <v>4223</v>
      </c>
      <c r="D2360" t="s">
        <v>11</v>
      </c>
      <c r="E2360" t="s">
        <v>11</v>
      </c>
      <c r="F2360" t="s">
        <v>8</v>
      </c>
      <c r="G2360">
        <v>9</v>
      </c>
    </row>
    <row r="2361" spans="1:7" x14ac:dyDescent="0.25">
      <c r="A2361">
        <v>2364</v>
      </c>
      <c r="B2361" t="s">
        <v>2371</v>
      </c>
      <c r="C2361">
        <v>4152</v>
      </c>
      <c r="D2361" t="s">
        <v>11</v>
      </c>
      <c r="E2361" t="s">
        <v>11</v>
      </c>
      <c r="F2361" t="s">
        <v>8</v>
      </c>
      <c r="G2361">
        <v>9</v>
      </c>
    </row>
    <row r="2362" spans="1:7" x14ac:dyDescent="0.25">
      <c r="A2362">
        <v>2365</v>
      </c>
      <c r="B2362" t="s">
        <v>2372</v>
      </c>
      <c r="C2362">
        <v>4127</v>
      </c>
      <c r="D2362" t="s">
        <v>11</v>
      </c>
      <c r="E2362" t="s">
        <v>11</v>
      </c>
      <c r="F2362" t="s">
        <v>8</v>
      </c>
      <c r="G2362">
        <v>6</v>
      </c>
    </row>
    <row r="2363" spans="1:7" x14ac:dyDescent="0.25">
      <c r="A2363">
        <v>2366</v>
      </c>
      <c r="B2363" t="s">
        <v>2373</v>
      </c>
      <c r="C2363">
        <v>2300</v>
      </c>
      <c r="D2363" t="s">
        <v>156</v>
      </c>
      <c r="E2363" t="s">
        <v>156</v>
      </c>
      <c r="F2363" t="s">
        <v>8</v>
      </c>
      <c r="G2363">
        <v>9</v>
      </c>
    </row>
    <row r="2364" spans="1:7" x14ac:dyDescent="0.25">
      <c r="A2364">
        <v>2367</v>
      </c>
      <c r="B2364" t="s">
        <v>2374</v>
      </c>
      <c r="C2364">
        <v>3040</v>
      </c>
      <c r="D2364" t="s">
        <v>14</v>
      </c>
      <c r="E2364" t="s">
        <v>14</v>
      </c>
      <c r="F2364" t="s">
        <v>8</v>
      </c>
      <c r="G2364">
        <v>10</v>
      </c>
    </row>
    <row r="2365" spans="1:7" x14ac:dyDescent="0.25">
      <c r="A2365">
        <v>2368</v>
      </c>
      <c r="B2365" t="s">
        <v>2375</v>
      </c>
      <c r="C2365">
        <v>2284</v>
      </c>
      <c r="D2365" t="s">
        <v>156</v>
      </c>
      <c r="E2365" t="s">
        <v>156</v>
      </c>
      <c r="F2365" t="s">
        <v>8</v>
      </c>
      <c r="G2365">
        <v>5</v>
      </c>
    </row>
    <row r="2366" spans="1:7" x14ac:dyDescent="0.25">
      <c r="A2366">
        <v>2369</v>
      </c>
      <c r="B2366" t="s">
        <v>2376</v>
      </c>
      <c r="C2366">
        <v>3219</v>
      </c>
      <c r="D2366" t="s">
        <v>14</v>
      </c>
      <c r="E2366" t="s">
        <v>14</v>
      </c>
      <c r="F2366" t="s">
        <v>8</v>
      </c>
      <c r="G2366">
        <v>5</v>
      </c>
    </row>
    <row r="2367" spans="1:7" x14ac:dyDescent="0.25">
      <c r="A2367">
        <v>2370</v>
      </c>
      <c r="B2367" t="s">
        <v>2377</v>
      </c>
      <c r="C2367">
        <v>2508</v>
      </c>
      <c r="D2367" t="s">
        <v>156</v>
      </c>
      <c r="E2367" t="s">
        <v>156</v>
      </c>
      <c r="F2367" t="s">
        <v>8</v>
      </c>
      <c r="G2367">
        <v>10</v>
      </c>
    </row>
    <row r="2368" spans="1:7" x14ac:dyDescent="0.25">
      <c r="A2368">
        <v>2371</v>
      </c>
      <c r="B2368" t="s">
        <v>2378</v>
      </c>
      <c r="C2368">
        <v>2099</v>
      </c>
      <c r="D2368" t="s">
        <v>156</v>
      </c>
      <c r="E2368" t="s">
        <v>156</v>
      </c>
      <c r="F2368" t="s">
        <v>8</v>
      </c>
      <c r="G2368">
        <v>10</v>
      </c>
    </row>
    <row r="2369" spans="1:7" x14ac:dyDescent="0.25">
      <c r="A2369">
        <v>2372</v>
      </c>
      <c r="B2369" t="s">
        <v>2379</v>
      </c>
      <c r="C2369">
        <v>3149</v>
      </c>
      <c r="D2369" t="s">
        <v>14</v>
      </c>
      <c r="E2369" t="s">
        <v>14</v>
      </c>
      <c r="F2369" t="s">
        <v>8</v>
      </c>
      <c r="G2369">
        <v>12</v>
      </c>
    </row>
    <row r="2370" spans="1:7" x14ac:dyDescent="0.25">
      <c r="A2370">
        <v>2373</v>
      </c>
      <c r="B2370" t="s">
        <v>2380</v>
      </c>
      <c r="C2370">
        <v>3023</v>
      </c>
      <c r="D2370" t="s">
        <v>14</v>
      </c>
      <c r="E2370" t="s">
        <v>14</v>
      </c>
      <c r="F2370" t="s">
        <v>8</v>
      </c>
      <c r="G2370">
        <v>7</v>
      </c>
    </row>
    <row r="2371" spans="1:7" x14ac:dyDescent="0.25">
      <c r="A2371">
        <v>2374</v>
      </c>
      <c r="B2371" t="s">
        <v>2381</v>
      </c>
      <c r="C2371">
        <v>3025</v>
      </c>
      <c r="D2371" t="s">
        <v>14</v>
      </c>
      <c r="E2371" t="s">
        <v>14</v>
      </c>
      <c r="F2371" t="s">
        <v>8</v>
      </c>
      <c r="G2371">
        <v>9</v>
      </c>
    </row>
    <row r="2372" spans="1:7" x14ac:dyDescent="0.25">
      <c r="A2372">
        <v>2375</v>
      </c>
      <c r="B2372" t="s">
        <v>2382</v>
      </c>
      <c r="C2372">
        <v>3172</v>
      </c>
      <c r="D2372" t="s">
        <v>14</v>
      </c>
      <c r="E2372" t="s">
        <v>14</v>
      </c>
      <c r="F2372" t="s">
        <v>8</v>
      </c>
      <c r="G2372">
        <v>8</v>
      </c>
    </row>
    <row r="2373" spans="1:7" x14ac:dyDescent="0.25">
      <c r="A2373">
        <v>2376</v>
      </c>
      <c r="B2373" t="s">
        <v>2383</v>
      </c>
      <c r="C2373">
        <v>2064</v>
      </c>
      <c r="D2373" t="s">
        <v>156</v>
      </c>
      <c r="E2373" t="s">
        <v>156</v>
      </c>
      <c r="F2373" t="s">
        <v>8</v>
      </c>
      <c r="G2373">
        <v>9</v>
      </c>
    </row>
    <row r="2374" spans="1:7" x14ac:dyDescent="0.25">
      <c r="A2374">
        <v>2377</v>
      </c>
      <c r="B2374" t="s">
        <v>2384</v>
      </c>
      <c r="C2374">
        <v>3147</v>
      </c>
      <c r="D2374" t="s">
        <v>14</v>
      </c>
      <c r="E2374" t="s">
        <v>14</v>
      </c>
      <c r="F2374" t="s">
        <v>8</v>
      </c>
      <c r="G2374">
        <v>11</v>
      </c>
    </row>
    <row r="2375" spans="1:7" x14ac:dyDescent="0.25">
      <c r="A2375">
        <v>2378</v>
      </c>
      <c r="B2375" t="s">
        <v>2385</v>
      </c>
      <c r="C2375">
        <v>2065</v>
      </c>
      <c r="D2375" t="s">
        <v>156</v>
      </c>
      <c r="E2375" t="s">
        <v>156</v>
      </c>
      <c r="F2375" t="s">
        <v>8</v>
      </c>
      <c r="G2375">
        <v>10</v>
      </c>
    </row>
    <row r="2376" spans="1:7" x14ac:dyDescent="0.25">
      <c r="A2376">
        <v>2379</v>
      </c>
      <c r="B2376" t="s">
        <v>2386</v>
      </c>
      <c r="C2376">
        <v>2222</v>
      </c>
      <c r="D2376" t="s">
        <v>156</v>
      </c>
      <c r="E2376" t="s">
        <v>156</v>
      </c>
      <c r="F2376" t="s">
        <v>8</v>
      </c>
      <c r="G2376">
        <v>10</v>
      </c>
    </row>
    <row r="2377" spans="1:7" x14ac:dyDescent="0.25">
      <c r="A2377">
        <v>2380</v>
      </c>
      <c r="B2377" t="s">
        <v>2387</v>
      </c>
      <c r="C2377">
        <v>2016</v>
      </c>
      <c r="D2377" t="s">
        <v>156</v>
      </c>
      <c r="E2377" t="s">
        <v>156</v>
      </c>
      <c r="F2377" t="s">
        <v>8</v>
      </c>
      <c r="G2377">
        <v>10</v>
      </c>
    </row>
    <row r="2378" spans="1:7" x14ac:dyDescent="0.25">
      <c r="A2378">
        <v>2381</v>
      </c>
      <c r="B2378" t="s">
        <v>2388</v>
      </c>
      <c r="C2378">
        <v>2015</v>
      </c>
      <c r="D2378" t="s">
        <v>156</v>
      </c>
      <c r="E2378" t="s">
        <v>156</v>
      </c>
      <c r="F2378" t="s">
        <v>8</v>
      </c>
      <c r="G2378">
        <v>9</v>
      </c>
    </row>
    <row r="2379" spans="1:7" x14ac:dyDescent="0.25">
      <c r="A2379">
        <v>2382</v>
      </c>
      <c r="B2379" t="s">
        <v>2389</v>
      </c>
      <c r="C2379">
        <v>4034</v>
      </c>
      <c r="D2379" t="s">
        <v>11</v>
      </c>
      <c r="E2379" t="s">
        <v>11</v>
      </c>
      <c r="F2379" t="s">
        <v>8</v>
      </c>
      <c r="G2379">
        <v>8</v>
      </c>
    </row>
    <row r="2380" spans="1:7" x14ac:dyDescent="0.25">
      <c r="A2380">
        <v>2383</v>
      </c>
      <c r="B2380" t="s">
        <v>2390</v>
      </c>
      <c r="C2380">
        <v>2147</v>
      </c>
      <c r="D2380" t="s">
        <v>156</v>
      </c>
      <c r="E2380" t="s">
        <v>156</v>
      </c>
      <c r="F2380" t="s">
        <v>8</v>
      </c>
      <c r="G2380">
        <v>9</v>
      </c>
    </row>
    <row r="2381" spans="1:7" x14ac:dyDescent="0.25">
      <c r="A2381">
        <v>2384</v>
      </c>
      <c r="B2381" t="s">
        <v>2391</v>
      </c>
      <c r="C2381">
        <v>2065</v>
      </c>
      <c r="D2381" t="s">
        <v>156</v>
      </c>
      <c r="E2381" t="s">
        <v>156</v>
      </c>
      <c r="F2381" t="s">
        <v>8</v>
      </c>
      <c r="G2381">
        <v>9</v>
      </c>
    </row>
    <row r="2382" spans="1:7" x14ac:dyDescent="0.25">
      <c r="A2382">
        <v>2385</v>
      </c>
      <c r="B2382" t="s">
        <v>2392</v>
      </c>
      <c r="C2382">
        <v>3074</v>
      </c>
      <c r="D2382" t="s">
        <v>14</v>
      </c>
      <c r="E2382" t="s">
        <v>14</v>
      </c>
      <c r="F2382" t="s">
        <v>8</v>
      </c>
      <c r="G2382">
        <v>7</v>
      </c>
    </row>
    <row r="2383" spans="1:7" x14ac:dyDescent="0.25">
      <c r="A2383">
        <v>2386</v>
      </c>
      <c r="B2383" t="s">
        <v>2393</v>
      </c>
      <c r="C2383">
        <v>2200</v>
      </c>
      <c r="D2383" t="s">
        <v>156</v>
      </c>
      <c r="E2383" t="s">
        <v>156</v>
      </c>
      <c r="F2383" t="s">
        <v>8</v>
      </c>
      <c r="G2383">
        <v>9</v>
      </c>
    </row>
    <row r="2384" spans="1:7" x14ac:dyDescent="0.25">
      <c r="A2384">
        <v>2387</v>
      </c>
      <c r="B2384" t="s">
        <v>2394</v>
      </c>
      <c r="C2384">
        <v>2038</v>
      </c>
      <c r="D2384" t="s">
        <v>156</v>
      </c>
      <c r="E2384" t="s">
        <v>156</v>
      </c>
      <c r="F2384" t="s">
        <v>8</v>
      </c>
      <c r="G2384">
        <v>11</v>
      </c>
    </row>
    <row r="2385" spans="1:7" x14ac:dyDescent="0.25">
      <c r="A2385">
        <v>2388</v>
      </c>
      <c r="B2385" t="s">
        <v>2395</v>
      </c>
      <c r="C2385">
        <v>2533</v>
      </c>
      <c r="D2385" t="s">
        <v>156</v>
      </c>
      <c r="E2385" t="s">
        <v>156</v>
      </c>
      <c r="F2385" t="s">
        <v>8</v>
      </c>
      <c r="G2385">
        <v>8</v>
      </c>
    </row>
    <row r="2386" spans="1:7" x14ac:dyDescent="0.25">
      <c r="A2386">
        <v>2389</v>
      </c>
      <c r="B2386" t="s">
        <v>2396</v>
      </c>
      <c r="C2386">
        <v>2758</v>
      </c>
      <c r="D2386" t="s">
        <v>156</v>
      </c>
      <c r="E2386" t="s">
        <v>156</v>
      </c>
      <c r="F2386" t="s">
        <v>8</v>
      </c>
      <c r="G2386">
        <v>8</v>
      </c>
    </row>
    <row r="2387" spans="1:7" x14ac:dyDescent="0.25">
      <c r="A2387">
        <v>2390</v>
      </c>
      <c r="B2387" t="s">
        <v>2397</v>
      </c>
      <c r="C2387">
        <v>4209</v>
      </c>
      <c r="D2387" t="s">
        <v>11</v>
      </c>
      <c r="E2387" t="s">
        <v>11</v>
      </c>
      <c r="F2387" t="s">
        <v>8</v>
      </c>
      <c r="G2387">
        <v>7</v>
      </c>
    </row>
    <row r="2388" spans="1:7" x14ac:dyDescent="0.25">
      <c r="A2388">
        <v>2391</v>
      </c>
      <c r="B2388" t="s">
        <v>2398</v>
      </c>
      <c r="C2388">
        <v>4178</v>
      </c>
      <c r="D2388" t="s">
        <v>11</v>
      </c>
      <c r="E2388" t="s">
        <v>11</v>
      </c>
      <c r="F2388" t="s">
        <v>8</v>
      </c>
      <c r="G2388">
        <v>7</v>
      </c>
    </row>
    <row r="2389" spans="1:7" x14ac:dyDescent="0.25">
      <c r="A2389">
        <v>2392</v>
      </c>
      <c r="B2389" t="s">
        <v>2399</v>
      </c>
      <c r="C2389">
        <v>2573</v>
      </c>
      <c r="D2389" t="s">
        <v>156</v>
      </c>
      <c r="E2389" t="s">
        <v>156</v>
      </c>
      <c r="F2389" t="s">
        <v>8</v>
      </c>
      <c r="G2389">
        <v>6</v>
      </c>
    </row>
    <row r="2390" spans="1:7" x14ac:dyDescent="0.25">
      <c r="A2390">
        <v>2393</v>
      </c>
      <c r="B2390" t="s">
        <v>2400</v>
      </c>
      <c r="C2390">
        <v>4179</v>
      </c>
      <c r="D2390" t="s">
        <v>11</v>
      </c>
      <c r="E2390" t="s">
        <v>11</v>
      </c>
      <c r="F2390" t="s">
        <v>8</v>
      </c>
      <c r="G2390">
        <v>7</v>
      </c>
    </row>
    <row r="2391" spans="1:7" x14ac:dyDescent="0.25">
      <c r="A2391">
        <v>2394</v>
      </c>
      <c r="B2391" t="s">
        <v>2401</v>
      </c>
      <c r="C2391">
        <v>4159</v>
      </c>
      <c r="D2391" t="s">
        <v>11</v>
      </c>
      <c r="E2391" t="s">
        <v>11</v>
      </c>
      <c r="F2391" t="s">
        <v>8</v>
      </c>
      <c r="G2391">
        <v>7</v>
      </c>
    </row>
    <row r="2392" spans="1:7" x14ac:dyDescent="0.25">
      <c r="A2392">
        <v>2395</v>
      </c>
      <c r="B2392" t="s">
        <v>2402</v>
      </c>
      <c r="C2392">
        <v>4131</v>
      </c>
      <c r="D2392" t="s">
        <v>11</v>
      </c>
      <c r="E2392" t="s">
        <v>11</v>
      </c>
      <c r="F2392" t="s">
        <v>8</v>
      </c>
      <c r="G2392">
        <v>5</v>
      </c>
    </row>
    <row r="2393" spans="1:7" x14ac:dyDescent="0.25">
      <c r="A2393">
        <v>2396</v>
      </c>
      <c r="B2393" t="s">
        <v>2403</v>
      </c>
      <c r="C2393">
        <v>4128</v>
      </c>
      <c r="D2393" t="s">
        <v>11</v>
      </c>
      <c r="E2393" t="s">
        <v>11</v>
      </c>
      <c r="F2393" t="s">
        <v>8</v>
      </c>
      <c r="G2393">
        <v>7</v>
      </c>
    </row>
    <row r="2394" spans="1:7" x14ac:dyDescent="0.25">
      <c r="A2394">
        <v>2397</v>
      </c>
      <c r="B2394" t="s">
        <v>2404</v>
      </c>
      <c r="C2394">
        <v>2142</v>
      </c>
      <c r="D2394" t="s">
        <v>156</v>
      </c>
      <c r="E2394" t="s">
        <v>156</v>
      </c>
      <c r="F2394" t="s">
        <v>8</v>
      </c>
      <c r="G2394">
        <v>7</v>
      </c>
    </row>
    <row r="2395" spans="1:7" x14ac:dyDescent="0.25">
      <c r="A2395">
        <v>2398</v>
      </c>
      <c r="B2395" t="s">
        <v>2405</v>
      </c>
      <c r="C2395">
        <v>4034</v>
      </c>
      <c r="D2395" t="s">
        <v>11</v>
      </c>
      <c r="E2395" t="s">
        <v>11</v>
      </c>
      <c r="F2395" t="s">
        <v>8</v>
      </c>
      <c r="G2395">
        <v>5</v>
      </c>
    </row>
    <row r="2396" spans="1:7" x14ac:dyDescent="0.25">
      <c r="A2396">
        <v>2399</v>
      </c>
      <c r="B2396" t="s">
        <v>2406</v>
      </c>
      <c r="C2396">
        <v>2259</v>
      </c>
      <c r="D2396" t="s">
        <v>156</v>
      </c>
      <c r="E2396" t="s">
        <v>156</v>
      </c>
      <c r="F2396" t="s">
        <v>8</v>
      </c>
      <c r="G2396">
        <v>6</v>
      </c>
    </row>
    <row r="2397" spans="1:7" x14ac:dyDescent="0.25">
      <c r="A2397">
        <v>2400</v>
      </c>
      <c r="B2397" t="s">
        <v>2407</v>
      </c>
      <c r="C2397">
        <v>4218</v>
      </c>
      <c r="D2397" t="s">
        <v>11</v>
      </c>
      <c r="E2397" t="s">
        <v>11</v>
      </c>
      <c r="F2397" t="s">
        <v>8</v>
      </c>
      <c r="G2397">
        <v>11</v>
      </c>
    </row>
    <row r="2398" spans="1:7" x14ac:dyDescent="0.25">
      <c r="A2398">
        <v>2401</v>
      </c>
      <c r="B2398" t="s">
        <v>2408</v>
      </c>
      <c r="C2398">
        <v>3807</v>
      </c>
      <c r="D2398" t="s">
        <v>14</v>
      </c>
      <c r="E2398" t="s">
        <v>14</v>
      </c>
      <c r="F2398" t="s">
        <v>8</v>
      </c>
      <c r="G2398">
        <v>6</v>
      </c>
    </row>
    <row r="2399" spans="1:7" x14ac:dyDescent="0.25">
      <c r="A2399">
        <v>2402</v>
      </c>
      <c r="B2399" t="s">
        <v>2409</v>
      </c>
      <c r="C2399">
        <v>2150</v>
      </c>
      <c r="D2399" t="s">
        <v>156</v>
      </c>
      <c r="E2399" t="s">
        <v>156</v>
      </c>
      <c r="F2399" t="s">
        <v>8</v>
      </c>
      <c r="G2399">
        <v>7</v>
      </c>
    </row>
    <row r="2400" spans="1:7" x14ac:dyDescent="0.25">
      <c r="A2400">
        <v>2403</v>
      </c>
      <c r="B2400" t="s">
        <v>2410</v>
      </c>
      <c r="C2400">
        <v>2190</v>
      </c>
      <c r="D2400" t="s">
        <v>156</v>
      </c>
      <c r="E2400" t="s">
        <v>156</v>
      </c>
      <c r="F2400" t="s">
        <v>8</v>
      </c>
      <c r="G2400">
        <v>10</v>
      </c>
    </row>
    <row r="2401" spans="1:7" x14ac:dyDescent="0.25">
      <c r="A2401">
        <v>2404</v>
      </c>
      <c r="B2401" t="s">
        <v>2411</v>
      </c>
      <c r="C2401">
        <v>2065</v>
      </c>
      <c r="D2401" t="s">
        <v>156</v>
      </c>
      <c r="E2401" t="s">
        <v>156</v>
      </c>
      <c r="F2401" t="s">
        <v>8</v>
      </c>
      <c r="G2401">
        <v>11</v>
      </c>
    </row>
    <row r="2402" spans="1:7" x14ac:dyDescent="0.25">
      <c r="A2402">
        <v>2405</v>
      </c>
      <c r="B2402" t="s">
        <v>2412</v>
      </c>
      <c r="C2402">
        <v>2285</v>
      </c>
      <c r="D2402" t="s">
        <v>156</v>
      </c>
      <c r="E2402" t="s">
        <v>156</v>
      </c>
      <c r="F2402" t="s">
        <v>8</v>
      </c>
      <c r="G2402">
        <v>5</v>
      </c>
    </row>
    <row r="2403" spans="1:7" x14ac:dyDescent="0.25">
      <c r="A2403">
        <v>2406</v>
      </c>
      <c r="B2403" t="s">
        <v>2413</v>
      </c>
      <c r="C2403">
        <v>4879</v>
      </c>
      <c r="D2403" t="s">
        <v>11</v>
      </c>
      <c r="E2403" t="s">
        <v>11</v>
      </c>
      <c r="F2403" t="s">
        <v>8</v>
      </c>
      <c r="G2403">
        <v>6</v>
      </c>
    </row>
    <row r="2404" spans="1:7" x14ac:dyDescent="0.25">
      <c r="A2404">
        <v>2407</v>
      </c>
      <c r="B2404" t="s">
        <v>2414</v>
      </c>
      <c r="C2404">
        <v>2176</v>
      </c>
      <c r="D2404" t="s">
        <v>156</v>
      </c>
      <c r="E2404" t="s">
        <v>156</v>
      </c>
      <c r="F2404" t="s">
        <v>8</v>
      </c>
      <c r="G2404">
        <v>9</v>
      </c>
    </row>
    <row r="2405" spans="1:7" x14ac:dyDescent="0.25">
      <c r="A2405">
        <v>2408</v>
      </c>
      <c r="B2405" t="s">
        <v>2415</v>
      </c>
      <c r="C2405">
        <v>2500</v>
      </c>
      <c r="D2405" t="s">
        <v>156</v>
      </c>
      <c r="E2405" t="s">
        <v>156</v>
      </c>
      <c r="F2405" t="s">
        <v>8</v>
      </c>
      <c r="G2405">
        <v>8</v>
      </c>
    </row>
    <row r="2406" spans="1:7" x14ac:dyDescent="0.25">
      <c r="A2406">
        <v>2409</v>
      </c>
      <c r="B2406" t="s">
        <v>2416</v>
      </c>
      <c r="C2406">
        <v>2560</v>
      </c>
      <c r="D2406" t="s">
        <v>156</v>
      </c>
      <c r="E2406" t="s">
        <v>156</v>
      </c>
      <c r="F2406" t="s">
        <v>8</v>
      </c>
      <c r="G2406">
        <v>8</v>
      </c>
    </row>
    <row r="2407" spans="1:7" x14ac:dyDescent="0.25">
      <c r="A2407">
        <v>2410</v>
      </c>
      <c r="B2407" t="s">
        <v>2417</v>
      </c>
      <c r="C2407">
        <v>3181</v>
      </c>
      <c r="D2407" t="s">
        <v>14</v>
      </c>
      <c r="E2407" t="s">
        <v>14</v>
      </c>
      <c r="F2407" t="s">
        <v>8</v>
      </c>
      <c r="G2407">
        <v>11</v>
      </c>
    </row>
    <row r="2408" spans="1:7" x14ac:dyDescent="0.25">
      <c r="A2408">
        <v>2411</v>
      </c>
      <c r="B2408" t="s">
        <v>2418</v>
      </c>
      <c r="C2408">
        <v>2041</v>
      </c>
      <c r="D2408" t="s">
        <v>156</v>
      </c>
      <c r="E2408" t="s">
        <v>156</v>
      </c>
      <c r="F2408" t="s">
        <v>8</v>
      </c>
      <c r="G2408">
        <v>12</v>
      </c>
    </row>
    <row r="2409" spans="1:7" x14ac:dyDescent="0.25">
      <c r="A2409">
        <v>2412</v>
      </c>
      <c r="B2409" t="s">
        <v>2419</v>
      </c>
      <c r="C2409">
        <v>4051</v>
      </c>
      <c r="D2409" t="s">
        <v>11</v>
      </c>
      <c r="E2409" t="s">
        <v>11</v>
      </c>
      <c r="F2409" t="s">
        <v>8</v>
      </c>
      <c r="G2409">
        <v>8</v>
      </c>
    </row>
    <row r="2410" spans="1:7" x14ac:dyDescent="0.25">
      <c r="A2410">
        <v>2413</v>
      </c>
      <c r="B2410" t="s">
        <v>2420</v>
      </c>
      <c r="C2410">
        <v>3082</v>
      </c>
      <c r="D2410" t="s">
        <v>14</v>
      </c>
      <c r="E2410" t="s">
        <v>14</v>
      </c>
      <c r="F2410" t="s">
        <v>8</v>
      </c>
      <c r="G2410">
        <v>8</v>
      </c>
    </row>
    <row r="2411" spans="1:7" x14ac:dyDescent="0.25">
      <c r="A2411">
        <v>2414</v>
      </c>
      <c r="B2411" t="s">
        <v>2421</v>
      </c>
      <c r="C2411">
        <v>3802</v>
      </c>
      <c r="D2411" t="s">
        <v>14</v>
      </c>
      <c r="E2411" t="s">
        <v>14</v>
      </c>
      <c r="F2411" t="s">
        <v>8</v>
      </c>
      <c r="G2411">
        <v>7</v>
      </c>
    </row>
    <row r="2412" spans="1:7" x14ac:dyDescent="0.25">
      <c r="A2412">
        <v>2415</v>
      </c>
      <c r="B2412" t="s">
        <v>2422</v>
      </c>
      <c r="C2412">
        <v>2298</v>
      </c>
      <c r="D2412" t="s">
        <v>156</v>
      </c>
      <c r="E2412" t="s">
        <v>156</v>
      </c>
      <c r="F2412" t="s">
        <v>8</v>
      </c>
      <c r="G2412">
        <v>8</v>
      </c>
    </row>
    <row r="2413" spans="1:7" x14ac:dyDescent="0.25">
      <c r="A2413">
        <v>2416</v>
      </c>
      <c r="B2413" t="s">
        <v>2423</v>
      </c>
      <c r="C2413">
        <v>2768</v>
      </c>
      <c r="D2413" t="s">
        <v>156</v>
      </c>
      <c r="E2413" t="s">
        <v>156</v>
      </c>
      <c r="F2413" t="s">
        <v>8</v>
      </c>
      <c r="G2413">
        <v>10</v>
      </c>
    </row>
    <row r="2414" spans="1:7" x14ac:dyDescent="0.25">
      <c r="A2414">
        <v>2417</v>
      </c>
      <c r="B2414" t="s">
        <v>2424</v>
      </c>
      <c r="C2414">
        <v>2154</v>
      </c>
      <c r="D2414" t="s">
        <v>156</v>
      </c>
      <c r="E2414" t="s">
        <v>156</v>
      </c>
      <c r="F2414" t="s">
        <v>8</v>
      </c>
      <c r="G2414">
        <v>11</v>
      </c>
    </row>
    <row r="2415" spans="1:7" x14ac:dyDescent="0.25">
      <c r="A2415">
        <v>2418</v>
      </c>
      <c r="B2415" t="s">
        <v>2425</v>
      </c>
      <c r="C2415">
        <v>3024</v>
      </c>
      <c r="D2415" t="s">
        <v>14</v>
      </c>
      <c r="E2415" t="s">
        <v>14</v>
      </c>
      <c r="F2415" t="s">
        <v>8</v>
      </c>
      <c r="G2415">
        <v>5</v>
      </c>
    </row>
    <row r="2416" spans="1:7" x14ac:dyDescent="0.25">
      <c r="A2416">
        <v>2419</v>
      </c>
      <c r="B2416" t="s">
        <v>2426</v>
      </c>
      <c r="C2416">
        <v>4118</v>
      </c>
      <c r="D2416" t="s">
        <v>11</v>
      </c>
      <c r="E2416" t="s">
        <v>11</v>
      </c>
      <c r="F2416" t="s">
        <v>8</v>
      </c>
      <c r="G2416">
        <v>5</v>
      </c>
    </row>
    <row r="2417" spans="1:7" x14ac:dyDescent="0.25">
      <c r="A2417">
        <v>2420</v>
      </c>
      <c r="B2417" t="s">
        <v>2427</v>
      </c>
      <c r="C2417">
        <v>4210</v>
      </c>
      <c r="D2417" t="s">
        <v>11</v>
      </c>
      <c r="E2417" t="s">
        <v>11</v>
      </c>
      <c r="F2417" t="s">
        <v>8</v>
      </c>
      <c r="G2417">
        <v>3</v>
      </c>
    </row>
    <row r="2418" spans="1:7" x14ac:dyDescent="0.25">
      <c r="A2418">
        <v>2421</v>
      </c>
      <c r="B2418" t="s">
        <v>2428</v>
      </c>
      <c r="C2418">
        <v>3046</v>
      </c>
      <c r="D2418" t="s">
        <v>14</v>
      </c>
      <c r="E2418" t="s">
        <v>14</v>
      </c>
      <c r="F2418" t="s">
        <v>8</v>
      </c>
      <c r="G2418">
        <v>8</v>
      </c>
    </row>
    <row r="2419" spans="1:7" x14ac:dyDescent="0.25">
      <c r="A2419">
        <v>2422</v>
      </c>
      <c r="B2419" t="s">
        <v>2429</v>
      </c>
      <c r="C2419">
        <v>2178</v>
      </c>
      <c r="D2419" t="s">
        <v>156</v>
      </c>
      <c r="E2419" t="s">
        <v>156</v>
      </c>
      <c r="F2419" t="s">
        <v>8</v>
      </c>
      <c r="G2419">
        <v>10</v>
      </c>
    </row>
    <row r="2420" spans="1:7" x14ac:dyDescent="0.25">
      <c r="A2420">
        <v>2423</v>
      </c>
      <c r="B2420" t="s">
        <v>2430</v>
      </c>
      <c r="C2420">
        <v>3161</v>
      </c>
      <c r="D2420" t="s">
        <v>14</v>
      </c>
      <c r="E2420" t="s">
        <v>14</v>
      </c>
      <c r="F2420" t="s">
        <v>8</v>
      </c>
      <c r="G2420">
        <v>9</v>
      </c>
    </row>
    <row r="2421" spans="1:7" x14ac:dyDescent="0.25">
      <c r="A2421">
        <v>2424</v>
      </c>
      <c r="B2421" t="s">
        <v>2431</v>
      </c>
      <c r="C2421">
        <v>4879</v>
      </c>
      <c r="D2421" t="s">
        <v>11</v>
      </c>
      <c r="E2421" t="s">
        <v>11</v>
      </c>
      <c r="F2421" t="s">
        <v>8</v>
      </c>
      <c r="G2421">
        <v>6</v>
      </c>
    </row>
    <row r="2422" spans="1:7" x14ac:dyDescent="0.25">
      <c r="A2422">
        <v>2425</v>
      </c>
      <c r="B2422" t="s">
        <v>2432</v>
      </c>
      <c r="C2422">
        <v>2154</v>
      </c>
      <c r="D2422" t="s">
        <v>156</v>
      </c>
      <c r="E2422" t="s">
        <v>156</v>
      </c>
      <c r="F2422" t="s">
        <v>8</v>
      </c>
      <c r="G2422">
        <v>10</v>
      </c>
    </row>
    <row r="2423" spans="1:7" x14ac:dyDescent="0.25">
      <c r="A2423">
        <v>2426</v>
      </c>
      <c r="B2423" t="s">
        <v>2433</v>
      </c>
      <c r="C2423">
        <v>2145</v>
      </c>
      <c r="D2423" t="s">
        <v>156</v>
      </c>
      <c r="E2423" t="s">
        <v>156</v>
      </c>
      <c r="F2423" t="s">
        <v>8</v>
      </c>
      <c r="G2423">
        <v>10</v>
      </c>
    </row>
    <row r="2424" spans="1:7" x14ac:dyDescent="0.25">
      <c r="A2424">
        <v>2427</v>
      </c>
      <c r="B2424" t="s">
        <v>2434</v>
      </c>
      <c r="C2424">
        <v>2147</v>
      </c>
      <c r="D2424" t="s">
        <v>156</v>
      </c>
      <c r="E2424" t="s">
        <v>156</v>
      </c>
      <c r="F2424" t="s">
        <v>8</v>
      </c>
      <c r="G2424">
        <v>8</v>
      </c>
    </row>
    <row r="2425" spans="1:7" x14ac:dyDescent="0.25">
      <c r="A2425">
        <v>2428</v>
      </c>
      <c r="B2425" t="s">
        <v>2435</v>
      </c>
      <c r="C2425">
        <v>3240</v>
      </c>
      <c r="D2425" t="s">
        <v>14</v>
      </c>
      <c r="E2425" t="s">
        <v>14</v>
      </c>
      <c r="F2425" t="s">
        <v>8</v>
      </c>
      <c r="G2425">
        <v>7</v>
      </c>
    </row>
    <row r="2426" spans="1:7" x14ac:dyDescent="0.25">
      <c r="A2426">
        <v>2429</v>
      </c>
      <c r="B2426" t="s">
        <v>2436</v>
      </c>
      <c r="C2426">
        <v>2170</v>
      </c>
      <c r="D2426" t="s">
        <v>156</v>
      </c>
      <c r="E2426" t="s">
        <v>156</v>
      </c>
      <c r="F2426" t="s">
        <v>8</v>
      </c>
      <c r="G2426">
        <v>9</v>
      </c>
    </row>
    <row r="2427" spans="1:7" x14ac:dyDescent="0.25">
      <c r="A2427">
        <v>2430</v>
      </c>
      <c r="B2427" t="s">
        <v>2437</v>
      </c>
      <c r="C2427">
        <v>2040</v>
      </c>
      <c r="D2427" t="s">
        <v>156</v>
      </c>
      <c r="E2427" t="s">
        <v>156</v>
      </c>
      <c r="F2427" t="s">
        <v>8</v>
      </c>
      <c r="G2427">
        <v>10</v>
      </c>
    </row>
    <row r="2428" spans="1:7" x14ac:dyDescent="0.25">
      <c r="A2428">
        <v>2431</v>
      </c>
      <c r="B2428" t="s">
        <v>2438</v>
      </c>
      <c r="C2428">
        <v>4211</v>
      </c>
      <c r="D2428" t="s">
        <v>11</v>
      </c>
      <c r="E2428" t="s">
        <v>11</v>
      </c>
      <c r="F2428" t="s">
        <v>8</v>
      </c>
      <c r="G2428">
        <v>10</v>
      </c>
    </row>
    <row r="2429" spans="1:7" x14ac:dyDescent="0.25">
      <c r="A2429">
        <v>2432</v>
      </c>
      <c r="B2429" t="s">
        <v>2439</v>
      </c>
      <c r="C2429">
        <v>2144</v>
      </c>
      <c r="D2429" t="s">
        <v>156</v>
      </c>
      <c r="E2429" t="s">
        <v>156</v>
      </c>
      <c r="F2429" t="s">
        <v>8</v>
      </c>
      <c r="G2429">
        <v>10</v>
      </c>
    </row>
    <row r="2430" spans="1:7" x14ac:dyDescent="0.25">
      <c r="A2430">
        <v>2433</v>
      </c>
      <c r="B2430" t="s">
        <v>2440</v>
      </c>
      <c r="C2430">
        <v>2261</v>
      </c>
      <c r="D2430" t="s">
        <v>156</v>
      </c>
      <c r="E2430" t="s">
        <v>156</v>
      </c>
      <c r="F2430" t="s">
        <v>8</v>
      </c>
      <c r="G2430">
        <v>9</v>
      </c>
    </row>
    <row r="2431" spans="1:7" x14ac:dyDescent="0.25">
      <c r="A2431">
        <v>2434</v>
      </c>
      <c r="B2431" t="s">
        <v>2441</v>
      </c>
      <c r="C2431">
        <v>4207</v>
      </c>
      <c r="D2431" t="s">
        <v>11</v>
      </c>
      <c r="E2431" t="s">
        <v>11</v>
      </c>
      <c r="F2431" t="s">
        <v>8</v>
      </c>
      <c r="G2431">
        <v>4</v>
      </c>
    </row>
    <row r="2432" spans="1:7" x14ac:dyDescent="0.25">
      <c r="A2432">
        <v>2435</v>
      </c>
      <c r="B2432" t="s">
        <v>2442</v>
      </c>
      <c r="C2432">
        <v>4019</v>
      </c>
      <c r="D2432" t="s">
        <v>11</v>
      </c>
      <c r="E2432" t="s">
        <v>11</v>
      </c>
      <c r="F2432" t="s">
        <v>8</v>
      </c>
      <c r="G2432">
        <v>7</v>
      </c>
    </row>
    <row r="2433" spans="1:7" x14ac:dyDescent="0.25">
      <c r="A2433">
        <v>2436</v>
      </c>
      <c r="B2433" t="s">
        <v>2443</v>
      </c>
      <c r="C2433">
        <v>2032</v>
      </c>
      <c r="D2433" t="s">
        <v>156</v>
      </c>
      <c r="E2433" t="s">
        <v>156</v>
      </c>
      <c r="F2433" t="s">
        <v>8</v>
      </c>
      <c r="G2433">
        <v>11</v>
      </c>
    </row>
    <row r="2434" spans="1:7" x14ac:dyDescent="0.25">
      <c r="A2434">
        <v>2437</v>
      </c>
      <c r="B2434" t="s">
        <v>2444</v>
      </c>
      <c r="C2434">
        <v>3075</v>
      </c>
      <c r="D2434" t="s">
        <v>14</v>
      </c>
      <c r="E2434" t="s">
        <v>14</v>
      </c>
      <c r="F2434" t="s">
        <v>8</v>
      </c>
      <c r="G2434">
        <v>7</v>
      </c>
    </row>
    <row r="2435" spans="1:7" x14ac:dyDescent="0.25">
      <c r="A2435">
        <v>2438</v>
      </c>
      <c r="B2435" t="s">
        <v>2445</v>
      </c>
      <c r="C2435">
        <v>2760</v>
      </c>
      <c r="D2435" t="s">
        <v>156</v>
      </c>
      <c r="E2435" t="s">
        <v>156</v>
      </c>
      <c r="F2435" t="s">
        <v>8</v>
      </c>
      <c r="G2435">
        <v>7</v>
      </c>
    </row>
    <row r="2436" spans="1:7" x14ac:dyDescent="0.25">
      <c r="A2436">
        <v>2439</v>
      </c>
      <c r="B2436" t="s">
        <v>2446</v>
      </c>
      <c r="C2436">
        <v>4570</v>
      </c>
      <c r="D2436" t="s">
        <v>11</v>
      </c>
      <c r="E2436" t="s">
        <v>11</v>
      </c>
      <c r="F2436" t="s">
        <v>8</v>
      </c>
      <c r="G2436">
        <v>1</v>
      </c>
    </row>
    <row r="2437" spans="1:7" x14ac:dyDescent="0.25">
      <c r="A2437">
        <v>2440</v>
      </c>
      <c r="B2437" t="s">
        <v>2447</v>
      </c>
      <c r="C2437">
        <v>2508</v>
      </c>
      <c r="D2437" t="s">
        <v>156</v>
      </c>
      <c r="E2437" t="s">
        <v>156</v>
      </c>
      <c r="F2437" t="s">
        <v>8</v>
      </c>
      <c r="G2437">
        <v>9</v>
      </c>
    </row>
    <row r="2438" spans="1:7" x14ac:dyDescent="0.25">
      <c r="A2438">
        <v>2441</v>
      </c>
      <c r="B2438" t="s">
        <v>2448</v>
      </c>
      <c r="C2438">
        <v>4223</v>
      </c>
      <c r="D2438" t="s">
        <v>11</v>
      </c>
      <c r="E2438" t="s">
        <v>11</v>
      </c>
      <c r="F2438" t="s">
        <v>8</v>
      </c>
      <c r="G2438">
        <v>9</v>
      </c>
    </row>
    <row r="2439" spans="1:7" x14ac:dyDescent="0.25">
      <c r="A2439">
        <v>2442</v>
      </c>
      <c r="B2439" t="s">
        <v>2449</v>
      </c>
      <c r="C2439">
        <v>2073</v>
      </c>
      <c r="D2439" t="s">
        <v>156</v>
      </c>
      <c r="E2439" t="s">
        <v>156</v>
      </c>
      <c r="F2439" t="s">
        <v>8</v>
      </c>
      <c r="G2439">
        <v>11</v>
      </c>
    </row>
    <row r="2440" spans="1:7" x14ac:dyDescent="0.25">
      <c r="A2440">
        <v>2443</v>
      </c>
      <c r="B2440" t="s">
        <v>2450</v>
      </c>
      <c r="C2440">
        <v>2076</v>
      </c>
      <c r="D2440" t="s">
        <v>156</v>
      </c>
      <c r="E2440" t="s">
        <v>156</v>
      </c>
      <c r="F2440" t="s">
        <v>8</v>
      </c>
      <c r="G2440">
        <v>11</v>
      </c>
    </row>
    <row r="2441" spans="1:7" x14ac:dyDescent="0.25">
      <c r="A2441">
        <v>2444</v>
      </c>
      <c r="B2441" t="s">
        <v>2451</v>
      </c>
      <c r="C2441">
        <v>3174</v>
      </c>
      <c r="D2441" t="s">
        <v>14</v>
      </c>
      <c r="E2441" t="s">
        <v>14</v>
      </c>
      <c r="F2441" t="s">
        <v>8</v>
      </c>
      <c r="G2441">
        <v>5</v>
      </c>
    </row>
    <row r="2442" spans="1:7" x14ac:dyDescent="0.25">
      <c r="A2442">
        <v>2445</v>
      </c>
      <c r="B2442" t="s">
        <v>2452</v>
      </c>
      <c r="C2442">
        <v>2280</v>
      </c>
      <c r="D2442" t="s">
        <v>156</v>
      </c>
      <c r="E2442" t="s">
        <v>156</v>
      </c>
      <c r="F2442" t="s">
        <v>8</v>
      </c>
      <c r="G2442">
        <v>8</v>
      </c>
    </row>
    <row r="2443" spans="1:7" x14ac:dyDescent="0.25">
      <c r="A2443">
        <v>2446</v>
      </c>
      <c r="B2443" t="s">
        <v>2453</v>
      </c>
      <c r="C2443">
        <v>2206</v>
      </c>
      <c r="D2443" t="s">
        <v>156</v>
      </c>
      <c r="E2443" t="s">
        <v>156</v>
      </c>
      <c r="F2443" t="s">
        <v>8</v>
      </c>
      <c r="G2443">
        <v>11</v>
      </c>
    </row>
    <row r="2444" spans="1:7" x14ac:dyDescent="0.25">
      <c r="A2444">
        <v>2447</v>
      </c>
      <c r="B2444" t="s">
        <v>2454</v>
      </c>
      <c r="C2444">
        <v>2671</v>
      </c>
      <c r="D2444" t="s">
        <v>156</v>
      </c>
      <c r="E2444" t="s">
        <v>156</v>
      </c>
      <c r="F2444" t="s">
        <v>8</v>
      </c>
      <c r="G2444">
        <v>1</v>
      </c>
    </row>
    <row r="2445" spans="1:7" x14ac:dyDescent="0.25">
      <c r="A2445">
        <v>2448</v>
      </c>
      <c r="B2445" t="s">
        <v>2455</v>
      </c>
      <c r="C2445">
        <v>2219</v>
      </c>
      <c r="D2445" t="s">
        <v>156</v>
      </c>
      <c r="E2445" t="s">
        <v>156</v>
      </c>
      <c r="F2445" t="s">
        <v>8</v>
      </c>
      <c r="G2445">
        <v>10</v>
      </c>
    </row>
    <row r="2446" spans="1:7" x14ac:dyDescent="0.25">
      <c r="A2446">
        <v>2449</v>
      </c>
      <c r="B2446" t="s">
        <v>2456</v>
      </c>
      <c r="C2446">
        <v>3216</v>
      </c>
      <c r="D2446" t="s">
        <v>14</v>
      </c>
      <c r="E2446" t="s">
        <v>14</v>
      </c>
      <c r="F2446" t="s">
        <v>8</v>
      </c>
      <c r="G2446">
        <v>4</v>
      </c>
    </row>
    <row r="2447" spans="1:7" x14ac:dyDescent="0.25">
      <c r="A2447">
        <v>2450</v>
      </c>
      <c r="B2447" t="s">
        <v>2457</v>
      </c>
      <c r="C2447">
        <v>4455</v>
      </c>
      <c r="D2447" t="s">
        <v>11</v>
      </c>
      <c r="E2447" t="s">
        <v>11</v>
      </c>
      <c r="F2447" t="s">
        <v>8</v>
      </c>
      <c r="G2447">
        <v>3</v>
      </c>
    </row>
    <row r="2448" spans="1:7" x14ac:dyDescent="0.25">
      <c r="A2448">
        <v>2451</v>
      </c>
      <c r="B2448" t="s">
        <v>2458</v>
      </c>
      <c r="C2448">
        <v>4178</v>
      </c>
      <c r="D2448" t="s">
        <v>11</v>
      </c>
      <c r="E2448" t="s">
        <v>11</v>
      </c>
      <c r="F2448" t="s">
        <v>8</v>
      </c>
      <c r="G2448">
        <v>7</v>
      </c>
    </row>
    <row r="2449" spans="1:7" x14ac:dyDescent="0.25">
      <c r="A2449">
        <v>2452</v>
      </c>
      <c r="B2449" t="s">
        <v>2459</v>
      </c>
      <c r="C2449">
        <v>3043</v>
      </c>
      <c r="D2449" t="s">
        <v>14</v>
      </c>
      <c r="E2449" t="s">
        <v>14</v>
      </c>
      <c r="F2449" t="s">
        <v>8</v>
      </c>
      <c r="G2449">
        <v>7</v>
      </c>
    </row>
    <row r="2450" spans="1:7" x14ac:dyDescent="0.25">
      <c r="A2450">
        <v>2453</v>
      </c>
      <c r="B2450" t="s">
        <v>2460</v>
      </c>
      <c r="C2450">
        <v>2165</v>
      </c>
      <c r="D2450" t="s">
        <v>156</v>
      </c>
      <c r="E2450" t="s">
        <v>156</v>
      </c>
      <c r="F2450" t="s">
        <v>8</v>
      </c>
      <c r="G2450">
        <v>7</v>
      </c>
    </row>
    <row r="2451" spans="1:7" x14ac:dyDescent="0.25">
      <c r="A2451">
        <v>2454</v>
      </c>
      <c r="B2451" t="s">
        <v>2461</v>
      </c>
      <c r="C2451">
        <v>2164</v>
      </c>
      <c r="D2451" t="s">
        <v>156</v>
      </c>
      <c r="E2451" t="s">
        <v>156</v>
      </c>
      <c r="F2451" t="s">
        <v>8</v>
      </c>
      <c r="G2451">
        <v>8</v>
      </c>
    </row>
    <row r="2452" spans="1:7" x14ac:dyDescent="0.25">
      <c r="A2452">
        <v>2455</v>
      </c>
      <c r="B2452" t="s">
        <v>2462</v>
      </c>
      <c r="C2452">
        <v>4165</v>
      </c>
      <c r="D2452" t="s">
        <v>11</v>
      </c>
      <c r="E2452" t="s">
        <v>11</v>
      </c>
      <c r="F2452" t="s">
        <v>8</v>
      </c>
      <c r="G2452">
        <v>5</v>
      </c>
    </row>
    <row r="2453" spans="1:7" x14ac:dyDescent="0.25">
      <c r="A2453">
        <v>2456</v>
      </c>
      <c r="B2453" t="s">
        <v>2463</v>
      </c>
      <c r="C2453">
        <v>3029</v>
      </c>
      <c r="D2453" t="s">
        <v>14</v>
      </c>
      <c r="E2453" t="s">
        <v>14</v>
      </c>
      <c r="F2453" t="s">
        <v>8</v>
      </c>
      <c r="G2453">
        <v>6</v>
      </c>
    </row>
    <row r="2454" spans="1:7" x14ac:dyDescent="0.25">
      <c r="A2454">
        <v>2457</v>
      </c>
      <c r="B2454" t="s">
        <v>2464</v>
      </c>
      <c r="C2454">
        <v>4060</v>
      </c>
      <c r="D2454" t="s">
        <v>11</v>
      </c>
      <c r="E2454" t="s">
        <v>11</v>
      </c>
      <c r="F2454" t="s">
        <v>8</v>
      </c>
      <c r="G2454">
        <v>10</v>
      </c>
    </row>
    <row r="2455" spans="1:7" x14ac:dyDescent="0.25">
      <c r="A2455">
        <v>2458</v>
      </c>
      <c r="B2455" t="s">
        <v>2465</v>
      </c>
      <c r="C2455">
        <v>2165</v>
      </c>
      <c r="D2455" t="s">
        <v>156</v>
      </c>
      <c r="E2455" t="s">
        <v>156</v>
      </c>
      <c r="F2455" t="s">
        <v>8</v>
      </c>
      <c r="G2455">
        <v>10</v>
      </c>
    </row>
    <row r="2456" spans="1:7" x14ac:dyDescent="0.25">
      <c r="A2456">
        <v>2459</v>
      </c>
      <c r="B2456" t="s">
        <v>2466</v>
      </c>
      <c r="C2456">
        <v>4034</v>
      </c>
      <c r="D2456" t="s">
        <v>11</v>
      </c>
      <c r="E2456" t="s">
        <v>11</v>
      </c>
      <c r="F2456" t="s">
        <v>8</v>
      </c>
      <c r="G2456">
        <v>6</v>
      </c>
    </row>
    <row r="2457" spans="1:7" x14ac:dyDescent="0.25">
      <c r="A2457">
        <v>2460</v>
      </c>
      <c r="B2457" t="s">
        <v>2467</v>
      </c>
      <c r="C2457">
        <v>3690</v>
      </c>
      <c r="D2457" t="s">
        <v>14</v>
      </c>
      <c r="E2457" t="s">
        <v>14</v>
      </c>
      <c r="F2457" t="s">
        <v>8</v>
      </c>
      <c r="G2457">
        <v>1</v>
      </c>
    </row>
    <row r="2458" spans="1:7" x14ac:dyDescent="0.25">
      <c r="A2458">
        <v>2461</v>
      </c>
      <c r="B2458" t="s">
        <v>2468</v>
      </c>
      <c r="C2458">
        <v>2148</v>
      </c>
      <c r="D2458" t="s">
        <v>156</v>
      </c>
      <c r="E2458" t="s">
        <v>156</v>
      </c>
      <c r="F2458" t="s">
        <v>8</v>
      </c>
      <c r="G2458">
        <v>9</v>
      </c>
    </row>
    <row r="2459" spans="1:7" x14ac:dyDescent="0.25">
      <c r="A2459">
        <v>2462</v>
      </c>
      <c r="B2459" t="s">
        <v>2469</v>
      </c>
      <c r="C2459">
        <v>3028</v>
      </c>
      <c r="D2459" t="s">
        <v>14</v>
      </c>
      <c r="E2459" t="s">
        <v>14</v>
      </c>
      <c r="F2459" t="s">
        <v>8</v>
      </c>
      <c r="G2459">
        <v>8</v>
      </c>
    </row>
    <row r="2460" spans="1:7" x14ac:dyDescent="0.25">
      <c r="A2460">
        <v>2463</v>
      </c>
      <c r="B2460" t="s">
        <v>2470</v>
      </c>
      <c r="C2460">
        <v>3156</v>
      </c>
      <c r="D2460" t="s">
        <v>14</v>
      </c>
      <c r="E2460" t="s">
        <v>14</v>
      </c>
      <c r="F2460" t="s">
        <v>8</v>
      </c>
      <c r="G2460">
        <v>10</v>
      </c>
    </row>
    <row r="2461" spans="1:7" x14ac:dyDescent="0.25">
      <c r="A2461">
        <v>2464</v>
      </c>
      <c r="B2461" t="s">
        <v>2471</v>
      </c>
      <c r="C2461">
        <v>2573</v>
      </c>
      <c r="D2461" t="s">
        <v>156</v>
      </c>
      <c r="E2461" t="s">
        <v>156</v>
      </c>
      <c r="F2461" t="s">
        <v>8</v>
      </c>
      <c r="G2461">
        <v>8</v>
      </c>
    </row>
    <row r="2462" spans="1:7" x14ac:dyDescent="0.25">
      <c r="A2462">
        <v>2465</v>
      </c>
      <c r="B2462" t="s">
        <v>2472</v>
      </c>
      <c r="C2462">
        <v>2761</v>
      </c>
      <c r="D2462" t="s">
        <v>156</v>
      </c>
      <c r="E2462" t="s">
        <v>156</v>
      </c>
      <c r="F2462" t="s">
        <v>8</v>
      </c>
      <c r="G2462">
        <v>8</v>
      </c>
    </row>
    <row r="2463" spans="1:7" x14ac:dyDescent="0.25">
      <c r="A2463">
        <v>2466</v>
      </c>
      <c r="B2463" t="s">
        <v>2473</v>
      </c>
      <c r="C2463">
        <v>4650</v>
      </c>
      <c r="D2463" t="s">
        <v>11</v>
      </c>
      <c r="E2463" t="s">
        <v>11</v>
      </c>
      <c r="F2463" t="s">
        <v>8</v>
      </c>
      <c r="G2463">
        <v>1</v>
      </c>
    </row>
    <row r="2464" spans="1:7" x14ac:dyDescent="0.25">
      <c r="A2464">
        <v>2467</v>
      </c>
      <c r="B2464" t="s">
        <v>2474</v>
      </c>
      <c r="C2464">
        <v>2540</v>
      </c>
      <c r="D2464" t="s">
        <v>156</v>
      </c>
      <c r="E2464" t="s">
        <v>156</v>
      </c>
      <c r="F2464" t="s">
        <v>8</v>
      </c>
      <c r="G2464">
        <v>7</v>
      </c>
    </row>
    <row r="2465" spans="1:7" x14ac:dyDescent="0.25">
      <c r="A2465">
        <v>2468</v>
      </c>
      <c r="B2465" t="s">
        <v>2475</v>
      </c>
      <c r="C2465">
        <v>4014</v>
      </c>
      <c r="D2465" t="s">
        <v>11</v>
      </c>
      <c r="E2465" t="s">
        <v>11</v>
      </c>
      <c r="F2465" t="s">
        <v>8</v>
      </c>
      <c r="G2465">
        <v>8</v>
      </c>
    </row>
    <row r="2466" spans="1:7" x14ac:dyDescent="0.25">
      <c r="A2466">
        <v>2469</v>
      </c>
      <c r="B2466" t="s">
        <v>2476</v>
      </c>
      <c r="C2466">
        <v>2036</v>
      </c>
      <c r="D2466" t="s">
        <v>156</v>
      </c>
      <c r="E2466" t="s">
        <v>156</v>
      </c>
      <c r="F2466" t="s">
        <v>8</v>
      </c>
      <c r="G2466">
        <v>11</v>
      </c>
    </row>
    <row r="2467" spans="1:7" x14ac:dyDescent="0.25">
      <c r="A2467">
        <v>2470</v>
      </c>
      <c r="B2467" t="s">
        <v>2477</v>
      </c>
      <c r="C2467">
        <v>2250</v>
      </c>
      <c r="D2467" t="s">
        <v>156</v>
      </c>
      <c r="E2467" t="s">
        <v>156</v>
      </c>
      <c r="F2467" t="s">
        <v>8</v>
      </c>
      <c r="G2467">
        <v>8</v>
      </c>
    </row>
    <row r="2468" spans="1:7" x14ac:dyDescent="0.25">
      <c r="A2468">
        <v>2471</v>
      </c>
      <c r="B2468" t="s">
        <v>2478</v>
      </c>
      <c r="C2468">
        <v>2208</v>
      </c>
      <c r="D2468" t="s">
        <v>156</v>
      </c>
      <c r="E2468" t="s">
        <v>156</v>
      </c>
      <c r="F2468" t="s">
        <v>8</v>
      </c>
      <c r="G2468">
        <v>10</v>
      </c>
    </row>
    <row r="2469" spans="1:7" x14ac:dyDescent="0.25">
      <c r="A2469">
        <v>2472</v>
      </c>
      <c r="B2469" t="s">
        <v>2479</v>
      </c>
      <c r="C2469">
        <v>3160</v>
      </c>
      <c r="D2469" t="s">
        <v>14</v>
      </c>
      <c r="E2469" t="s">
        <v>14</v>
      </c>
      <c r="F2469" t="s">
        <v>8</v>
      </c>
      <c r="G2469">
        <v>7</v>
      </c>
    </row>
    <row r="2470" spans="1:7" x14ac:dyDescent="0.25">
      <c r="A2470">
        <v>2473</v>
      </c>
      <c r="B2470" t="s">
        <v>2480</v>
      </c>
      <c r="C2470">
        <v>3754</v>
      </c>
      <c r="D2470" t="s">
        <v>14</v>
      </c>
      <c r="E2470" t="s">
        <v>14</v>
      </c>
      <c r="F2470" t="s">
        <v>8</v>
      </c>
      <c r="G2470">
        <v>6</v>
      </c>
    </row>
    <row r="2471" spans="1:7" x14ac:dyDescent="0.25">
      <c r="A2471">
        <v>2474</v>
      </c>
      <c r="B2471" t="s">
        <v>2481</v>
      </c>
      <c r="C2471">
        <v>4814</v>
      </c>
      <c r="D2471" t="s">
        <v>11</v>
      </c>
      <c r="E2471" t="s">
        <v>11</v>
      </c>
      <c r="F2471" t="s">
        <v>8</v>
      </c>
      <c r="G2471">
        <v>2</v>
      </c>
    </row>
    <row r="2472" spans="1:7" x14ac:dyDescent="0.25">
      <c r="A2472">
        <v>2476</v>
      </c>
      <c r="B2472" t="s">
        <v>2482</v>
      </c>
      <c r="C2472">
        <v>4118</v>
      </c>
      <c r="D2472" t="s">
        <v>11</v>
      </c>
      <c r="E2472" t="s">
        <v>11</v>
      </c>
      <c r="F2472" t="s">
        <v>8</v>
      </c>
      <c r="G2472">
        <v>5</v>
      </c>
    </row>
    <row r="2473" spans="1:7" x14ac:dyDescent="0.25">
      <c r="A2473">
        <v>2477</v>
      </c>
      <c r="B2473" t="s">
        <v>2483</v>
      </c>
      <c r="C2473">
        <v>2530</v>
      </c>
      <c r="D2473" t="s">
        <v>156</v>
      </c>
      <c r="E2473" t="s">
        <v>156</v>
      </c>
      <c r="F2473" t="s">
        <v>8</v>
      </c>
      <c r="G2473">
        <v>9</v>
      </c>
    </row>
    <row r="2474" spans="1:7" x14ac:dyDescent="0.25">
      <c r="A2474">
        <v>2478</v>
      </c>
      <c r="B2474" t="s">
        <v>2484</v>
      </c>
      <c r="C2474">
        <v>4370</v>
      </c>
      <c r="D2474" t="s">
        <v>11</v>
      </c>
      <c r="E2474" t="s">
        <v>11</v>
      </c>
      <c r="F2474" t="s">
        <v>8</v>
      </c>
      <c r="G2474">
        <v>6</v>
      </c>
    </row>
    <row r="2475" spans="1:7" x14ac:dyDescent="0.25">
      <c r="A2475">
        <v>2479</v>
      </c>
      <c r="B2475" t="s">
        <v>2485</v>
      </c>
      <c r="C2475">
        <v>3195</v>
      </c>
      <c r="D2475" t="s">
        <v>14</v>
      </c>
      <c r="E2475" t="s">
        <v>14</v>
      </c>
      <c r="F2475" t="s">
        <v>8</v>
      </c>
      <c r="G2475">
        <v>9</v>
      </c>
    </row>
    <row r="2476" spans="1:7" x14ac:dyDescent="0.25">
      <c r="A2476">
        <v>2480</v>
      </c>
      <c r="B2476" t="s">
        <v>2486</v>
      </c>
      <c r="C2476">
        <v>4655</v>
      </c>
      <c r="D2476" t="s">
        <v>11</v>
      </c>
      <c r="E2476" t="s">
        <v>11</v>
      </c>
      <c r="F2476" t="s">
        <v>8</v>
      </c>
      <c r="G2476">
        <v>2</v>
      </c>
    </row>
    <row r="2477" spans="1:7" x14ac:dyDescent="0.25">
      <c r="A2477">
        <v>2481</v>
      </c>
      <c r="B2477" t="s">
        <v>2487</v>
      </c>
      <c r="C2477">
        <v>3023</v>
      </c>
      <c r="D2477" t="s">
        <v>14</v>
      </c>
      <c r="E2477" t="s">
        <v>14</v>
      </c>
      <c r="F2477" t="s">
        <v>8</v>
      </c>
      <c r="G2477">
        <v>7</v>
      </c>
    </row>
    <row r="2478" spans="1:7" x14ac:dyDescent="0.25">
      <c r="A2478">
        <v>2482</v>
      </c>
      <c r="B2478" t="s">
        <v>2488</v>
      </c>
      <c r="C2478">
        <v>2145</v>
      </c>
      <c r="D2478" t="s">
        <v>156</v>
      </c>
      <c r="E2478" t="s">
        <v>156</v>
      </c>
      <c r="F2478" t="s">
        <v>8</v>
      </c>
      <c r="G2478">
        <v>9</v>
      </c>
    </row>
    <row r="2479" spans="1:7" x14ac:dyDescent="0.25">
      <c r="A2479">
        <v>2483</v>
      </c>
      <c r="B2479" t="s">
        <v>2489</v>
      </c>
      <c r="C2479">
        <v>2560</v>
      </c>
      <c r="D2479" t="s">
        <v>156</v>
      </c>
      <c r="E2479" t="s">
        <v>156</v>
      </c>
      <c r="F2479" t="s">
        <v>8</v>
      </c>
      <c r="G2479">
        <v>7</v>
      </c>
    </row>
    <row r="2480" spans="1:7" x14ac:dyDescent="0.25">
      <c r="A2480">
        <v>2484</v>
      </c>
      <c r="B2480" t="s">
        <v>2490</v>
      </c>
      <c r="C2480">
        <v>2444</v>
      </c>
      <c r="D2480" t="s">
        <v>156</v>
      </c>
      <c r="E2480" t="s">
        <v>156</v>
      </c>
      <c r="F2480" t="s">
        <v>8</v>
      </c>
      <c r="G2480">
        <v>7</v>
      </c>
    </row>
    <row r="2481" spans="1:7" x14ac:dyDescent="0.25">
      <c r="A2481">
        <v>2485</v>
      </c>
      <c r="B2481" t="s">
        <v>2491</v>
      </c>
      <c r="C2481">
        <v>2880</v>
      </c>
      <c r="D2481" t="s">
        <v>156</v>
      </c>
      <c r="E2481" t="s">
        <v>156</v>
      </c>
      <c r="F2481" t="s">
        <v>8</v>
      </c>
      <c r="G2481">
        <v>1</v>
      </c>
    </row>
    <row r="2482" spans="1:7" x14ac:dyDescent="0.25">
      <c r="A2482">
        <v>2486</v>
      </c>
      <c r="B2482" t="s">
        <v>2492</v>
      </c>
      <c r="C2482">
        <v>2063</v>
      </c>
      <c r="D2482" t="s">
        <v>156</v>
      </c>
      <c r="E2482" t="s">
        <v>156</v>
      </c>
      <c r="F2482" t="s">
        <v>8</v>
      </c>
      <c r="G2482">
        <v>12</v>
      </c>
    </row>
    <row r="2483" spans="1:7" x14ac:dyDescent="0.25">
      <c r="A2483">
        <v>2487</v>
      </c>
      <c r="B2483" t="s">
        <v>2493</v>
      </c>
      <c r="C2483">
        <v>3806</v>
      </c>
      <c r="D2483" t="s">
        <v>14</v>
      </c>
      <c r="E2483" t="s">
        <v>14</v>
      </c>
      <c r="F2483" t="s">
        <v>8</v>
      </c>
      <c r="G2483">
        <v>7</v>
      </c>
    </row>
    <row r="2484" spans="1:7" x14ac:dyDescent="0.25">
      <c r="A2484">
        <v>2488</v>
      </c>
      <c r="B2484" t="s">
        <v>2494</v>
      </c>
      <c r="C2484">
        <v>2114</v>
      </c>
      <c r="D2484" t="s">
        <v>156</v>
      </c>
      <c r="E2484" t="s">
        <v>156</v>
      </c>
      <c r="F2484" t="s">
        <v>8</v>
      </c>
      <c r="G2484">
        <v>8</v>
      </c>
    </row>
    <row r="2485" spans="1:7" x14ac:dyDescent="0.25">
      <c r="A2485">
        <v>2489</v>
      </c>
      <c r="B2485" t="s">
        <v>2495</v>
      </c>
      <c r="C2485">
        <v>2102</v>
      </c>
      <c r="D2485" t="s">
        <v>156</v>
      </c>
      <c r="E2485" t="s">
        <v>156</v>
      </c>
      <c r="F2485" t="s">
        <v>8</v>
      </c>
      <c r="G2485">
        <v>9</v>
      </c>
    </row>
    <row r="2486" spans="1:7" x14ac:dyDescent="0.25">
      <c r="A2486">
        <v>2490</v>
      </c>
      <c r="B2486" t="s">
        <v>2496</v>
      </c>
      <c r="C2486">
        <v>2120</v>
      </c>
      <c r="D2486" t="s">
        <v>156</v>
      </c>
      <c r="E2486" t="s">
        <v>156</v>
      </c>
      <c r="F2486" t="s">
        <v>8</v>
      </c>
      <c r="G2486">
        <v>10</v>
      </c>
    </row>
    <row r="2487" spans="1:7" x14ac:dyDescent="0.25">
      <c r="A2487">
        <v>2491</v>
      </c>
      <c r="B2487" t="s">
        <v>2497</v>
      </c>
      <c r="C2487">
        <v>3101</v>
      </c>
      <c r="D2487" t="s">
        <v>14</v>
      </c>
      <c r="E2487" t="s">
        <v>14</v>
      </c>
      <c r="F2487" t="s">
        <v>8</v>
      </c>
      <c r="G2487">
        <v>7</v>
      </c>
    </row>
    <row r="2488" spans="1:7" x14ac:dyDescent="0.25">
      <c r="A2488">
        <v>2492</v>
      </c>
      <c r="B2488" t="s">
        <v>2498</v>
      </c>
      <c r="C2488">
        <v>2770</v>
      </c>
      <c r="D2488" t="s">
        <v>156</v>
      </c>
      <c r="E2488" t="s">
        <v>156</v>
      </c>
      <c r="F2488" t="s">
        <v>8</v>
      </c>
      <c r="G2488">
        <v>9</v>
      </c>
    </row>
    <row r="2489" spans="1:7" x14ac:dyDescent="0.25">
      <c r="A2489">
        <v>2493</v>
      </c>
      <c r="B2489" t="s">
        <v>2499</v>
      </c>
      <c r="C2489">
        <v>2203</v>
      </c>
      <c r="D2489" t="s">
        <v>156</v>
      </c>
      <c r="E2489" t="s">
        <v>156</v>
      </c>
      <c r="F2489" t="s">
        <v>8</v>
      </c>
      <c r="G2489">
        <v>11</v>
      </c>
    </row>
    <row r="2490" spans="1:7" x14ac:dyDescent="0.25">
      <c r="A2490">
        <v>2494</v>
      </c>
      <c r="B2490" t="s">
        <v>2500</v>
      </c>
      <c r="C2490">
        <v>2166</v>
      </c>
      <c r="D2490" t="s">
        <v>156</v>
      </c>
      <c r="E2490" t="s">
        <v>156</v>
      </c>
      <c r="F2490" t="s">
        <v>8</v>
      </c>
      <c r="G2490">
        <v>9</v>
      </c>
    </row>
    <row r="2491" spans="1:7" x14ac:dyDescent="0.25">
      <c r="A2491">
        <v>2495</v>
      </c>
      <c r="B2491" t="s">
        <v>2501</v>
      </c>
      <c r="C2491">
        <v>2560</v>
      </c>
      <c r="D2491" t="s">
        <v>156</v>
      </c>
      <c r="E2491" t="s">
        <v>156</v>
      </c>
      <c r="F2491" t="s">
        <v>8</v>
      </c>
      <c r="G2491">
        <v>8</v>
      </c>
    </row>
    <row r="2492" spans="1:7" x14ac:dyDescent="0.25">
      <c r="A2492">
        <v>2496</v>
      </c>
      <c r="B2492" t="s">
        <v>2502</v>
      </c>
      <c r="C2492">
        <v>4551</v>
      </c>
      <c r="D2492" t="s">
        <v>11</v>
      </c>
      <c r="E2492" t="s">
        <v>11</v>
      </c>
      <c r="F2492" t="s">
        <v>8</v>
      </c>
      <c r="G2492">
        <v>7</v>
      </c>
    </row>
    <row r="2493" spans="1:7" x14ac:dyDescent="0.25">
      <c r="A2493">
        <v>2497</v>
      </c>
      <c r="B2493" t="s">
        <v>2503</v>
      </c>
      <c r="C2493">
        <v>4171</v>
      </c>
      <c r="D2493" t="s">
        <v>11</v>
      </c>
      <c r="E2493" t="s">
        <v>11</v>
      </c>
      <c r="F2493" t="s">
        <v>8</v>
      </c>
      <c r="G2493">
        <v>9</v>
      </c>
    </row>
    <row r="2494" spans="1:7" x14ac:dyDescent="0.25">
      <c r="A2494">
        <v>2498</v>
      </c>
      <c r="B2494" t="s">
        <v>2504</v>
      </c>
      <c r="C2494">
        <v>2093</v>
      </c>
      <c r="D2494" t="s">
        <v>156</v>
      </c>
      <c r="E2494" t="s">
        <v>156</v>
      </c>
      <c r="F2494" t="s">
        <v>8</v>
      </c>
      <c r="G2494">
        <v>11</v>
      </c>
    </row>
    <row r="2495" spans="1:7" x14ac:dyDescent="0.25">
      <c r="A2495">
        <v>2499</v>
      </c>
      <c r="B2495" t="s">
        <v>2505</v>
      </c>
      <c r="C2495">
        <v>4055</v>
      </c>
      <c r="D2495" t="s">
        <v>11</v>
      </c>
      <c r="E2495" t="s">
        <v>11</v>
      </c>
      <c r="F2495" t="s">
        <v>8</v>
      </c>
      <c r="G2495">
        <v>7</v>
      </c>
    </row>
    <row r="2496" spans="1:7" x14ac:dyDescent="0.25">
      <c r="A2496">
        <v>2500</v>
      </c>
      <c r="B2496" t="s">
        <v>2506</v>
      </c>
      <c r="C2496">
        <v>4165</v>
      </c>
      <c r="D2496" t="s">
        <v>11</v>
      </c>
      <c r="E2496" t="s">
        <v>11</v>
      </c>
      <c r="F2496" t="s">
        <v>8</v>
      </c>
      <c r="G2496">
        <v>6</v>
      </c>
    </row>
    <row r="2497" spans="1:7" x14ac:dyDescent="0.25">
      <c r="A2497">
        <v>2501</v>
      </c>
      <c r="B2497" t="s">
        <v>2507</v>
      </c>
      <c r="C2497">
        <v>2566</v>
      </c>
      <c r="D2497" t="s">
        <v>156</v>
      </c>
      <c r="E2497" t="s">
        <v>156</v>
      </c>
      <c r="F2497" t="s">
        <v>8</v>
      </c>
      <c r="G2497">
        <v>9</v>
      </c>
    </row>
    <row r="2498" spans="1:7" x14ac:dyDescent="0.25">
      <c r="A2498">
        <v>2502</v>
      </c>
      <c r="B2498" t="s">
        <v>2508</v>
      </c>
      <c r="C2498">
        <v>3046</v>
      </c>
      <c r="D2498" t="s">
        <v>14</v>
      </c>
      <c r="E2498" t="s">
        <v>14</v>
      </c>
      <c r="F2498" t="s">
        <v>8</v>
      </c>
      <c r="G2498">
        <v>9</v>
      </c>
    </row>
    <row r="2499" spans="1:7" x14ac:dyDescent="0.25">
      <c r="A2499">
        <v>2503</v>
      </c>
      <c r="B2499" t="s">
        <v>2509</v>
      </c>
      <c r="C2499">
        <v>2760</v>
      </c>
      <c r="D2499" t="s">
        <v>156</v>
      </c>
      <c r="E2499" t="s">
        <v>156</v>
      </c>
      <c r="F2499" t="s">
        <v>8</v>
      </c>
      <c r="G2499">
        <v>7</v>
      </c>
    </row>
    <row r="2500" spans="1:7" x14ac:dyDescent="0.25">
      <c r="A2500">
        <v>2504</v>
      </c>
      <c r="B2500" t="s">
        <v>2510</v>
      </c>
      <c r="C2500">
        <v>4060</v>
      </c>
      <c r="D2500" t="s">
        <v>11</v>
      </c>
      <c r="E2500" t="s">
        <v>11</v>
      </c>
      <c r="F2500" t="s">
        <v>8</v>
      </c>
      <c r="G2500">
        <v>9</v>
      </c>
    </row>
    <row r="2501" spans="1:7" x14ac:dyDescent="0.25">
      <c r="A2501">
        <v>2505</v>
      </c>
      <c r="B2501" t="s">
        <v>2511</v>
      </c>
      <c r="C2501">
        <v>2112</v>
      </c>
      <c r="D2501" t="s">
        <v>156</v>
      </c>
      <c r="E2501" t="s">
        <v>156</v>
      </c>
      <c r="F2501" t="s">
        <v>8</v>
      </c>
      <c r="G2501">
        <v>11</v>
      </c>
    </row>
    <row r="2502" spans="1:7" x14ac:dyDescent="0.25">
      <c r="A2502">
        <v>2506</v>
      </c>
      <c r="B2502" t="s">
        <v>2512</v>
      </c>
      <c r="C2502">
        <v>2207</v>
      </c>
      <c r="D2502" t="s">
        <v>156</v>
      </c>
      <c r="E2502" t="s">
        <v>156</v>
      </c>
      <c r="F2502" t="s">
        <v>8</v>
      </c>
      <c r="G2502">
        <v>11</v>
      </c>
    </row>
    <row r="2503" spans="1:7" x14ac:dyDescent="0.25">
      <c r="A2503">
        <v>2507</v>
      </c>
      <c r="B2503" t="s">
        <v>2513</v>
      </c>
      <c r="C2503">
        <v>2880</v>
      </c>
      <c r="D2503" t="s">
        <v>156</v>
      </c>
      <c r="E2503" t="s">
        <v>156</v>
      </c>
      <c r="F2503" t="s">
        <v>8</v>
      </c>
      <c r="G2503">
        <v>1</v>
      </c>
    </row>
    <row r="2504" spans="1:7" x14ac:dyDescent="0.25">
      <c r="A2504">
        <v>2508</v>
      </c>
      <c r="B2504" t="s">
        <v>2514</v>
      </c>
      <c r="C2504">
        <v>2300</v>
      </c>
      <c r="D2504" t="s">
        <v>156</v>
      </c>
      <c r="E2504" t="s">
        <v>156</v>
      </c>
      <c r="F2504" t="s">
        <v>8</v>
      </c>
      <c r="G2504">
        <v>8</v>
      </c>
    </row>
    <row r="2505" spans="1:7" x14ac:dyDescent="0.25">
      <c r="A2505">
        <v>2509</v>
      </c>
      <c r="B2505" t="s">
        <v>2515</v>
      </c>
      <c r="C2505">
        <v>4341</v>
      </c>
      <c r="D2505" t="s">
        <v>11</v>
      </c>
      <c r="E2505" t="s">
        <v>11</v>
      </c>
      <c r="F2505" t="s">
        <v>8</v>
      </c>
      <c r="G2505">
        <v>2</v>
      </c>
    </row>
    <row r="2506" spans="1:7" x14ac:dyDescent="0.25">
      <c r="A2506">
        <v>2510</v>
      </c>
      <c r="B2506" t="s">
        <v>2516</v>
      </c>
      <c r="C2506">
        <v>3250</v>
      </c>
      <c r="D2506" t="s">
        <v>14</v>
      </c>
      <c r="E2506" t="s">
        <v>14</v>
      </c>
      <c r="F2506" t="s">
        <v>8</v>
      </c>
      <c r="G2506">
        <v>4</v>
      </c>
    </row>
    <row r="2507" spans="1:7" x14ac:dyDescent="0.25">
      <c r="A2507">
        <v>2511</v>
      </c>
      <c r="B2507" t="s">
        <v>2517</v>
      </c>
      <c r="C2507">
        <v>2087</v>
      </c>
      <c r="D2507" t="s">
        <v>156</v>
      </c>
      <c r="E2507" t="s">
        <v>156</v>
      </c>
      <c r="F2507" t="s">
        <v>8</v>
      </c>
      <c r="G2507">
        <v>11</v>
      </c>
    </row>
    <row r="2508" spans="1:7" x14ac:dyDescent="0.25">
      <c r="A2508">
        <v>2512</v>
      </c>
      <c r="B2508" t="s">
        <v>2518</v>
      </c>
      <c r="C2508">
        <v>4655</v>
      </c>
      <c r="D2508" t="s">
        <v>11</v>
      </c>
      <c r="E2508" t="s">
        <v>11</v>
      </c>
      <c r="F2508" t="s">
        <v>8</v>
      </c>
      <c r="G2508">
        <v>6</v>
      </c>
    </row>
    <row r="2509" spans="1:7" x14ac:dyDescent="0.25">
      <c r="A2509">
        <v>2513</v>
      </c>
      <c r="B2509" t="s">
        <v>2519</v>
      </c>
      <c r="C2509">
        <v>2033</v>
      </c>
      <c r="D2509" t="s">
        <v>156</v>
      </c>
      <c r="E2509" t="s">
        <v>156</v>
      </c>
      <c r="F2509" t="s">
        <v>8</v>
      </c>
      <c r="G2509">
        <v>12</v>
      </c>
    </row>
    <row r="2510" spans="1:7" x14ac:dyDescent="0.25">
      <c r="A2510">
        <v>2514</v>
      </c>
      <c r="B2510" t="s">
        <v>2520</v>
      </c>
      <c r="C2510">
        <v>3111</v>
      </c>
      <c r="D2510" t="s">
        <v>14</v>
      </c>
      <c r="E2510" t="s">
        <v>14</v>
      </c>
      <c r="F2510" t="s">
        <v>8</v>
      </c>
      <c r="G2510">
        <v>10</v>
      </c>
    </row>
    <row r="2511" spans="1:7" x14ac:dyDescent="0.25">
      <c r="A2511">
        <v>2515</v>
      </c>
      <c r="B2511" t="s">
        <v>2521</v>
      </c>
      <c r="C2511">
        <v>2118</v>
      </c>
      <c r="D2511" t="s">
        <v>156</v>
      </c>
      <c r="E2511" t="s">
        <v>156</v>
      </c>
      <c r="F2511" t="s">
        <v>8</v>
      </c>
      <c r="G2511">
        <v>10</v>
      </c>
    </row>
    <row r="2512" spans="1:7" x14ac:dyDescent="0.25">
      <c r="A2512">
        <v>2516</v>
      </c>
      <c r="B2512" t="s">
        <v>2522</v>
      </c>
      <c r="C2512">
        <v>4070</v>
      </c>
      <c r="D2512" t="s">
        <v>11</v>
      </c>
      <c r="E2512" t="s">
        <v>11</v>
      </c>
      <c r="F2512" t="s">
        <v>8</v>
      </c>
      <c r="G2512">
        <v>5</v>
      </c>
    </row>
    <row r="2513" spans="1:7" x14ac:dyDescent="0.25">
      <c r="A2513">
        <v>2517</v>
      </c>
      <c r="B2513" t="s">
        <v>2523</v>
      </c>
      <c r="C2513">
        <v>2760</v>
      </c>
      <c r="D2513" t="s">
        <v>156</v>
      </c>
      <c r="E2513" t="s">
        <v>156</v>
      </c>
      <c r="F2513" t="s">
        <v>8</v>
      </c>
      <c r="G2513">
        <v>6</v>
      </c>
    </row>
    <row r="2514" spans="1:7" x14ac:dyDescent="0.25">
      <c r="A2514">
        <v>2518</v>
      </c>
      <c r="B2514" t="s">
        <v>2524</v>
      </c>
      <c r="C2514">
        <v>3071</v>
      </c>
      <c r="D2514" t="s">
        <v>14</v>
      </c>
      <c r="E2514" t="s">
        <v>14</v>
      </c>
      <c r="F2514" t="s">
        <v>8</v>
      </c>
      <c r="G2514">
        <v>10</v>
      </c>
    </row>
    <row r="2515" spans="1:7" x14ac:dyDescent="0.25">
      <c r="A2515">
        <v>2519</v>
      </c>
      <c r="B2515" t="s">
        <v>2525</v>
      </c>
      <c r="C2515">
        <v>4825</v>
      </c>
      <c r="D2515" t="s">
        <v>11</v>
      </c>
      <c r="E2515" t="s">
        <v>11</v>
      </c>
      <c r="F2515" t="s">
        <v>8</v>
      </c>
      <c r="G2515">
        <v>2</v>
      </c>
    </row>
    <row r="2516" spans="1:7" x14ac:dyDescent="0.25">
      <c r="A2516">
        <v>2520</v>
      </c>
      <c r="B2516" t="s">
        <v>2526</v>
      </c>
      <c r="C2516">
        <v>4551</v>
      </c>
      <c r="D2516" t="s">
        <v>11</v>
      </c>
      <c r="E2516" t="s">
        <v>11</v>
      </c>
      <c r="F2516" t="s">
        <v>8</v>
      </c>
      <c r="G2516">
        <v>6</v>
      </c>
    </row>
    <row r="2517" spans="1:7" x14ac:dyDescent="0.25">
      <c r="A2517">
        <v>2521</v>
      </c>
      <c r="B2517" t="s">
        <v>2527</v>
      </c>
      <c r="C2517">
        <v>3342</v>
      </c>
      <c r="D2517" t="s">
        <v>14</v>
      </c>
      <c r="E2517" t="s">
        <v>14</v>
      </c>
      <c r="F2517" t="s">
        <v>8</v>
      </c>
      <c r="G2517">
        <v>7</v>
      </c>
    </row>
    <row r="2518" spans="1:7" x14ac:dyDescent="0.25">
      <c r="A2518">
        <v>2522</v>
      </c>
      <c r="B2518" t="s">
        <v>2528</v>
      </c>
      <c r="C2518">
        <v>2262</v>
      </c>
      <c r="D2518" t="s">
        <v>156</v>
      </c>
      <c r="E2518" t="s">
        <v>156</v>
      </c>
      <c r="F2518" t="s">
        <v>8</v>
      </c>
      <c r="G2518">
        <v>9</v>
      </c>
    </row>
    <row r="2519" spans="1:7" x14ac:dyDescent="0.25">
      <c r="A2519">
        <v>2523</v>
      </c>
      <c r="B2519" t="s">
        <v>2529</v>
      </c>
      <c r="C2519">
        <v>4205</v>
      </c>
      <c r="D2519" t="s">
        <v>11</v>
      </c>
      <c r="E2519" t="s">
        <v>11</v>
      </c>
      <c r="F2519" t="s">
        <v>8</v>
      </c>
      <c r="G2519">
        <v>4</v>
      </c>
    </row>
    <row r="2520" spans="1:7" x14ac:dyDescent="0.25">
      <c r="A2520">
        <v>2524</v>
      </c>
      <c r="B2520" t="s">
        <v>2530</v>
      </c>
      <c r="C2520">
        <v>2190</v>
      </c>
      <c r="D2520" t="s">
        <v>156</v>
      </c>
      <c r="E2520" t="s">
        <v>156</v>
      </c>
      <c r="F2520" t="s">
        <v>8</v>
      </c>
      <c r="G2520">
        <v>10</v>
      </c>
    </row>
    <row r="2521" spans="1:7" x14ac:dyDescent="0.25">
      <c r="A2521">
        <v>2525</v>
      </c>
      <c r="B2521" t="s">
        <v>2531</v>
      </c>
      <c r="C2521">
        <v>3500</v>
      </c>
      <c r="D2521" t="s">
        <v>14</v>
      </c>
      <c r="E2521" t="s">
        <v>14</v>
      </c>
      <c r="F2521" t="s">
        <v>8</v>
      </c>
      <c r="G2521">
        <v>2</v>
      </c>
    </row>
    <row r="2522" spans="1:7" x14ac:dyDescent="0.25">
      <c r="A2522">
        <v>2526</v>
      </c>
      <c r="B2522" t="s">
        <v>2532</v>
      </c>
      <c r="C2522">
        <v>2138</v>
      </c>
      <c r="D2522" t="s">
        <v>156</v>
      </c>
      <c r="E2522" t="s">
        <v>156</v>
      </c>
      <c r="F2522" t="s">
        <v>8</v>
      </c>
      <c r="G2522">
        <v>9</v>
      </c>
    </row>
    <row r="2523" spans="1:7" x14ac:dyDescent="0.25">
      <c r="A2523">
        <v>2527</v>
      </c>
      <c r="B2523" t="s">
        <v>2533</v>
      </c>
      <c r="C2523">
        <v>3523</v>
      </c>
      <c r="D2523" t="s">
        <v>14</v>
      </c>
      <c r="E2523" t="s">
        <v>14</v>
      </c>
      <c r="F2523" t="s">
        <v>8</v>
      </c>
      <c r="G2523">
        <v>2</v>
      </c>
    </row>
    <row r="2524" spans="1:7" x14ac:dyDescent="0.25">
      <c r="A2524">
        <v>2528</v>
      </c>
      <c r="B2524" t="s">
        <v>2534</v>
      </c>
      <c r="C2524">
        <v>4161</v>
      </c>
      <c r="D2524" t="s">
        <v>11</v>
      </c>
      <c r="E2524" t="s">
        <v>11</v>
      </c>
      <c r="F2524" t="s">
        <v>8</v>
      </c>
      <c r="G2524">
        <v>7</v>
      </c>
    </row>
    <row r="2525" spans="1:7" x14ac:dyDescent="0.25">
      <c r="A2525">
        <v>2529</v>
      </c>
      <c r="B2525" t="s">
        <v>2535</v>
      </c>
      <c r="C2525">
        <v>3023</v>
      </c>
      <c r="D2525" t="s">
        <v>14</v>
      </c>
      <c r="E2525" t="s">
        <v>14</v>
      </c>
      <c r="F2525" t="s">
        <v>8</v>
      </c>
      <c r="G2525">
        <v>7</v>
      </c>
    </row>
    <row r="2526" spans="1:7" x14ac:dyDescent="0.25">
      <c r="A2526">
        <v>2530</v>
      </c>
      <c r="B2526" t="s">
        <v>2536</v>
      </c>
      <c r="C2526">
        <v>2567</v>
      </c>
      <c r="D2526" t="s">
        <v>156</v>
      </c>
      <c r="E2526" t="s">
        <v>156</v>
      </c>
      <c r="F2526" t="s">
        <v>8</v>
      </c>
      <c r="G2526">
        <v>8</v>
      </c>
    </row>
    <row r="2527" spans="1:7" x14ac:dyDescent="0.25">
      <c r="A2527">
        <v>2531</v>
      </c>
      <c r="B2527" t="s">
        <v>2537</v>
      </c>
      <c r="C2527">
        <v>2340</v>
      </c>
      <c r="D2527" t="s">
        <v>156</v>
      </c>
      <c r="E2527" t="s">
        <v>156</v>
      </c>
      <c r="F2527" t="s">
        <v>8</v>
      </c>
      <c r="G2527">
        <v>5</v>
      </c>
    </row>
    <row r="2528" spans="1:7" x14ac:dyDescent="0.25">
      <c r="A2528">
        <v>2532</v>
      </c>
      <c r="B2528" t="s">
        <v>2538</v>
      </c>
      <c r="C2528">
        <v>2153</v>
      </c>
      <c r="D2528" t="s">
        <v>156</v>
      </c>
      <c r="E2528" t="s">
        <v>156</v>
      </c>
      <c r="F2528" t="s">
        <v>8</v>
      </c>
      <c r="G2528">
        <v>11</v>
      </c>
    </row>
    <row r="2529" spans="1:7" x14ac:dyDescent="0.25">
      <c r="A2529">
        <v>2533</v>
      </c>
      <c r="B2529" t="s">
        <v>2539</v>
      </c>
      <c r="C2529">
        <v>2177</v>
      </c>
      <c r="D2529" t="s">
        <v>156</v>
      </c>
      <c r="E2529" t="s">
        <v>156</v>
      </c>
      <c r="F2529" t="s">
        <v>8</v>
      </c>
      <c r="G2529">
        <v>8</v>
      </c>
    </row>
    <row r="2530" spans="1:7" x14ac:dyDescent="0.25">
      <c r="A2530">
        <v>2534</v>
      </c>
      <c r="B2530" t="s">
        <v>2540</v>
      </c>
      <c r="C2530">
        <v>2350</v>
      </c>
      <c r="D2530" t="s">
        <v>156</v>
      </c>
      <c r="E2530" t="s">
        <v>156</v>
      </c>
      <c r="F2530" t="s">
        <v>8</v>
      </c>
      <c r="G2530">
        <v>3</v>
      </c>
    </row>
    <row r="2531" spans="1:7" x14ac:dyDescent="0.25">
      <c r="A2531">
        <v>2535</v>
      </c>
      <c r="B2531" t="s">
        <v>2541</v>
      </c>
      <c r="C2531">
        <v>4209</v>
      </c>
      <c r="D2531" t="s">
        <v>11</v>
      </c>
      <c r="E2531" t="s">
        <v>11</v>
      </c>
      <c r="F2531" t="s">
        <v>8</v>
      </c>
      <c r="G2531">
        <v>4</v>
      </c>
    </row>
    <row r="2532" spans="1:7" x14ac:dyDescent="0.25">
      <c r="A2532">
        <v>2536</v>
      </c>
      <c r="B2532" t="s">
        <v>2542</v>
      </c>
      <c r="C2532">
        <v>2264</v>
      </c>
      <c r="D2532" t="s">
        <v>156</v>
      </c>
      <c r="E2532" t="s">
        <v>156</v>
      </c>
      <c r="F2532" t="s">
        <v>8</v>
      </c>
      <c r="G2532">
        <v>7</v>
      </c>
    </row>
    <row r="2533" spans="1:7" x14ac:dyDescent="0.25">
      <c r="A2533">
        <v>2537</v>
      </c>
      <c r="B2533" t="s">
        <v>2543</v>
      </c>
      <c r="C2533">
        <v>2046</v>
      </c>
      <c r="D2533" t="s">
        <v>156</v>
      </c>
      <c r="E2533" t="s">
        <v>156</v>
      </c>
      <c r="F2533" t="s">
        <v>8</v>
      </c>
      <c r="G2533">
        <v>11</v>
      </c>
    </row>
    <row r="2534" spans="1:7" x14ac:dyDescent="0.25">
      <c r="A2534">
        <v>2538</v>
      </c>
      <c r="B2534" t="s">
        <v>2544</v>
      </c>
      <c r="C2534">
        <v>2009</v>
      </c>
      <c r="D2534" t="s">
        <v>156</v>
      </c>
      <c r="E2534" t="s">
        <v>156</v>
      </c>
      <c r="F2534" t="s">
        <v>8</v>
      </c>
      <c r="G2534">
        <v>10</v>
      </c>
    </row>
    <row r="2535" spans="1:7" x14ac:dyDescent="0.25">
      <c r="A2535">
        <v>2539</v>
      </c>
      <c r="B2535" t="s">
        <v>2545</v>
      </c>
      <c r="C2535">
        <v>2785</v>
      </c>
      <c r="D2535" t="s">
        <v>156</v>
      </c>
      <c r="E2535" t="s">
        <v>156</v>
      </c>
      <c r="F2535" t="s">
        <v>8</v>
      </c>
      <c r="G2535">
        <v>7</v>
      </c>
    </row>
    <row r="2536" spans="1:7" x14ac:dyDescent="0.25">
      <c r="A2536">
        <v>2540</v>
      </c>
      <c r="B2536" t="s">
        <v>2546</v>
      </c>
      <c r="C2536">
        <v>2560</v>
      </c>
      <c r="D2536" t="s">
        <v>156</v>
      </c>
      <c r="E2536" t="s">
        <v>156</v>
      </c>
      <c r="F2536" t="s">
        <v>8</v>
      </c>
      <c r="G2536">
        <v>7</v>
      </c>
    </row>
    <row r="2537" spans="1:7" x14ac:dyDescent="0.25">
      <c r="A2537">
        <v>2541</v>
      </c>
      <c r="B2537" t="s">
        <v>2547</v>
      </c>
      <c r="C2537">
        <v>2234</v>
      </c>
      <c r="D2537" t="s">
        <v>156</v>
      </c>
      <c r="E2537" t="s">
        <v>156</v>
      </c>
      <c r="F2537" t="s">
        <v>8</v>
      </c>
      <c r="G2537">
        <v>10</v>
      </c>
    </row>
    <row r="2538" spans="1:7" x14ac:dyDescent="0.25">
      <c r="A2538">
        <v>2542</v>
      </c>
      <c r="B2538" t="s">
        <v>2548</v>
      </c>
      <c r="C2538">
        <v>2207</v>
      </c>
      <c r="D2538" t="s">
        <v>156</v>
      </c>
      <c r="E2538" t="s">
        <v>156</v>
      </c>
      <c r="F2538" t="s">
        <v>8</v>
      </c>
      <c r="G2538">
        <v>8</v>
      </c>
    </row>
    <row r="2539" spans="1:7" x14ac:dyDescent="0.25">
      <c r="A2539">
        <v>2543</v>
      </c>
      <c r="B2539" t="s">
        <v>2549</v>
      </c>
      <c r="C2539">
        <v>2117</v>
      </c>
      <c r="D2539" t="s">
        <v>156</v>
      </c>
      <c r="E2539" t="s">
        <v>156</v>
      </c>
      <c r="F2539" t="s">
        <v>8</v>
      </c>
      <c r="G2539">
        <v>10</v>
      </c>
    </row>
    <row r="2540" spans="1:7" x14ac:dyDescent="0.25">
      <c r="A2540">
        <v>2544</v>
      </c>
      <c r="B2540" t="s">
        <v>2550</v>
      </c>
      <c r="C2540">
        <v>2261</v>
      </c>
      <c r="D2540" t="s">
        <v>156</v>
      </c>
      <c r="E2540" t="s">
        <v>156</v>
      </c>
      <c r="F2540" t="s">
        <v>8</v>
      </c>
      <c r="G2540">
        <v>7</v>
      </c>
    </row>
    <row r="2541" spans="1:7" x14ac:dyDescent="0.25">
      <c r="A2541">
        <v>2545</v>
      </c>
      <c r="B2541" t="s">
        <v>2551</v>
      </c>
      <c r="C2541">
        <v>3995</v>
      </c>
      <c r="D2541" t="s">
        <v>14</v>
      </c>
      <c r="E2541" t="s">
        <v>14</v>
      </c>
      <c r="F2541" t="s">
        <v>8</v>
      </c>
      <c r="G2541">
        <v>2</v>
      </c>
    </row>
    <row r="2542" spans="1:7" x14ac:dyDescent="0.25">
      <c r="A2542">
        <v>2546</v>
      </c>
      <c r="B2542" t="s">
        <v>2552</v>
      </c>
      <c r="C2542">
        <v>3351</v>
      </c>
      <c r="D2542" t="s">
        <v>14</v>
      </c>
      <c r="E2542" t="s">
        <v>14</v>
      </c>
      <c r="F2542" t="s">
        <v>8</v>
      </c>
      <c r="G2542">
        <v>5</v>
      </c>
    </row>
    <row r="2543" spans="1:7" x14ac:dyDescent="0.25">
      <c r="A2543">
        <v>2547</v>
      </c>
      <c r="B2543" t="s">
        <v>2553</v>
      </c>
      <c r="C2543">
        <v>4503</v>
      </c>
      <c r="D2543" t="s">
        <v>11</v>
      </c>
      <c r="E2543" t="s">
        <v>11</v>
      </c>
      <c r="F2543" t="s">
        <v>8</v>
      </c>
      <c r="G2543">
        <v>4</v>
      </c>
    </row>
    <row r="2544" spans="1:7" x14ac:dyDescent="0.25">
      <c r="A2544">
        <v>2548</v>
      </c>
      <c r="B2544" t="s">
        <v>2554</v>
      </c>
      <c r="C2544">
        <v>3029</v>
      </c>
      <c r="D2544" t="s">
        <v>14</v>
      </c>
      <c r="E2544" t="s">
        <v>14</v>
      </c>
      <c r="F2544" t="s">
        <v>8</v>
      </c>
      <c r="G2544">
        <v>7</v>
      </c>
    </row>
    <row r="2545" spans="1:7" x14ac:dyDescent="0.25">
      <c r="A2545">
        <v>2549</v>
      </c>
      <c r="B2545" t="s">
        <v>2555</v>
      </c>
      <c r="C2545">
        <v>2323</v>
      </c>
      <c r="D2545" t="s">
        <v>156</v>
      </c>
      <c r="E2545" t="s">
        <v>156</v>
      </c>
      <c r="F2545" t="s">
        <v>8</v>
      </c>
      <c r="G2545">
        <v>9</v>
      </c>
    </row>
    <row r="2546" spans="1:7" x14ac:dyDescent="0.25">
      <c r="A2546">
        <v>2550</v>
      </c>
      <c r="B2546" t="s">
        <v>2556</v>
      </c>
      <c r="C2546">
        <v>3000</v>
      </c>
      <c r="D2546" t="s">
        <v>14</v>
      </c>
      <c r="E2546" t="s">
        <v>14</v>
      </c>
      <c r="F2546" t="s">
        <v>8</v>
      </c>
      <c r="G2546">
        <v>6</v>
      </c>
    </row>
    <row r="2547" spans="1:7" x14ac:dyDescent="0.25">
      <c r="A2547">
        <v>2551</v>
      </c>
      <c r="B2547" t="s">
        <v>2557</v>
      </c>
      <c r="C2547">
        <v>3156</v>
      </c>
      <c r="D2547" t="s">
        <v>14</v>
      </c>
      <c r="E2547" t="s">
        <v>14</v>
      </c>
      <c r="F2547" t="s">
        <v>8</v>
      </c>
      <c r="G2547">
        <v>8</v>
      </c>
    </row>
    <row r="2548" spans="1:7" x14ac:dyDescent="0.25">
      <c r="A2548">
        <v>2552</v>
      </c>
      <c r="B2548" t="s">
        <v>2558</v>
      </c>
      <c r="C2548">
        <v>2214</v>
      </c>
      <c r="D2548" t="s">
        <v>156</v>
      </c>
      <c r="E2548" t="s">
        <v>156</v>
      </c>
      <c r="F2548" t="s">
        <v>8</v>
      </c>
      <c r="G2548">
        <v>9</v>
      </c>
    </row>
    <row r="2549" spans="1:7" x14ac:dyDescent="0.25">
      <c r="A2549">
        <v>2553</v>
      </c>
      <c r="B2549" t="s">
        <v>2559</v>
      </c>
      <c r="C2549">
        <v>4160</v>
      </c>
      <c r="D2549" t="s">
        <v>11</v>
      </c>
      <c r="E2549" t="s">
        <v>11</v>
      </c>
      <c r="F2549" t="s">
        <v>8</v>
      </c>
      <c r="G2549">
        <v>7</v>
      </c>
    </row>
    <row r="2550" spans="1:7" x14ac:dyDescent="0.25">
      <c r="A2550">
        <v>2554</v>
      </c>
      <c r="B2550" t="s">
        <v>2560</v>
      </c>
      <c r="C2550">
        <v>2380</v>
      </c>
      <c r="D2550" t="s">
        <v>156</v>
      </c>
      <c r="E2550" t="s">
        <v>156</v>
      </c>
      <c r="F2550" t="s">
        <v>8</v>
      </c>
      <c r="G2550">
        <v>3</v>
      </c>
    </row>
    <row r="2551" spans="1:7" x14ac:dyDescent="0.25">
      <c r="A2551">
        <v>2555</v>
      </c>
      <c r="B2551" t="s">
        <v>2561</v>
      </c>
      <c r="C2551">
        <v>2430</v>
      </c>
      <c r="D2551" t="s">
        <v>156</v>
      </c>
      <c r="E2551" t="s">
        <v>156</v>
      </c>
      <c r="F2551" t="s">
        <v>8</v>
      </c>
      <c r="G2551">
        <v>7</v>
      </c>
    </row>
    <row r="2552" spans="1:7" x14ac:dyDescent="0.25">
      <c r="A2552">
        <v>2556</v>
      </c>
      <c r="B2552" t="s">
        <v>2562</v>
      </c>
      <c r="C2552">
        <v>2462</v>
      </c>
      <c r="D2552" t="s">
        <v>156</v>
      </c>
      <c r="E2552" t="s">
        <v>156</v>
      </c>
      <c r="F2552" t="s">
        <v>8</v>
      </c>
      <c r="G2552">
        <v>2</v>
      </c>
    </row>
    <row r="2553" spans="1:7" x14ac:dyDescent="0.25">
      <c r="A2553">
        <v>2557</v>
      </c>
      <c r="B2553" t="s">
        <v>2563</v>
      </c>
      <c r="C2553">
        <v>3076</v>
      </c>
      <c r="D2553" t="s">
        <v>14</v>
      </c>
      <c r="E2553" t="s">
        <v>14</v>
      </c>
      <c r="F2553" t="s">
        <v>8</v>
      </c>
      <c r="G2553">
        <v>8</v>
      </c>
    </row>
    <row r="2554" spans="1:7" x14ac:dyDescent="0.25">
      <c r="A2554">
        <v>2558</v>
      </c>
      <c r="B2554" t="s">
        <v>2564</v>
      </c>
      <c r="C2554">
        <v>3015</v>
      </c>
      <c r="D2554" t="s">
        <v>14</v>
      </c>
      <c r="E2554" t="s">
        <v>14</v>
      </c>
      <c r="F2554" t="s">
        <v>8</v>
      </c>
      <c r="G2554">
        <v>9</v>
      </c>
    </row>
    <row r="2555" spans="1:7" x14ac:dyDescent="0.25">
      <c r="A2555">
        <v>2559</v>
      </c>
      <c r="B2555" t="s">
        <v>2565</v>
      </c>
      <c r="C2555">
        <v>2650</v>
      </c>
      <c r="D2555" t="s">
        <v>156</v>
      </c>
      <c r="E2555" t="s">
        <v>156</v>
      </c>
      <c r="F2555" t="s">
        <v>8</v>
      </c>
      <c r="G2555">
        <v>2</v>
      </c>
    </row>
    <row r="2556" spans="1:7" x14ac:dyDescent="0.25">
      <c r="A2556">
        <v>2560</v>
      </c>
      <c r="B2556" t="s">
        <v>2566</v>
      </c>
      <c r="C2556">
        <v>2000</v>
      </c>
      <c r="D2556" t="s">
        <v>156</v>
      </c>
      <c r="E2556" t="s">
        <v>156</v>
      </c>
      <c r="F2556" t="s">
        <v>8</v>
      </c>
      <c r="G2556">
        <v>8</v>
      </c>
    </row>
    <row r="2557" spans="1:7" x14ac:dyDescent="0.25">
      <c r="A2557">
        <v>2561</v>
      </c>
      <c r="B2557" t="s">
        <v>2567</v>
      </c>
      <c r="C2557">
        <v>4670</v>
      </c>
      <c r="D2557" t="s">
        <v>11</v>
      </c>
      <c r="E2557" t="s">
        <v>11</v>
      </c>
      <c r="F2557" t="s">
        <v>8</v>
      </c>
      <c r="G2557">
        <v>1</v>
      </c>
    </row>
    <row r="2558" spans="1:7" x14ac:dyDescent="0.25">
      <c r="A2558">
        <v>2562</v>
      </c>
      <c r="B2558" t="s">
        <v>2568</v>
      </c>
      <c r="C2558">
        <v>3677</v>
      </c>
      <c r="D2558" t="s">
        <v>14</v>
      </c>
      <c r="E2558" t="s">
        <v>14</v>
      </c>
      <c r="F2558" t="s">
        <v>8</v>
      </c>
      <c r="G2558">
        <v>5</v>
      </c>
    </row>
    <row r="2559" spans="1:7" x14ac:dyDescent="0.25">
      <c r="A2559">
        <v>2563</v>
      </c>
      <c r="B2559" t="s">
        <v>2569</v>
      </c>
      <c r="C2559">
        <v>2121</v>
      </c>
      <c r="D2559" t="s">
        <v>156</v>
      </c>
      <c r="E2559" t="s">
        <v>156</v>
      </c>
      <c r="F2559" t="s">
        <v>8</v>
      </c>
      <c r="G2559">
        <v>11</v>
      </c>
    </row>
    <row r="2560" spans="1:7" x14ac:dyDescent="0.25">
      <c r="A2560">
        <v>2564</v>
      </c>
      <c r="B2560" t="s">
        <v>2570</v>
      </c>
      <c r="C2560">
        <v>2107</v>
      </c>
      <c r="D2560" t="s">
        <v>156</v>
      </c>
      <c r="E2560" t="s">
        <v>156</v>
      </c>
      <c r="F2560" t="s">
        <v>8</v>
      </c>
      <c r="G2560">
        <v>11</v>
      </c>
    </row>
    <row r="2561" spans="1:7" x14ac:dyDescent="0.25">
      <c r="A2561">
        <v>2565</v>
      </c>
      <c r="B2561" t="s">
        <v>2571</v>
      </c>
      <c r="C2561">
        <v>2007</v>
      </c>
      <c r="D2561" t="s">
        <v>156</v>
      </c>
      <c r="E2561" t="s">
        <v>156</v>
      </c>
      <c r="F2561" t="s">
        <v>8</v>
      </c>
      <c r="G2561">
        <v>11</v>
      </c>
    </row>
    <row r="2562" spans="1:7" x14ac:dyDescent="0.25">
      <c r="A2562">
        <v>2566</v>
      </c>
      <c r="B2562" t="s">
        <v>2572</v>
      </c>
      <c r="C2562">
        <v>3041</v>
      </c>
      <c r="D2562" t="s">
        <v>14</v>
      </c>
      <c r="E2562" t="s">
        <v>14</v>
      </c>
      <c r="F2562" t="s">
        <v>8</v>
      </c>
      <c r="G2562">
        <v>8</v>
      </c>
    </row>
    <row r="2563" spans="1:7" x14ac:dyDescent="0.25">
      <c r="A2563">
        <v>2567</v>
      </c>
      <c r="B2563" t="s">
        <v>2573</v>
      </c>
      <c r="C2563">
        <v>2705</v>
      </c>
      <c r="D2563" t="s">
        <v>156</v>
      </c>
      <c r="E2563" t="s">
        <v>156</v>
      </c>
      <c r="F2563" t="s">
        <v>8</v>
      </c>
      <c r="G2563">
        <v>5</v>
      </c>
    </row>
    <row r="2564" spans="1:7" x14ac:dyDescent="0.25">
      <c r="A2564">
        <v>2568</v>
      </c>
      <c r="B2564" t="s">
        <v>2574</v>
      </c>
      <c r="C2564">
        <v>3177</v>
      </c>
      <c r="D2564" t="s">
        <v>14</v>
      </c>
      <c r="E2564" t="s">
        <v>14</v>
      </c>
      <c r="F2564" t="s">
        <v>8</v>
      </c>
      <c r="G2564">
        <v>5</v>
      </c>
    </row>
    <row r="2565" spans="1:7" x14ac:dyDescent="0.25">
      <c r="A2565">
        <v>2569</v>
      </c>
      <c r="B2565" t="s">
        <v>2575</v>
      </c>
      <c r="C2565">
        <v>2061</v>
      </c>
      <c r="D2565" t="s">
        <v>156</v>
      </c>
      <c r="E2565" t="s">
        <v>156</v>
      </c>
      <c r="F2565" t="s">
        <v>8</v>
      </c>
      <c r="G2565">
        <v>10</v>
      </c>
    </row>
    <row r="2566" spans="1:7" x14ac:dyDescent="0.25">
      <c r="A2566">
        <v>2570</v>
      </c>
      <c r="B2566" t="s">
        <v>2576</v>
      </c>
      <c r="C2566">
        <v>4812</v>
      </c>
      <c r="D2566" t="s">
        <v>11</v>
      </c>
      <c r="E2566" t="s">
        <v>11</v>
      </c>
      <c r="F2566" t="s">
        <v>8</v>
      </c>
      <c r="G2566">
        <v>3</v>
      </c>
    </row>
    <row r="2567" spans="1:7" x14ac:dyDescent="0.25">
      <c r="A2567">
        <v>2571</v>
      </c>
      <c r="B2567" t="s">
        <v>2577</v>
      </c>
      <c r="C2567">
        <v>2010</v>
      </c>
      <c r="D2567" t="s">
        <v>156</v>
      </c>
      <c r="E2567" t="s">
        <v>156</v>
      </c>
      <c r="F2567" t="s">
        <v>8</v>
      </c>
      <c r="G2567">
        <v>11</v>
      </c>
    </row>
    <row r="2568" spans="1:7" x14ac:dyDescent="0.25">
      <c r="A2568">
        <v>2572</v>
      </c>
      <c r="B2568" t="s">
        <v>2578</v>
      </c>
      <c r="C2568">
        <v>2075</v>
      </c>
      <c r="D2568" t="s">
        <v>156</v>
      </c>
      <c r="E2568" t="s">
        <v>156</v>
      </c>
      <c r="F2568" t="s">
        <v>8</v>
      </c>
      <c r="G2568">
        <v>10</v>
      </c>
    </row>
    <row r="2569" spans="1:7" x14ac:dyDescent="0.25">
      <c r="A2569">
        <v>2573</v>
      </c>
      <c r="B2569" t="s">
        <v>2579</v>
      </c>
      <c r="C2569">
        <v>2233</v>
      </c>
      <c r="D2569" t="s">
        <v>156</v>
      </c>
      <c r="E2569" t="s">
        <v>156</v>
      </c>
      <c r="F2569" t="s">
        <v>8</v>
      </c>
      <c r="G2569">
        <v>9</v>
      </c>
    </row>
    <row r="2570" spans="1:7" x14ac:dyDescent="0.25">
      <c r="A2570">
        <v>2574</v>
      </c>
      <c r="B2570" t="s">
        <v>2580</v>
      </c>
      <c r="C2570">
        <v>2470</v>
      </c>
      <c r="D2570" t="s">
        <v>156</v>
      </c>
      <c r="E2570" t="s">
        <v>156</v>
      </c>
      <c r="F2570" t="s">
        <v>8</v>
      </c>
      <c r="G2570">
        <v>3</v>
      </c>
    </row>
    <row r="2571" spans="1:7" x14ac:dyDescent="0.25">
      <c r="A2571">
        <v>2575</v>
      </c>
      <c r="B2571" t="s">
        <v>2581</v>
      </c>
      <c r="C2571">
        <v>2171</v>
      </c>
      <c r="D2571" t="s">
        <v>156</v>
      </c>
      <c r="E2571" t="s">
        <v>156</v>
      </c>
      <c r="F2571" t="s">
        <v>8</v>
      </c>
      <c r="G2571">
        <v>9</v>
      </c>
    </row>
    <row r="2572" spans="1:7" x14ac:dyDescent="0.25">
      <c r="A2572">
        <v>2576</v>
      </c>
      <c r="B2572" t="s">
        <v>2582</v>
      </c>
      <c r="C2572">
        <v>2548</v>
      </c>
      <c r="D2572" t="s">
        <v>156</v>
      </c>
      <c r="E2572" t="s">
        <v>156</v>
      </c>
      <c r="F2572" t="s">
        <v>8</v>
      </c>
      <c r="G2572">
        <v>7</v>
      </c>
    </row>
    <row r="2573" spans="1:7" x14ac:dyDescent="0.25">
      <c r="A2573">
        <v>2577</v>
      </c>
      <c r="B2573" t="s">
        <v>2583</v>
      </c>
      <c r="C2573">
        <v>2159</v>
      </c>
      <c r="D2573" t="s">
        <v>156</v>
      </c>
      <c r="E2573" t="s">
        <v>156</v>
      </c>
      <c r="F2573" t="s">
        <v>8</v>
      </c>
      <c r="G2573">
        <v>11</v>
      </c>
    </row>
    <row r="2574" spans="1:7" x14ac:dyDescent="0.25">
      <c r="A2574">
        <v>2578</v>
      </c>
      <c r="B2574" t="s">
        <v>2584</v>
      </c>
      <c r="C2574">
        <v>4509</v>
      </c>
      <c r="D2574" t="s">
        <v>11</v>
      </c>
      <c r="E2574" t="s">
        <v>11</v>
      </c>
      <c r="F2574" t="s">
        <v>8</v>
      </c>
      <c r="G2574">
        <v>7</v>
      </c>
    </row>
    <row r="2575" spans="1:7" x14ac:dyDescent="0.25">
      <c r="A2575">
        <v>2579</v>
      </c>
      <c r="B2575" t="s">
        <v>2585</v>
      </c>
      <c r="C2575">
        <v>3184</v>
      </c>
      <c r="D2575" t="s">
        <v>14</v>
      </c>
      <c r="E2575" t="s">
        <v>14</v>
      </c>
      <c r="F2575" t="s">
        <v>8</v>
      </c>
      <c r="G2575">
        <v>9</v>
      </c>
    </row>
    <row r="2576" spans="1:7" x14ac:dyDescent="0.25">
      <c r="A2576">
        <v>2580</v>
      </c>
      <c r="B2576" t="s">
        <v>2586</v>
      </c>
      <c r="C2576">
        <v>3260</v>
      </c>
      <c r="D2576" t="s">
        <v>14</v>
      </c>
      <c r="E2576" t="s">
        <v>14</v>
      </c>
      <c r="F2576" t="s">
        <v>8</v>
      </c>
      <c r="G2576">
        <v>1</v>
      </c>
    </row>
    <row r="2577" spans="1:7" x14ac:dyDescent="0.25">
      <c r="A2577">
        <v>2581</v>
      </c>
      <c r="B2577" t="s">
        <v>2587</v>
      </c>
      <c r="C2577">
        <v>2099</v>
      </c>
      <c r="D2577" t="s">
        <v>156</v>
      </c>
      <c r="E2577" t="s">
        <v>156</v>
      </c>
      <c r="F2577" t="s">
        <v>8</v>
      </c>
      <c r="G2577">
        <v>11</v>
      </c>
    </row>
    <row r="2578" spans="1:7" x14ac:dyDescent="0.25">
      <c r="A2578">
        <v>2582</v>
      </c>
      <c r="B2578" t="s">
        <v>2588</v>
      </c>
      <c r="C2578">
        <v>4216</v>
      </c>
      <c r="D2578" t="s">
        <v>11</v>
      </c>
      <c r="E2578" t="s">
        <v>11</v>
      </c>
      <c r="F2578" t="s">
        <v>8</v>
      </c>
      <c r="G2578">
        <v>7</v>
      </c>
    </row>
    <row r="2579" spans="1:7" x14ac:dyDescent="0.25">
      <c r="A2579">
        <v>2583</v>
      </c>
      <c r="B2579" t="s">
        <v>2589</v>
      </c>
      <c r="C2579">
        <v>2138</v>
      </c>
      <c r="D2579" t="s">
        <v>156</v>
      </c>
      <c r="E2579" t="s">
        <v>156</v>
      </c>
      <c r="F2579" t="s">
        <v>8</v>
      </c>
      <c r="G2579">
        <v>8</v>
      </c>
    </row>
    <row r="2580" spans="1:7" x14ac:dyDescent="0.25">
      <c r="A2580">
        <v>2584</v>
      </c>
      <c r="B2580" t="s">
        <v>2590</v>
      </c>
      <c r="C2580">
        <v>2534</v>
      </c>
      <c r="D2580" t="s">
        <v>156</v>
      </c>
      <c r="E2580" t="s">
        <v>156</v>
      </c>
      <c r="F2580" t="s">
        <v>8</v>
      </c>
      <c r="G2580">
        <v>9</v>
      </c>
    </row>
    <row r="2581" spans="1:7" x14ac:dyDescent="0.25">
      <c r="A2581">
        <v>2585</v>
      </c>
      <c r="B2581" t="s">
        <v>2591</v>
      </c>
      <c r="C2581">
        <v>4565</v>
      </c>
      <c r="D2581" t="s">
        <v>11</v>
      </c>
      <c r="E2581" t="s">
        <v>11</v>
      </c>
      <c r="F2581" t="s">
        <v>8</v>
      </c>
      <c r="G2581">
        <v>7</v>
      </c>
    </row>
    <row r="2582" spans="1:7" x14ac:dyDescent="0.25">
      <c r="A2582">
        <v>2586</v>
      </c>
      <c r="B2582" t="s">
        <v>2592</v>
      </c>
      <c r="C2582">
        <v>2032</v>
      </c>
      <c r="D2582" t="s">
        <v>156</v>
      </c>
      <c r="E2582" t="s">
        <v>156</v>
      </c>
      <c r="F2582" t="s">
        <v>8</v>
      </c>
      <c r="G2582">
        <v>8</v>
      </c>
    </row>
    <row r="2583" spans="1:7" x14ac:dyDescent="0.25">
      <c r="A2583">
        <v>2587</v>
      </c>
      <c r="B2583" t="s">
        <v>2593</v>
      </c>
      <c r="C2583">
        <v>4812</v>
      </c>
      <c r="D2583" t="s">
        <v>11</v>
      </c>
      <c r="E2583" t="s">
        <v>11</v>
      </c>
      <c r="F2583" t="s">
        <v>8</v>
      </c>
      <c r="G2583">
        <v>5</v>
      </c>
    </row>
    <row r="2584" spans="1:7" x14ac:dyDescent="0.25">
      <c r="A2584">
        <v>2588</v>
      </c>
      <c r="B2584" t="s">
        <v>2594</v>
      </c>
      <c r="C2584">
        <v>2034</v>
      </c>
      <c r="D2584" t="s">
        <v>156</v>
      </c>
      <c r="E2584" t="s">
        <v>156</v>
      </c>
      <c r="F2584" t="s">
        <v>8</v>
      </c>
      <c r="G2584">
        <v>10</v>
      </c>
    </row>
    <row r="2585" spans="1:7" x14ac:dyDescent="0.25">
      <c r="A2585">
        <v>2589</v>
      </c>
      <c r="B2585" t="s">
        <v>2595</v>
      </c>
      <c r="C2585">
        <v>4218</v>
      </c>
      <c r="D2585" t="s">
        <v>11</v>
      </c>
      <c r="E2585" t="s">
        <v>11</v>
      </c>
      <c r="F2585" t="s">
        <v>8</v>
      </c>
      <c r="G2585">
        <v>10</v>
      </c>
    </row>
    <row r="2586" spans="1:7" x14ac:dyDescent="0.25">
      <c r="A2586">
        <v>2590</v>
      </c>
      <c r="B2586" t="s">
        <v>2596</v>
      </c>
      <c r="C2586">
        <v>2102</v>
      </c>
      <c r="D2586" t="s">
        <v>156</v>
      </c>
      <c r="E2586" t="s">
        <v>156</v>
      </c>
      <c r="F2586" t="s">
        <v>8</v>
      </c>
      <c r="G2586">
        <v>11</v>
      </c>
    </row>
    <row r="2587" spans="1:7" x14ac:dyDescent="0.25">
      <c r="A2587">
        <v>2591</v>
      </c>
      <c r="B2587" t="s">
        <v>2597</v>
      </c>
      <c r="C2587">
        <v>2021</v>
      </c>
      <c r="D2587" t="s">
        <v>156</v>
      </c>
      <c r="E2587" t="s">
        <v>156</v>
      </c>
      <c r="F2587" t="s">
        <v>8</v>
      </c>
      <c r="G2587">
        <v>12</v>
      </c>
    </row>
    <row r="2588" spans="1:7" x14ac:dyDescent="0.25">
      <c r="A2588">
        <v>2592</v>
      </c>
      <c r="B2588" t="s">
        <v>2598</v>
      </c>
      <c r="C2588">
        <v>3977</v>
      </c>
      <c r="D2588" t="s">
        <v>14</v>
      </c>
      <c r="E2588" t="s">
        <v>14</v>
      </c>
      <c r="F2588" t="s">
        <v>8</v>
      </c>
      <c r="G2588">
        <v>5</v>
      </c>
    </row>
    <row r="2589" spans="1:7" x14ac:dyDescent="0.25">
      <c r="A2589">
        <v>2593</v>
      </c>
      <c r="B2589" t="s">
        <v>2599</v>
      </c>
      <c r="C2589">
        <v>2870</v>
      </c>
      <c r="D2589" t="s">
        <v>156</v>
      </c>
      <c r="E2589" t="s">
        <v>156</v>
      </c>
      <c r="F2589" t="s">
        <v>8</v>
      </c>
      <c r="G2589">
        <v>4</v>
      </c>
    </row>
    <row r="2590" spans="1:7" x14ac:dyDescent="0.25">
      <c r="A2590">
        <v>2594</v>
      </c>
      <c r="B2590" t="s">
        <v>2600</v>
      </c>
      <c r="C2590">
        <v>2197</v>
      </c>
      <c r="D2590" t="s">
        <v>156</v>
      </c>
      <c r="E2590" t="s">
        <v>156</v>
      </c>
      <c r="F2590" t="s">
        <v>8</v>
      </c>
      <c r="G2590">
        <v>9</v>
      </c>
    </row>
    <row r="2591" spans="1:7" x14ac:dyDescent="0.25">
      <c r="A2591">
        <v>2595</v>
      </c>
      <c r="B2591" t="s">
        <v>2601</v>
      </c>
      <c r="C2591">
        <v>4152</v>
      </c>
      <c r="D2591" t="s">
        <v>11</v>
      </c>
      <c r="E2591" t="s">
        <v>11</v>
      </c>
      <c r="F2591" t="s">
        <v>8</v>
      </c>
      <c r="G2591">
        <v>6</v>
      </c>
    </row>
    <row r="2592" spans="1:7" x14ac:dyDescent="0.25">
      <c r="A2592">
        <v>2596</v>
      </c>
      <c r="B2592" t="s">
        <v>2602</v>
      </c>
      <c r="C2592">
        <v>2280</v>
      </c>
      <c r="D2592" t="s">
        <v>156</v>
      </c>
      <c r="E2592" t="s">
        <v>156</v>
      </c>
      <c r="F2592" t="s">
        <v>8</v>
      </c>
      <c r="G2592">
        <v>7</v>
      </c>
    </row>
    <row r="2593" spans="1:7" x14ac:dyDescent="0.25">
      <c r="A2593">
        <v>2597</v>
      </c>
      <c r="B2593" t="s">
        <v>2603</v>
      </c>
      <c r="C2593">
        <v>4217</v>
      </c>
      <c r="D2593" t="s">
        <v>11</v>
      </c>
      <c r="E2593" t="s">
        <v>11</v>
      </c>
      <c r="F2593" t="s">
        <v>8</v>
      </c>
      <c r="G2593">
        <v>10</v>
      </c>
    </row>
    <row r="2594" spans="1:7" x14ac:dyDescent="0.25">
      <c r="A2594">
        <v>2598</v>
      </c>
      <c r="B2594" t="s">
        <v>2604</v>
      </c>
      <c r="C2594">
        <v>2204</v>
      </c>
      <c r="D2594" t="s">
        <v>156</v>
      </c>
      <c r="E2594" t="s">
        <v>156</v>
      </c>
      <c r="F2594" t="s">
        <v>8</v>
      </c>
      <c r="G2594">
        <v>8</v>
      </c>
    </row>
    <row r="2595" spans="1:7" x14ac:dyDescent="0.25">
      <c r="A2595">
        <v>2599</v>
      </c>
      <c r="B2595" t="s">
        <v>2605</v>
      </c>
      <c r="C2595">
        <v>3910</v>
      </c>
      <c r="D2595" t="s">
        <v>14</v>
      </c>
      <c r="E2595" t="s">
        <v>14</v>
      </c>
      <c r="F2595" t="s">
        <v>8</v>
      </c>
      <c r="G2595">
        <v>9</v>
      </c>
    </row>
    <row r="2596" spans="1:7" x14ac:dyDescent="0.25">
      <c r="A2596">
        <v>2600</v>
      </c>
      <c r="B2596" t="s">
        <v>2606</v>
      </c>
      <c r="C2596">
        <v>4116</v>
      </c>
      <c r="D2596" t="s">
        <v>11</v>
      </c>
      <c r="E2596" t="s">
        <v>11</v>
      </c>
      <c r="F2596" t="s">
        <v>8</v>
      </c>
      <c r="G2596">
        <v>9</v>
      </c>
    </row>
    <row r="2597" spans="1:7" x14ac:dyDescent="0.25">
      <c r="A2597">
        <v>2601</v>
      </c>
      <c r="B2597" t="s">
        <v>2607</v>
      </c>
      <c r="C2597">
        <v>2315</v>
      </c>
      <c r="D2597" t="s">
        <v>156</v>
      </c>
      <c r="E2597" t="s">
        <v>156</v>
      </c>
      <c r="F2597" t="s">
        <v>8</v>
      </c>
      <c r="G2597">
        <v>7</v>
      </c>
    </row>
    <row r="2598" spans="1:7" x14ac:dyDescent="0.25">
      <c r="A2598">
        <v>2602</v>
      </c>
      <c r="B2598" t="s">
        <v>2608</v>
      </c>
      <c r="C2598">
        <v>2066</v>
      </c>
      <c r="D2598" t="s">
        <v>156</v>
      </c>
      <c r="E2598" t="s">
        <v>156</v>
      </c>
      <c r="F2598" t="s">
        <v>8</v>
      </c>
      <c r="G2598">
        <v>12</v>
      </c>
    </row>
    <row r="2599" spans="1:7" x14ac:dyDescent="0.25">
      <c r="A2599">
        <v>2603</v>
      </c>
      <c r="B2599" t="s">
        <v>2609</v>
      </c>
      <c r="C2599">
        <v>3146</v>
      </c>
      <c r="D2599" t="s">
        <v>14</v>
      </c>
      <c r="E2599" t="s">
        <v>14</v>
      </c>
      <c r="F2599" t="s">
        <v>8</v>
      </c>
      <c r="G2599">
        <v>11</v>
      </c>
    </row>
    <row r="2600" spans="1:7" x14ac:dyDescent="0.25">
      <c r="A2600">
        <v>2604</v>
      </c>
      <c r="B2600" t="s">
        <v>2610</v>
      </c>
      <c r="C2600">
        <v>3185</v>
      </c>
      <c r="D2600" t="s">
        <v>14</v>
      </c>
      <c r="E2600" t="s">
        <v>14</v>
      </c>
      <c r="F2600" t="s">
        <v>8</v>
      </c>
      <c r="G2600">
        <v>9</v>
      </c>
    </row>
    <row r="2601" spans="1:7" x14ac:dyDescent="0.25">
      <c r="A2601">
        <v>2605</v>
      </c>
      <c r="B2601" t="s">
        <v>2611</v>
      </c>
      <c r="C2601">
        <v>3618</v>
      </c>
      <c r="D2601" t="s">
        <v>14</v>
      </c>
      <c r="E2601" t="s">
        <v>14</v>
      </c>
      <c r="F2601" t="s">
        <v>8</v>
      </c>
      <c r="G2601">
        <v>1</v>
      </c>
    </row>
    <row r="2602" spans="1:7" x14ac:dyDescent="0.25">
      <c r="A2602">
        <v>2606</v>
      </c>
      <c r="B2602" t="s">
        <v>2612</v>
      </c>
      <c r="C2602">
        <v>2093</v>
      </c>
      <c r="D2602" t="s">
        <v>156</v>
      </c>
      <c r="E2602" t="s">
        <v>156</v>
      </c>
      <c r="F2602" t="s">
        <v>8</v>
      </c>
      <c r="G2602">
        <v>10</v>
      </c>
    </row>
    <row r="2603" spans="1:7" x14ac:dyDescent="0.25">
      <c r="A2603">
        <v>2607</v>
      </c>
      <c r="B2603" t="s">
        <v>2613</v>
      </c>
      <c r="C2603">
        <v>3071</v>
      </c>
      <c r="D2603" t="s">
        <v>14</v>
      </c>
      <c r="E2603" t="s">
        <v>14</v>
      </c>
      <c r="F2603" t="s">
        <v>8</v>
      </c>
      <c r="G2603">
        <v>10</v>
      </c>
    </row>
    <row r="2604" spans="1:7" x14ac:dyDescent="0.25">
      <c r="A2604">
        <v>2608</v>
      </c>
      <c r="B2604" t="s">
        <v>2614</v>
      </c>
      <c r="C2604">
        <v>3127</v>
      </c>
      <c r="D2604" t="s">
        <v>14</v>
      </c>
      <c r="E2604" t="s">
        <v>14</v>
      </c>
      <c r="F2604" t="s">
        <v>8</v>
      </c>
      <c r="G2604">
        <v>12</v>
      </c>
    </row>
    <row r="2605" spans="1:7" x14ac:dyDescent="0.25">
      <c r="A2605">
        <v>2609</v>
      </c>
      <c r="B2605" t="s">
        <v>2615</v>
      </c>
      <c r="C2605">
        <v>2287</v>
      </c>
      <c r="D2605" t="s">
        <v>156</v>
      </c>
      <c r="E2605" t="s">
        <v>156</v>
      </c>
      <c r="F2605" t="s">
        <v>8</v>
      </c>
      <c r="G2605">
        <v>6</v>
      </c>
    </row>
    <row r="2606" spans="1:7" x14ac:dyDescent="0.25">
      <c r="A2606">
        <v>2610</v>
      </c>
      <c r="B2606" t="s">
        <v>2616</v>
      </c>
      <c r="C2606">
        <v>4507</v>
      </c>
      <c r="D2606" t="s">
        <v>11</v>
      </c>
      <c r="E2606" t="s">
        <v>11</v>
      </c>
      <c r="F2606" t="s">
        <v>8</v>
      </c>
      <c r="G2606">
        <v>7</v>
      </c>
    </row>
    <row r="2607" spans="1:7" x14ac:dyDescent="0.25">
      <c r="A2607">
        <v>2611</v>
      </c>
      <c r="B2607" t="s">
        <v>2617</v>
      </c>
      <c r="C2607">
        <v>2218</v>
      </c>
      <c r="D2607" t="s">
        <v>156</v>
      </c>
      <c r="E2607" t="s">
        <v>156</v>
      </c>
      <c r="F2607" t="s">
        <v>8</v>
      </c>
      <c r="G2607">
        <v>10</v>
      </c>
    </row>
    <row r="2608" spans="1:7" x14ac:dyDescent="0.25">
      <c r="A2608">
        <v>2612</v>
      </c>
      <c r="B2608" t="s">
        <v>2618</v>
      </c>
      <c r="C2608">
        <v>2450</v>
      </c>
      <c r="D2608" t="s">
        <v>156</v>
      </c>
      <c r="E2608" t="s">
        <v>156</v>
      </c>
      <c r="F2608" t="s">
        <v>8</v>
      </c>
      <c r="G2608">
        <v>9</v>
      </c>
    </row>
    <row r="2609" spans="1:7" x14ac:dyDescent="0.25">
      <c r="A2609">
        <v>2613</v>
      </c>
      <c r="B2609" t="s">
        <v>2619</v>
      </c>
      <c r="C2609">
        <v>2087</v>
      </c>
      <c r="D2609" t="s">
        <v>156</v>
      </c>
      <c r="E2609" t="s">
        <v>156</v>
      </c>
      <c r="F2609" t="s">
        <v>8</v>
      </c>
      <c r="G2609">
        <v>11</v>
      </c>
    </row>
    <row r="2610" spans="1:7" x14ac:dyDescent="0.25">
      <c r="A2610">
        <v>2614</v>
      </c>
      <c r="B2610" t="s">
        <v>2620</v>
      </c>
      <c r="C2610">
        <v>3000</v>
      </c>
      <c r="D2610" t="s">
        <v>14</v>
      </c>
      <c r="E2610" t="s">
        <v>14</v>
      </c>
      <c r="F2610" t="s">
        <v>8</v>
      </c>
      <c r="G2610">
        <v>7</v>
      </c>
    </row>
    <row r="2611" spans="1:7" x14ac:dyDescent="0.25">
      <c r="A2611">
        <v>2615</v>
      </c>
      <c r="B2611" t="s">
        <v>2621</v>
      </c>
      <c r="C2611">
        <v>2580</v>
      </c>
      <c r="D2611" t="s">
        <v>156</v>
      </c>
      <c r="E2611" t="s">
        <v>156</v>
      </c>
      <c r="F2611" t="s">
        <v>8</v>
      </c>
      <c r="G2611">
        <v>7</v>
      </c>
    </row>
    <row r="2612" spans="1:7" x14ac:dyDescent="0.25">
      <c r="A2612">
        <v>2616</v>
      </c>
      <c r="B2612" t="s">
        <v>2622</v>
      </c>
      <c r="C2612">
        <v>2162</v>
      </c>
      <c r="D2612" t="s">
        <v>156</v>
      </c>
      <c r="E2612" t="s">
        <v>156</v>
      </c>
      <c r="F2612" t="s">
        <v>8</v>
      </c>
      <c r="G2612">
        <v>9</v>
      </c>
    </row>
    <row r="2613" spans="1:7" x14ac:dyDescent="0.25">
      <c r="A2613">
        <v>2617</v>
      </c>
      <c r="B2613" t="s">
        <v>2623</v>
      </c>
      <c r="C2613">
        <v>2147</v>
      </c>
      <c r="D2613" t="s">
        <v>156</v>
      </c>
      <c r="E2613" t="s">
        <v>156</v>
      </c>
      <c r="F2613" t="s">
        <v>8</v>
      </c>
      <c r="G2613">
        <v>9</v>
      </c>
    </row>
    <row r="2614" spans="1:7" x14ac:dyDescent="0.25">
      <c r="A2614">
        <v>2618</v>
      </c>
      <c r="B2614" t="s">
        <v>2624</v>
      </c>
      <c r="C2614">
        <v>2780</v>
      </c>
      <c r="D2614" t="s">
        <v>156</v>
      </c>
      <c r="E2614" t="s">
        <v>156</v>
      </c>
      <c r="F2614" t="s">
        <v>8</v>
      </c>
      <c r="G2614">
        <v>8</v>
      </c>
    </row>
    <row r="2615" spans="1:7" x14ac:dyDescent="0.25">
      <c r="A2615">
        <v>2619</v>
      </c>
      <c r="B2615" t="s">
        <v>2625</v>
      </c>
      <c r="C2615">
        <v>4570</v>
      </c>
      <c r="D2615" t="s">
        <v>11</v>
      </c>
      <c r="E2615" t="s">
        <v>11</v>
      </c>
      <c r="F2615" t="s">
        <v>8</v>
      </c>
      <c r="G2615">
        <v>3</v>
      </c>
    </row>
    <row r="2616" spans="1:7" x14ac:dyDescent="0.25">
      <c r="A2616">
        <v>2620</v>
      </c>
      <c r="B2616" t="s">
        <v>2626</v>
      </c>
      <c r="C2616">
        <v>2190</v>
      </c>
      <c r="D2616" t="s">
        <v>156</v>
      </c>
      <c r="E2616" t="s">
        <v>156</v>
      </c>
      <c r="F2616" t="s">
        <v>8</v>
      </c>
      <c r="G2616">
        <v>10</v>
      </c>
    </row>
    <row r="2617" spans="1:7" x14ac:dyDescent="0.25">
      <c r="A2617">
        <v>2621</v>
      </c>
      <c r="B2617" t="s">
        <v>2627</v>
      </c>
      <c r="C2617">
        <v>2167</v>
      </c>
      <c r="D2617" t="s">
        <v>156</v>
      </c>
      <c r="E2617" t="s">
        <v>156</v>
      </c>
      <c r="F2617" t="s">
        <v>8</v>
      </c>
      <c r="G2617">
        <v>7</v>
      </c>
    </row>
    <row r="2618" spans="1:7" x14ac:dyDescent="0.25">
      <c r="A2618">
        <v>2622</v>
      </c>
      <c r="B2618" t="s">
        <v>2628</v>
      </c>
      <c r="C2618">
        <v>4405</v>
      </c>
      <c r="D2618" t="s">
        <v>11</v>
      </c>
      <c r="E2618" t="s">
        <v>11</v>
      </c>
      <c r="F2618" t="s">
        <v>8</v>
      </c>
      <c r="G2618">
        <v>1</v>
      </c>
    </row>
    <row r="2619" spans="1:7" x14ac:dyDescent="0.25">
      <c r="A2619">
        <v>2623</v>
      </c>
      <c r="B2619" t="s">
        <v>2629</v>
      </c>
      <c r="C2619">
        <v>2445</v>
      </c>
      <c r="D2619" t="s">
        <v>156</v>
      </c>
      <c r="E2619" t="s">
        <v>156</v>
      </c>
      <c r="F2619" t="s">
        <v>8</v>
      </c>
      <c r="G2619">
        <v>7</v>
      </c>
    </row>
    <row r="2620" spans="1:7" x14ac:dyDescent="0.25">
      <c r="A2620">
        <v>2624</v>
      </c>
      <c r="B2620" t="s">
        <v>2630</v>
      </c>
      <c r="C2620">
        <v>3977</v>
      </c>
      <c r="D2620" t="s">
        <v>14</v>
      </c>
      <c r="E2620" t="s">
        <v>14</v>
      </c>
      <c r="F2620" t="s">
        <v>8</v>
      </c>
      <c r="G2620">
        <v>7</v>
      </c>
    </row>
    <row r="2621" spans="1:7" x14ac:dyDescent="0.25">
      <c r="A2621">
        <v>2625</v>
      </c>
      <c r="B2621" t="s">
        <v>2631</v>
      </c>
      <c r="C2621">
        <v>3810</v>
      </c>
      <c r="D2621" t="s">
        <v>14</v>
      </c>
      <c r="E2621" t="s">
        <v>14</v>
      </c>
      <c r="F2621" t="s">
        <v>8</v>
      </c>
      <c r="G2621">
        <v>6</v>
      </c>
    </row>
    <row r="2622" spans="1:7" x14ac:dyDescent="0.25">
      <c r="A2622">
        <v>2626</v>
      </c>
      <c r="B2622" t="s">
        <v>2632</v>
      </c>
      <c r="C2622">
        <v>2462</v>
      </c>
      <c r="D2622" t="s">
        <v>156</v>
      </c>
      <c r="E2622" t="s">
        <v>156</v>
      </c>
      <c r="F2622" t="s">
        <v>8</v>
      </c>
      <c r="G2622">
        <v>5</v>
      </c>
    </row>
    <row r="2623" spans="1:7" x14ac:dyDescent="0.25">
      <c r="A2623">
        <v>2627</v>
      </c>
      <c r="B2623" t="s">
        <v>2633</v>
      </c>
      <c r="C2623">
        <v>2753</v>
      </c>
      <c r="D2623" t="s">
        <v>156</v>
      </c>
      <c r="E2623" t="s">
        <v>156</v>
      </c>
      <c r="F2623" t="s">
        <v>8</v>
      </c>
      <c r="G2623">
        <v>7</v>
      </c>
    </row>
    <row r="2624" spans="1:7" x14ac:dyDescent="0.25">
      <c r="A2624">
        <v>2628</v>
      </c>
      <c r="B2624" t="s">
        <v>2634</v>
      </c>
      <c r="C2624">
        <v>2567</v>
      </c>
      <c r="D2624" t="s">
        <v>156</v>
      </c>
      <c r="E2624" t="s">
        <v>156</v>
      </c>
      <c r="F2624" t="s">
        <v>8</v>
      </c>
      <c r="G2624">
        <v>7</v>
      </c>
    </row>
    <row r="2625" spans="1:7" x14ac:dyDescent="0.25">
      <c r="A2625">
        <v>2629</v>
      </c>
      <c r="B2625" t="s">
        <v>2635</v>
      </c>
      <c r="C2625">
        <v>2000</v>
      </c>
      <c r="D2625" t="s">
        <v>156</v>
      </c>
      <c r="E2625" t="s">
        <v>156</v>
      </c>
      <c r="F2625" t="s">
        <v>8</v>
      </c>
      <c r="G2625">
        <v>9</v>
      </c>
    </row>
    <row r="2626" spans="1:7" x14ac:dyDescent="0.25">
      <c r="A2626">
        <v>2630</v>
      </c>
      <c r="B2626" t="s">
        <v>2636</v>
      </c>
      <c r="C2626">
        <v>2304</v>
      </c>
      <c r="D2626" t="s">
        <v>156</v>
      </c>
      <c r="E2626" t="s">
        <v>156</v>
      </c>
      <c r="F2626" t="s">
        <v>8</v>
      </c>
      <c r="G2626">
        <v>5</v>
      </c>
    </row>
    <row r="2627" spans="1:7" x14ac:dyDescent="0.25">
      <c r="A2627">
        <v>2631</v>
      </c>
      <c r="B2627" t="s">
        <v>2637</v>
      </c>
      <c r="C2627">
        <v>2759</v>
      </c>
      <c r="D2627" t="s">
        <v>156</v>
      </c>
      <c r="E2627" t="s">
        <v>156</v>
      </c>
      <c r="F2627" t="s">
        <v>8</v>
      </c>
      <c r="G2627">
        <v>8</v>
      </c>
    </row>
    <row r="2628" spans="1:7" x14ac:dyDescent="0.25">
      <c r="A2628">
        <v>2632</v>
      </c>
      <c r="B2628" t="s">
        <v>2638</v>
      </c>
      <c r="C2628">
        <v>2113</v>
      </c>
      <c r="D2628" t="s">
        <v>156</v>
      </c>
      <c r="E2628" t="s">
        <v>156</v>
      </c>
      <c r="F2628" t="s">
        <v>8</v>
      </c>
      <c r="G2628">
        <v>9</v>
      </c>
    </row>
    <row r="2629" spans="1:7" x14ac:dyDescent="0.25">
      <c r="A2629">
        <v>2633</v>
      </c>
      <c r="B2629" t="s">
        <v>2639</v>
      </c>
      <c r="C2629">
        <v>2871</v>
      </c>
      <c r="D2629" t="s">
        <v>156</v>
      </c>
      <c r="E2629" t="s">
        <v>156</v>
      </c>
      <c r="F2629" t="s">
        <v>8</v>
      </c>
      <c r="G2629">
        <v>1</v>
      </c>
    </row>
    <row r="2630" spans="1:7" x14ac:dyDescent="0.25">
      <c r="A2630">
        <v>2634</v>
      </c>
      <c r="B2630" t="s">
        <v>2640</v>
      </c>
      <c r="C2630">
        <v>2034</v>
      </c>
      <c r="D2630" t="s">
        <v>156</v>
      </c>
      <c r="E2630" t="s">
        <v>156</v>
      </c>
      <c r="F2630" t="s">
        <v>8</v>
      </c>
      <c r="G2630">
        <v>12</v>
      </c>
    </row>
    <row r="2631" spans="1:7" x14ac:dyDescent="0.25">
      <c r="A2631">
        <v>2635</v>
      </c>
      <c r="B2631" t="s">
        <v>2641</v>
      </c>
      <c r="C2631">
        <v>3279</v>
      </c>
      <c r="D2631" t="s">
        <v>14</v>
      </c>
      <c r="E2631" t="s">
        <v>14</v>
      </c>
      <c r="F2631" t="s">
        <v>8</v>
      </c>
      <c r="G2631">
        <v>8</v>
      </c>
    </row>
    <row r="2632" spans="1:7" x14ac:dyDescent="0.25">
      <c r="A2632">
        <v>2636</v>
      </c>
      <c r="B2632" t="s">
        <v>2642</v>
      </c>
      <c r="C2632">
        <v>2000</v>
      </c>
      <c r="D2632" t="s">
        <v>156</v>
      </c>
      <c r="E2632" t="s">
        <v>156</v>
      </c>
      <c r="F2632" t="s">
        <v>8</v>
      </c>
      <c r="G2632">
        <v>10</v>
      </c>
    </row>
    <row r="2633" spans="1:7" x14ac:dyDescent="0.25">
      <c r="A2633">
        <v>2637</v>
      </c>
      <c r="B2633" t="s">
        <v>2643</v>
      </c>
      <c r="C2633">
        <v>2100</v>
      </c>
      <c r="D2633" t="s">
        <v>156</v>
      </c>
      <c r="E2633" t="s">
        <v>156</v>
      </c>
      <c r="F2633" t="s">
        <v>8</v>
      </c>
      <c r="G2633">
        <v>10</v>
      </c>
    </row>
    <row r="2634" spans="1:7" x14ac:dyDescent="0.25">
      <c r="A2634">
        <v>2638</v>
      </c>
      <c r="B2634" t="s">
        <v>2644</v>
      </c>
      <c r="C2634">
        <v>2100</v>
      </c>
      <c r="D2634" t="s">
        <v>156</v>
      </c>
      <c r="E2634" t="s">
        <v>156</v>
      </c>
      <c r="F2634" t="s">
        <v>8</v>
      </c>
      <c r="G2634">
        <v>11</v>
      </c>
    </row>
    <row r="2635" spans="1:7" x14ac:dyDescent="0.25">
      <c r="A2635">
        <v>2639</v>
      </c>
      <c r="B2635" t="s">
        <v>2645</v>
      </c>
      <c r="C2635">
        <v>4503</v>
      </c>
      <c r="D2635" t="s">
        <v>11</v>
      </c>
      <c r="E2635" t="s">
        <v>11</v>
      </c>
      <c r="F2635" t="s">
        <v>8</v>
      </c>
      <c r="G2635">
        <v>6</v>
      </c>
    </row>
    <row r="2636" spans="1:7" x14ac:dyDescent="0.25">
      <c r="A2636">
        <v>2640</v>
      </c>
      <c r="B2636" t="s">
        <v>2646</v>
      </c>
      <c r="C2636">
        <v>3147</v>
      </c>
      <c r="D2636" t="s">
        <v>14</v>
      </c>
      <c r="E2636" t="s">
        <v>14</v>
      </c>
      <c r="F2636" t="s">
        <v>8</v>
      </c>
      <c r="G2636">
        <v>10</v>
      </c>
    </row>
    <row r="2637" spans="1:7" x14ac:dyDescent="0.25">
      <c r="A2637">
        <v>2641</v>
      </c>
      <c r="B2637" t="s">
        <v>2647</v>
      </c>
      <c r="C2637">
        <v>2031</v>
      </c>
      <c r="D2637" t="s">
        <v>156</v>
      </c>
      <c r="E2637" t="s">
        <v>156</v>
      </c>
      <c r="F2637" t="s">
        <v>8</v>
      </c>
      <c r="G2637">
        <v>12</v>
      </c>
    </row>
    <row r="2638" spans="1:7" x14ac:dyDescent="0.25">
      <c r="A2638">
        <v>2642</v>
      </c>
      <c r="B2638" t="s">
        <v>2648</v>
      </c>
      <c r="C2638">
        <v>4106</v>
      </c>
      <c r="D2638" t="s">
        <v>11</v>
      </c>
      <c r="E2638" t="s">
        <v>11</v>
      </c>
      <c r="F2638" t="s">
        <v>8</v>
      </c>
      <c r="G2638">
        <v>5</v>
      </c>
    </row>
    <row r="2639" spans="1:7" x14ac:dyDescent="0.25">
      <c r="A2639">
        <v>2643</v>
      </c>
      <c r="B2639" t="s">
        <v>2649</v>
      </c>
      <c r="C2639">
        <v>4352</v>
      </c>
      <c r="D2639" t="s">
        <v>11</v>
      </c>
      <c r="E2639" t="s">
        <v>11</v>
      </c>
      <c r="F2639" t="s">
        <v>8</v>
      </c>
      <c r="G2639">
        <v>5</v>
      </c>
    </row>
    <row r="2640" spans="1:7" x14ac:dyDescent="0.25">
      <c r="A2640">
        <v>2644</v>
      </c>
      <c r="B2640" t="s">
        <v>2650</v>
      </c>
      <c r="C2640">
        <v>3141</v>
      </c>
      <c r="D2640" t="s">
        <v>14</v>
      </c>
      <c r="E2640" t="s">
        <v>14</v>
      </c>
      <c r="F2640" t="s">
        <v>8</v>
      </c>
      <c r="G2640">
        <v>7</v>
      </c>
    </row>
    <row r="2641" spans="1:7" x14ac:dyDescent="0.25">
      <c r="A2641">
        <v>2645</v>
      </c>
      <c r="B2641" t="s">
        <v>2651</v>
      </c>
      <c r="C2641">
        <v>2135</v>
      </c>
      <c r="D2641" t="s">
        <v>156</v>
      </c>
      <c r="E2641" t="s">
        <v>156</v>
      </c>
      <c r="F2641" t="s">
        <v>8</v>
      </c>
      <c r="G2641">
        <v>12</v>
      </c>
    </row>
    <row r="2642" spans="1:7" x14ac:dyDescent="0.25">
      <c r="A2642">
        <v>2646</v>
      </c>
      <c r="B2642" t="s">
        <v>2652</v>
      </c>
      <c r="C2642">
        <v>4701</v>
      </c>
      <c r="D2642" t="s">
        <v>11</v>
      </c>
      <c r="E2642" t="s">
        <v>11</v>
      </c>
      <c r="F2642" t="s">
        <v>8</v>
      </c>
      <c r="G2642">
        <v>1</v>
      </c>
    </row>
    <row r="2643" spans="1:7" x14ac:dyDescent="0.25">
      <c r="A2643">
        <v>2647</v>
      </c>
      <c r="B2643" t="s">
        <v>2653</v>
      </c>
      <c r="C2643">
        <v>2770</v>
      </c>
      <c r="D2643" t="s">
        <v>156</v>
      </c>
      <c r="E2643" t="s">
        <v>156</v>
      </c>
      <c r="F2643" t="s">
        <v>8</v>
      </c>
      <c r="G2643">
        <v>7</v>
      </c>
    </row>
    <row r="2644" spans="1:7" x14ac:dyDescent="0.25">
      <c r="A2644">
        <v>2648</v>
      </c>
      <c r="B2644" t="s">
        <v>2654</v>
      </c>
      <c r="C2644">
        <v>4503</v>
      </c>
      <c r="D2644" t="s">
        <v>11</v>
      </c>
      <c r="E2644" t="s">
        <v>11</v>
      </c>
      <c r="F2644" t="s">
        <v>8</v>
      </c>
      <c r="G2644">
        <v>5</v>
      </c>
    </row>
    <row r="2645" spans="1:7" x14ac:dyDescent="0.25">
      <c r="A2645">
        <v>2649</v>
      </c>
      <c r="B2645" t="s">
        <v>2655</v>
      </c>
      <c r="C2645">
        <v>2769</v>
      </c>
      <c r="D2645" t="s">
        <v>156</v>
      </c>
      <c r="E2645" t="s">
        <v>156</v>
      </c>
      <c r="F2645" t="s">
        <v>8</v>
      </c>
      <c r="G2645">
        <v>10</v>
      </c>
    </row>
    <row r="2646" spans="1:7" x14ac:dyDescent="0.25">
      <c r="A2646">
        <v>2650</v>
      </c>
      <c r="B2646" t="s">
        <v>2656</v>
      </c>
      <c r="C2646">
        <v>4213</v>
      </c>
      <c r="D2646" t="s">
        <v>11</v>
      </c>
      <c r="E2646" t="s">
        <v>11</v>
      </c>
      <c r="F2646" t="s">
        <v>8</v>
      </c>
      <c r="G2646">
        <v>8</v>
      </c>
    </row>
    <row r="2647" spans="1:7" x14ac:dyDescent="0.25">
      <c r="A2647">
        <v>2651</v>
      </c>
      <c r="B2647" t="s">
        <v>2657</v>
      </c>
      <c r="C2647">
        <v>2298</v>
      </c>
      <c r="D2647" t="s">
        <v>156</v>
      </c>
      <c r="E2647" t="s">
        <v>156</v>
      </c>
      <c r="F2647" t="s">
        <v>8</v>
      </c>
      <c r="G2647">
        <v>6</v>
      </c>
    </row>
    <row r="2648" spans="1:7" x14ac:dyDescent="0.25">
      <c r="A2648">
        <v>2652</v>
      </c>
      <c r="B2648" t="s">
        <v>2658</v>
      </c>
      <c r="C2648">
        <v>2234</v>
      </c>
      <c r="D2648" t="s">
        <v>156</v>
      </c>
      <c r="E2648" t="s">
        <v>156</v>
      </c>
      <c r="F2648" t="s">
        <v>8</v>
      </c>
      <c r="G2648">
        <v>10</v>
      </c>
    </row>
    <row r="2649" spans="1:7" x14ac:dyDescent="0.25">
      <c r="A2649">
        <v>2653</v>
      </c>
      <c r="B2649" t="s">
        <v>2659</v>
      </c>
      <c r="C2649">
        <v>3931</v>
      </c>
      <c r="D2649" t="s">
        <v>14</v>
      </c>
      <c r="E2649" t="s">
        <v>14</v>
      </c>
      <c r="F2649" t="s">
        <v>8</v>
      </c>
      <c r="G2649">
        <v>8</v>
      </c>
    </row>
    <row r="2650" spans="1:7" x14ac:dyDescent="0.25">
      <c r="A2650">
        <v>2654</v>
      </c>
      <c r="B2650" t="s">
        <v>2660</v>
      </c>
      <c r="C2650">
        <v>2210</v>
      </c>
      <c r="D2650" t="s">
        <v>156</v>
      </c>
      <c r="E2650" t="s">
        <v>156</v>
      </c>
      <c r="F2650" t="s">
        <v>8</v>
      </c>
      <c r="G2650">
        <v>10</v>
      </c>
    </row>
    <row r="2651" spans="1:7" x14ac:dyDescent="0.25">
      <c r="A2651">
        <v>2655</v>
      </c>
      <c r="B2651" t="s">
        <v>2661</v>
      </c>
      <c r="C2651">
        <v>4012</v>
      </c>
      <c r="D2651" t="s">
        <v>11</v>
      </c>
      <c r="E2651" t="s">
        <v>11</v>
      </c>
      <c r="F2651" t="s">
        <v>8</v>
      </c>
      <c r="G2651">
        <v>3</v>
      </c>
    </row>
    <row r="2652" spans="1:7" x14ac:dyDescent="0.25">
      <c r="A2652">
        <v>2656</v>
      </c>
      <c r="B2652" t="s">
        <v>2662</v>
      </c>
      <c r="C2652">
        <v>3070</v>
      </c>
      <c r="D2652" t="s">
        <v>14</v>
      </c>
      <c r="E2652" t="s">
        <v>14</v>
      </c>
      <c r="F2652" t="s">
        <v>8</v>
      </c>
      <c r="G2652">
        <v>10</v>
      </c>
    </row>
    <row r="2653" spans="1:7" x14ac:dyDescent="0.25">
      <c r="A2653">
        <v>2657</v>
      </c>
      <c r="B2653" t="s">
        <v>2663</v>
      </c>
      <c r="C2653">
        <v>3911</v>
      </c>
      <c r="D2653" t="s">
        <v>14</v>
      </c>
      <c r="E2653" t="s">
        <v>14</v>
      </c>
      <c r="F2653" t="s">
        <v>8</v>
      </c>
      <c r="G2653">
        <v>5</v>
      </c>
    </row>
    <row r="2654" spans="1:7" x14ac:dyDescent="0.25">
      <c r="A2654">
        <v>2658</v>
      </c>
      <c r="B2654" t="s">
        <v>2664</v>
      </c>
      <c r="C2654">
        <v>2190</v>
      </c>
      <c r="D2654" t="s">
        <v>156</v>
      </c>
      <c r="E2654" t="s">
        <v>156</v>
      </c>
      <c r="F2654" t="s">
        <v>8</v>
      </c>
      <c r="G2654">
        <v>9</v>
      </c>
    </row>
    <row r="2655" spans="1:7" x14ac:dyDescent="0.25">
      <c r="A2655">
        <v>2659</v>
      </c>
      <c r="B2655" t="s">
        <v>2665</v>
      </c>
      <c r="C2655">
        <v>4151</v>
      </c>
      <c r="D2655" t="s">
        <v>11</v>
      </c>
      <c r="E2655" t="s">
        <v>11</v>
      </c>
      <c r="F2655" t="s">
        <v>8</v>
      </c>
      <c r="G2655">
        <v>4</v>
      </c>
    </row>
    <row r="2656" spans="1:7" x14ac:dyDescent="0.25">
      <c r="A2656">
        <v>2660</v>
      </c>
      <c r="B2656" t="s">
        <v>2666</v>
      </c>
      <c r="C2656">
        <v>4213</v>
      </c>
      <c r="D2656" t="s">
        <v>11</v>
      </c>
      <c r="E2656" t="s">
        <v>11</v>
      </c>
      <c r="F2656" t="s">
        <v>8</v>
      </c>
      <c r="G2656">
        <v>8</v>
      </c>
    </row>
    <row r="2657" spans="1:7" x14ac:dyDescent="0.25">
      <c r="A2657">
        <v>2661</v>
      </c>
      <c r="B2657" t="s">
        <v>2667</v>
      </c>
      <c r="C2657">
        <v>2770</v>
      </c>
      <c r="D2657" t="s">
        <v>156</v>
      </c>
      <c r="E2657" t="s">
        <v>156</v>
      </c>
      <c r="F2657" t="s">
        <v>8</v>
      </c>
      <c r="G2657">
        <v>7</v>
      </c>
    </row>
    <row r="2658" spans="1:7" x14ac:dyDescent="0.25">
      <c r="A2658">
        <v>2662</v>
      </c>
      <c r="B2658" t="s">
        <v>2668</v>
      </c>
      <c r="C2658">
        <v>2460</v>
      </c>
      <c r="D2658" t="s">
        <v>156</v>
      </c>
      <c r="E2658" t="s">
        <v>156</v>
      </c>
      <c r="F2658" t="s">
        <v>8</v>
      </c>
      <c r="G2658">
        <v>2</v>
      </c>
    </row>
    <row r="2659" spans="1:7" x14ac:dyDescent="0.25">
      <c r="A2659">
        <v>2663</v>
      </c>
      <c r="B2659" t="s">
        <v>2669</v>
      </c>
      <c r="C2659">
        <v>2756</v>
      </c>
      <c r="D2659" t="s">
        <v>156</v>
      </c>
      <c r="E2659" t="s">
        <v>156</v>
      </c>
      <c r="F2659" t="s">
        <v>8</v>
      </c>
      <c r="G2659">
        <v>8</v>
      </c>
    </row>
    <row r="2660" spans="1:7" x14ac:dyDescent="0.25">
      <c r="A2660">
        <v>2664</v>
      </c>
      <c r="B2660" t="s">
        <v>2670</v>
      </c>
      <c r="C2660">
        <v>2155</v>
      </c>
      <c r="D2660" t="s">
        <v>156</v>
      </c>
      <c r="E2660" t="s">
        <v>156</v>
      </c>
      <c r="F2660" t="s">
        <v>8</v>
      </c>
      <c r="G2660">
        <v>10</v>
      </c>
    </row>
    <row r="2661" spans="1:7" x14ac:dyDescent="0.25">
      <c r="A2661">
        <v>2665</v>
      </c>
      <c r="B2661" t="s">
        <v>2671</v>
      </c>
      <c r="C2661">
        <v>2566</v>
      </c>
      <c r="D2661" t="s">
        <v>156</v>
      </c>
      <c r="E2661" t="s">
        <v>156</v>
      </c>
      <c r="F2661" t="s">
        <v>8</v>
      </c>
      <c r="G2661">
        <v>8</v>
      </c>
    </row>
    <row r="2662" spans="1:7" x14ac:dyDescent="0.25">
      <c r="A2662">
        <v>2666</v>
      </c>
      <c r="B2662" t="s">
        <v>2672</v>
      </c>
      <c r="C2662">
        <v>2151</v>
      </c>
      <c r="D2662" t="s">
        <v>156</v>
      </c>
      <c r="E2662" t="s">
        <v>156</v>
      </c>
      <c r="F2662" t="s">
        <v>8</v>
      </c>
      <c r="G2662">
        <v>8</v>
      </c>
    </row>
    <row r="2663" spans="1:7" x14ac:dyDescent="0.25">
      <c r="A2663">
        <v>2667</v>
      </c>
      <c r="B2663" t="s">
        <v>2673</v>
      </c>
      <c r="C2663">
        <v>3188</v>
      </c>
      <c r="D2663" t="s">
        <v>14</v>
      </c>
      <c r="E2663" t="s">
        <v>14</v>
      </c>
      <c r="F2663" t="s">
        <v>8</v>
      </c>
      <c r="G2663">
        <v>10</v>
      </c>
    </row>
    <row r="2664" spans="1:7" x14ac:dyDescent="0.25">
      <c r="A2664">
        <v>2668</v>
      </c>
      <c r="B2664" t="s">
        <v>2674</v>
      </c>
      <c r="C2664">
        <v>4226</v>
      </c>
      <c r="D2664" t="s">
        <v>11</v>
      </c>
      <c r="E2664" t="s">
        <v>11</v>
      </c>
      <c r="F2664" t="s">
        <v>8</v>
      </c>
      <c r="G2664">
        <v>8</v>
      </c>
    </row>
    <row r="2665" spans="1:7" x14ac:dyDescent="0.25">
      <c r="A2665">
        <v>2669</v>
      </c>
      <c r="B2665" t="s">
        <v>2675</v>
      </c>
      <c r="C2665">
        <v>3250</v>
      </c>
      <c r="D2665" t="s">
        <v>14</v>
      </c>
      <c r="E2665" t="s">
        <v>14</v>
      </c>
      <c r="F2665" t="s">
        <v>8</v>
      </c>
      <c r="G2665">
        <v>2</v>
      </c>
    </row>
    <row r="2666" spans="1:7" x14ac:dyDescent="0.25">
      <c r="A2666">
        <v>2670</v>
      </c>
      <c r="B2666" t="s">
        <v>2676</v>
      </c>
      <c r="C2666">
        <v>4700</v>
      </c>
      <c r="D2666" t="s">
        <v>11</v>
      </c>
      <c r="E2666" t="s">
        <v>11</v>
      </c>
      <c r="F2666" t="s">
        <v>8</v>
      </c>
      <c r="G2666">
        <v>3</v>
      </c>
    </row>
    <row r="2667" spans="1:7" x14ac:dyDescent="0.25">
      <c r="A2667">
        <v>2671</v>
      </c>
      <c r="B2667" t="s">
        <v>2677</v>
      </c>
      <c r="C2667">
        <v>2799</v>
      </c>
      <c r="D2667" t="s">
        <v>156</v>
      </c>
      <c r="E2667" t="s">
        <v>156</v>
      </c>
      <c r="F2667" t="s">
        <v>8</v>
      </c>
      <c r="G2667">
        <v>2</v>
      </c>
    </row>
    <row r="2668" spans="1:7" x14ac:dyDescent="0.25">
      <c r="A2668">
        <v>2672</v>
      </c>
      <c r="B2668" t="s">
        <v>2678</v>
      </c>
      <c r="C2668">
        <v>2137</v>
      </c>
      <c r="D2668" t="s">
        <v>156</v>
      </c>
      <c r="E2668" t="s">
        <v>156</v>
      </c>
      <c r="F2668" t="s">
        <v>8</v>
      </c>
      <c r="G2668">
        <v>12</v>
      </c>
    </row>
    <row r="2669" spans="1:7" x14ac:dyDescent="0.25">
      <c r="A2669">
        <v>2673</v>
      </c>
      <c r="B2669" t="s">
        <v>2679</v>
      </c>
      <c r="C2669">
        <v>2650</v>
      </c>
      <c r="D2669" t="s">
        <v>156</v>
      </c>
      <c r="E2669" t="s">
        <v>156</v>
      </c>
      <c r="F2669" t="s">
        <v>8</v>
      </c>
      <c r="G2669">
        <v>5</v>
      </c>
    </row>
    <row r="2670" spans="1:7" x14ac:dyDescent="0.25">
      <c r="A2670">
        <v>2674</v>
      </c>
      <c r="B2670" t="s">
        <v>2680</v>
      </c>
      <c r="C2670">
        <v>3030</v>
      </c>
      <c r="D2670" t="s">
        <v>14</v>
      </c>
      <c r="E2670" t="s">
        <v>14</v>
      </c>
      <c r="F2670" t="s">
        <v>8</v>
      </c>
      <c r="G2670">
        <v>7</v>
      </c>
    </row>
    <row r="2671" spans="1:7" x14ac:dyDescent="0.25">
      <c r="A2671">
        <v>2675</v>
      </c>
      <c r="B2671" t="s">
        <v>2681</v>
      </c>
      <c r="C2671">
        <v>2527</v>
      </c>
      <c r="D2671" t="s">
        <v>156</v>
      </c>
      <c r="E2671" t="s">
        <v>156</v>
      </c>
      <c r="F2671" t="s">
        <v>8</v>
      </c>
      <c r="G2671">
        <v>7</v>
      </c>
    </row>
    <row r="2672" spans="1:7" x14ac:dyDescent="0.25">
      <c r="A2672">
        <v>2676</v>
      </c>
      <c r="B2672" t="s">
        <v>2682</v>
      </c>
      <c r="C2672">
        <v>4670</v>
      </c>
      <c r="D2672" t="s">
        <v>11</v>
      </c>
      <c r="E2672" t="s">
        <v>11</v>
      </c>
      <c r="F2672" t="s">
        <v>8</v>
      </c>
      <c r="G2672">
        <v>3</v>
      </c>
    </row>
    <row r="2673" spans="1:7" x14ac:dyDescent="0.25">
      <c r="A2673">
        <v>2677</v>
      </c>
      <c r="B2673" t="s">
        <v>2683</v>
      </c>
      <c r="C2673">
        <v>2088</v>
      </c>
      <c r="D2673" t="s">
        <v>156</v>
      </c>
      <c r="E2673" t="s">
        <v>156</v>
      </c>
      <c r="F2673" t="s">
        <v>8</v>
      </c>
      <c r="G2673">
        <v>12</v>
      </c>
    </row>
    <row r="2674" spans="1:7" x14ac:dyDescent="0.25">
      <c r="A2674">
        <v>2678</v>
      </c>
      <c r="B2674" t="s">
        <v>2684</v>
      </c>
      <c r="C2674">
        <v>3191</v>
      </c>
      <c r="D2674" t="s">
        <v>14</v>
      </c>
      <c r="E2674" t="s">
        <v>14</v>
      </c>
      <c r="F2674" t="s">
        <v>8</v>
      </c>
      <c r="G2674">
        <v>11</v>
      </c>
    </row>
    <row r="2675" spans="1:7" x14ac:dyDescent="0.25">
      <c r="A2675">
        <v>2679</v>
      </c>
      <c r="B2675" t="s">
        <v>2685</v>
      </c>
      <c r="C2675">
        <v>2756</v>
      </c>
      <c r="D2675" t="s">
        <v>156</v>
      </c>
      <c r="E2675" t="s">
        <v>156</v>
      </c>
      <c r="F2675" t="s">
        <v>8</v>
      </c>
      <c r="G2675">
        <v>8</v>
      </c>
    </row>
    <row r="2676" spans="1:7" x14ac:dyDescent="0.25">
      <c r="A2676">
        <v>2680</v>
      </c>
      <c r="B2676" t="s">
        <v>2686</v>
      </c>
      <c r="C2676">
        <v>3121</v>
      </c>
      <c r="D2676" t="s">
        <v>14</v>
      </c>
      <c r="E2676" t="s">
        <v>14</v>
      </c>
      <c r="F2676" t="s">
        <v>8</v>
      </c>
      <c r="G2676">
        <v>11</v>
      </c>
    </row>
    <row r="2677" spans="1:7" x14ac:dyDescent="0.25">
      <c r="A2677">
        <v>2681</v>
      </c>
      <c r="B2677" t="s">
        <v>2687</v>
      </c>
      <c r="C2677">
        <v>3192</v>
      </c>
      <c r="D2677" t="s">
        <v>14</v>
      </c>
      <c r="E2677" t="s">
        <v>14</v>
      </c>
      <c r="F2677" t="s">
        <v>8</v>
      </c>
      <c r="G2677">
        <v>8</v>
      </c>
    </row>
    <row r="2678" spans="1:7" x14ac:dyDescent="0.25">
      <c r="A2678">
        <v>2682</v>
      </c>
      <c r="B2678" t="s">
        <v>2688</v>
      </c>
      <c r="C2678">
        <v>4740</v>
      </c>
      <c r="D2678" t="s">
        <v>11</v>
      </c>
      <c r="E2678" t="s">
        <v>11</v>
      </c>
      <c r="F2678" t="s">
        <v>8</v>
      </c>
      <c r="G2678">
        <v>5</v>
      </c>
    </row>
    <row r="2679" spans="1:7" x14ac:dyDescent="0.25">
      <c r="A2679">
        <v>2683</v>
      </c>
      <c r="B2679" t="s">
        <v>2689</v>
      </c>
      <c r="C2679">
        <v>4564</v>
      </c>
      <c r="D2679" t="s">
        <v>11</v>
      </c>
      <c r="E2679" t="s">
        <v>11</v>
      </c>
      <c r="F2679" t="s">
        <v>8</v>
      </c>
      <c r="G2679">
        <v>8</v>
      </c>
    </row>
    <row r="2680" spans="1:7" x14ac:dyDescent="0.25">
      <c r="A2680">
        <v>2684</v>
      </c>
      <c r="B2680" t="s">
        <v>2690</v>
      </c>
      <c r="C2680">
        <v>4860</v>
      </c>
      <c r="D2680" t="s">
        <v>11</v>
      </c>
      <c r="E2680" t="s">
        <v>11</v>
      </c>
      <c r="F2680" t="s">
        <v>8</v>
      </c>
      <c r="G2680">
        <v>2</v>
      </c>
    </row>
    <row r="2681" spans="1:7" x14ac:dyDescent="0.25">
      <c r="A2681">
        <v>2685</v>
      </c>
      <c r="B2681" t="s">
        <v>2691</v>
      </c>
      <c r="C2681">
        <v>2570</v>
      </c>
      <c r="D2681" t="s">
        <v>156</v>
      </c>
      <c r="E2681" t="s">
        <v>156</v>
      </c>
      <c r="F2681" t="s">
        <v>8</v>
      </c>
      <c r="G2681">
        <v>8</v>
      </c>
    </row>
    <row r="2682" spans="1:7" x14ac:dyDescent="0.25">
      <c r="A2682">
        <v>2686</v>
      </c>
      <c r="B2682" t="s">
        <v>2692</v>
      </c>
      <c r="C2682">
        <v>3174</v>
      </c>
      <c r="D2682" t="s">
        <v>14</v>
      </c>
      <c r="E2682" t="s">
        <v>14</v>
      </c>
      <c r="F2682" t="s">
        <v>8</v>
      </c>
      <c r="G2682">
        <v>8</v>
      </c>
    </row>
    <row r="2683" spans="1:7" x14ac:dyDescent="0.25">
      <c r="A2683">
        <v>2687</v>
      </c>
      <c r="B2683" t="s">
        <v>2693</v>
      </c>
      <c r="C2683">
        <v>2208</v>
      </c>
      <c r="D2683" t="s">
        <v>156</v>
      </c>
      <c r="E2683" t="s">
        <v>156</v>
      </c>
      <c r="F2683" t="s">
        <v>8</v>
      </c>
      <c r="G2683">
        <v>10</v>
      </c>
    </row>
    <row r="2684" spans="1:7" x14ac:dyDescent="0.25">
      <c r="A2684">
        <v>2688</v>
      </c>
      <c r="B2684" t="s">
        <v>2694</v>
      </c>
      <c r="C2684">
        <v>4878</v>
      </c>
      <c r="D2684" t="s">
        <v>11</v>
      </c>
      <c r="E2684" t="s">
        <v>11</v>
      </c>
      <c r="F2684" t="s">
        <v>8</v>
      </c>
      <c r="G2684">
        <v>4</v>
      </c>
    </row>
    <row r="2685" spans="1:7" x14ac:dyDescent="0.25">
      <c r="A2685">
        <v>2689</v>
      </c>
      <c r="B2685" t="s">
        <v>2695</v>
      </c>
      <c r="C2685">
        <v>3922</v>
      </c>
      <c r="D2685" t="s">
        <v>14</v>
      </c>
      <c r="E2685" t="s">
        <v>14</v>
      </c>
      <c r="F2685" t="s">
        <v>8</v>
      </c>
      <c r="G2685">
        <v>2</v>
      </c>
    </row>
    <row r="2686" spans="1:7" x14ac:dyDescent="0.25">
      <c r="A2686">
        <v>2690</v>
      </c>
      <c r="B2686" t="s">
        <v>2696</v>
      </c>
      <c r="C2686">
        <v>2177</v>
      </c>
      <c r="D2686" t="s">
        <v>156</v>
      </c>
      <c r="E2686" t="s">
        <v>156</v>
      </c>
      <c r="F2686" t="s">
        <v>8</v>
      </c>
      <c r="G2686">
        <v>9</v>
      </c>
    </row>
    <row r="2687" spans="1:7" x14ac:dyDescent="0.25">
      <c r="A2687">
        <v>2691</v>
      </c>
      <c r="B2687" t="s">
        <v>2697</v>
      </c>
      <c r="C2687">
        <v>2256</v>
      </c>
      <c r="D2687" t="s">
        <v>156</v>
      </c>
      <c r="E2687" t="s">
        <v>156</v>
      </c>
      <c r="F2687" t="s">
        <v>8</v>
      </c>
      <c r="G2687">
        <v>6</v>
      </c>
    </row>
    <row r="2688" spans="1:7" x14ac:dyDescent="0.25">
      <c r="A2688">
        <v>2692</v>
      </c>
      <c r="B2688" t="s">
        <v>2698</v>
      </c>
      <c r="C2688">
        <v>3020</v>
      </c>
      <c r="D2688" t="s">
        <v>14</v>
      </c>
      <c r="E2688" t="s">
        <v>14</v>
      </c>
      <c r="F2688" t="s">
        <v>8</v>
      </c>
      <c r="G2688">
        <v>7</v>
      </c>
    </row>
    <row r="2689" spans="1:7" x14ac:dyDescent="0.25">
      <c r="A2689">
        <v>2693</v>
      </c>
      <c r="B2689" t="s">
        <v>2699</v>
      </c>
      <c r="C2689">
        <v>4078</v>
      </c>
      <c r="D2689" t="s">
        <v>11</v>
      </c>
      <c r="E2689" t="s">
        <v>11</v>
      </c>
      <c r="F2689" t="s">
        <v>8</v>
      </c>
      <c r="G2689">
        <v>7</v>
      </c>
    </row>
    <row r="2690" spans="1:7" x14ac:dyDescent="0.25">
      <c r="A2690">
        <v>2694</v>
      </c>
      <c r="B2690" t="s">
        <v>2700</v>
      </c>
      <c r="C2690">
        <v>4510</v>
      </c>
      <c r="D2690" t="s">
        <v>11</v>
      </c>
      <c r="E2690" t="s">
        <v>11</v>
      </c>
      <c r="F2690" t="s">
        <v>8</v>
      </c>
      <c r="G2690">
        <v>3</v>
      </c>
    </row>
    <row r="2691" spans="1:7" x14ac:dyDescent="0.25">
      <c r="A2691">
        <v>2695</v>
      </c>
      <c r="B2691" t="s">
        <v>2701</v>
      </c>
      <c r="C2691">
        <v>2068</v>
      </c>
      <c r="D2691" t="s">
        <v>156</v>
      </c>
      <c r="E2691" t="s">
        <v>156</v>
      </c>
      <c r="F2691" t="s">
        <v>8</v>
      </c>
      <c r="G2691">
        <v>12</v>
      </c>
    </row>
    <row r="2692" spans="1:7" x14ac:dyDescent="0.25">
      <c r="A2692">
        <v>2696</v>
      </c>
      <c r="B2692" t="s">
        <v>2702</v>
      </c>
      <c r="C2692">
        <v>4031</v>
      </c>
      <c r="D2692" t="s">
        <v>11</v>
      </c>
      <c r="E2692" t="s">
        <v>11</v>
      </c>
      <c r="F2692" t="s">
        <v>8</v>
      </c>
      <c r="G2692">
        <v>8</v>
      </c>
    </row>
    <row r="2693" spans="1:7" x14ac:dyDescent="0.25">
      <c r="A2693">
        <v>2697</v>
      </c>
      <c r="B2693" t="s">
        <v>2703</v>
      </c>
      <c r="C2693">
        <v>2067</v>
      </c>
      <c r="D2693" t="s">
        <v>156</v>
      </c>
      <c r="E2693" t="s">
        <v>156</v>
      </c>
      <c r="F2693" t="s">
        <v>8</v>
      </c>
      <c r="G2693">
        <v>12</v>
      </c>
    </row>
    <row r="2694" spans="1:7" x14ac:dyDescent="0.25">
      <c r="A2694">
        <v>2698</v>
      </c>
      <c r="B2694" t="s">
        <v>2704</v>
      </c>
      <c r="C2694">
        <v>2166</v>
      </c>
      <c r="D2694" t="s">
        <v>156</v>
      </c>
      <c r="E2694" t="s">
        <v>156</v>
      </c>
      <c r="F2694" t="s">
        <v>8</v>
      </c>
      <c r="G2694">
        <v>8</v>
      </c>
    </row>
    <row r="2695" spans="1:7" x14ac:dyDescent="0.25">
      <c r="A2695">
        <v>2699</v>
      </c>
      <c r="B2695" t="s">
        <v>2705</v>
      </c>
      <c r="C2695">
        <v>3057</v>
      </c>
      <c r="D2695" t="s">
        <v>14</v>
      </c>
      <c r="E2695" t="s">
        <v>14</v>
      </c>
      <c r="F2695" t="s">
        <v>8</v>
      </c>
      <c r="G2695">
        <v>7</v>
      </c>
    </row>
    <row r="2696" spans="1:7" x14ac:dyDescent="0.25">
      <c r="A2696">
        <v>2700</v>
      </c>
      <c r="B2696" t="s">
        <v>2706</v>
      </c>
      <c r="C2696">
        <v>2570</v>
      </c>
      <c r="D2696" t="s">
        <v>156</v>
      </c>
      <c r="E2696" t="s">
        <v>156</v>
      </c>
      <c r="F2696" t="s">
        <v>8</v>
      </c>
      <c r="G2696">
        <v>8</v>
      </c>
    </row>
    <row r="2697" spans="1:7" x14ac:dyDescent="0.25">
      <c r="A2697">
        <v>2701</v>
      </c>
      <c r="B2697" t="s">
        <v>2707</v>
      </c>
      <c r="C2697">
        <v>3280</v>
      </c>
      <c r="D2697" t="s">
        <v>14</v>
      </c>
      <c r="E2697" t="s">
        <v>14</v>
      </c>
      <c r="F2697" t="s">
        <v>8</v>
      </c>
      <c r="G2697">
        <v>4</v>
      </c>
    </row>
    <row r="2698" spans="1:7" x14ac:dyDescent="0.25">
      <c r="A2698">
        <v>2702</v>
      </c>
      <c r="B2698" t="s">
        <v>2708</v>
      </c>
      <c r="C2698">
        <v>2758</v>
      </c>
      <c r="D2698" t="s">
        <v>156</v>
      </c>
      <c r="E2698" t="s">
        <v>156</v>
      </c>
      <c r="F2698" t="s">
        <v>8</v>
      </c>
      <c r="G2698">
        <v>9</v>
      </c>
    </row>
    <row r="2699" spans="1:7" x14ac:dyDescent="0.25">
      <c r="A2699">
        <v>2703</v>
      </c>
      <c r="B2699" t="s">
        <v>2709</v>
      </c>
      <c r="C2699">
        <v>2779</v>
      </c>
      <c r="D2699" t="s">
        <v>156</v>
      </c>
      <c r="E2699" t="s">
        <v>156</v>
      </c>
      <c r="F2699" t="s">
        <v>8</v>
      </c>
      <c r="G2699">
        <v>7</v>
      </c>
    </row>
    <row r="2700" spans="1:7" x14ac:dyDescent="0.25">
      <c r="A2700">
        <v>2704</v>
      </c>
      <c r="B2700" t="s">
        <v>2710</v>
      </c>
      <c r="C2700">
        <v>2261</v>
      </c>
      <c r="D2700" t="s">
        <v>156</v>
      </c>
      <c r="E2700" t="s">
        <v>156</v>
      </c>
      <c r="F2700" t="s">
        <v>8</v>
      </c>
      <c r="G2700">
        <v>5</v>
      </c>
    </row>
    <row r="2701" spans="1:7" x14ac:dyDescent="0.25">
      <c r="A2701">
        <v>2705</v>
      </c>
      <c r="B2701" t="s">
        <v>2711</v>
      </c>
      <c r="C2701">
        <v>4815</v>
      </c>
      <c r="D2701" t="s">
        <v>11</v>
      </c>
      <c r="E2701" t="s">
        <v>11</v>
      </c>
      <c r="F2701" t="s">
        <v>8</v>
      </c>
      <c r="G2701">
        <v>2</v>
      </c>
    </row>
    <row r="2702" spans="1:7" x14ac:dyDescent="0.25">
      <c r="A2702">
        <v>2706</v>
      </c>
      <c r="B2702" t="s">
        <v>2712</v>
      </c>
      <c r="C2702">
        <v>2070</v>
      </c>
      <c r="D2702" t="s">
        <v>156</v>
      </c>
      <c r="E2702" t="s">
        <v>156</v>
      </c>
      <c r="F2702" t="s">
        <v>8</v>
      </c>
      <c r="G2702">
        <v>12</v>
      </c>
    </row>
    <row r="2703" spans="1:7" x14ac:dyDescent="0.25">
      <c r="A2703">
        <v>2707</v>
      </c>
      <c r="B2703" t="s">
        <v>2713</v>
      </c>
      <c r="C2703">
        <v>4123</v>
      </c>
      <c r="D2703" t="s">
        <v>11</v>
      </c>
      <c r="E2703" t="s">
        <v>11</v>
      </c>
      <c r="F2703" t="s">
        <v>8</v>
      </c>
      <c r="G2703">
        <v>8</v>
      </c>
    </row>
    <row r="2704" spans="1:7" x14ac:dyDescent="0.25">
      <c r="A2704">
        <v>2708</v>
      </c>
      <c r="B2704" t="s">
        <v>2714</v>
      </c>
      <c r="C2704">
        <v>3028</v>
      </c>
      <c r="D2704" t="s">
        <v>14</v>
      </c>
      <c r="E2704" t="s">
        <v>14</v>
      </c>
      <c r="F2704" t="s">
        <v>8</v>
      </c>
      <c r="G2704">
        <v>6</v>
      </c>
    </row>
    <row r="2705" spans="1:7" x14ac:dyDescent="0.25">
      <c r="A2705">
        <v>2709</v>
      </c>
      <c r="B2705" t="s">
        <v>2715</v>
      </c>
      <c r="C2705">
        <v>2810</v>
      </c>
      <c r="D2705" t="s">
        <v>156</v>
      </c>
      <c r="E2705" t="s">
        <v>156</v>
      </c>
      <c r="F2705" t="s">
        <v>8</v>
      </c>
      <c r="G2705">
        <v>1</v>
      </c>
    </row>
    <row r="2706" spans="1:7" x14ac:dyDescent="0.25">
      <c r="A2706">
        <v>2710</v>
      </c>
      <c r="B2706" t="s">
        <v>2716</v>
      </c>
      <c r="C2706">
        <v>4660</v>
      </c>
      <c r="D2706" t="s">
        <v>11</v>
      </c>
      <c r="E2706" t="s">
        <v>11</v>
      </c>
      <c r="F2706" t="s">
        <v>8</v>
      </c>
      <c r="G2706">
        <v>3</v>
      </c>
    </row>
    <row r="2707" spans="1:7" x14ac:dyDescent="0.25">
      <c r="A2707">
        <v>2711</v>
      </c>
      <c r="B2707" t="s">
        <v>2717</v>
      </c>
      <c r="C2707">
        <v>2095</v>
      </c>
      <c r="D2707" t="s">
        <v>156</v>
      </c>
      <c r="E2707" t="s">
        <v>156</v>
      </c>
      <c r="F2707" t="s">
        <v>8</v>
      </c>
      <c r="G2707">
        <v>11</v>
      </c>
    </row>
    <row r="2708" spans="1:7" x14ac:dyDescent="0.25">
      <c r="A2708">
        <v>2712</v>
      </c>
      <c r="B2708" t="s">
        <v>2718</v>
      </c>
      <c r="C2708">
        <v>2259</v>
      </c>
      <c r="D2708" t="s">
        <v>156</v>
      </c>
      <c r="E2708" t="s">
        <v>156</v>
      </c>
      <c r="F2708" t="s">
        <v>8</v>
      </c>
      <c r="G2708">
        <v>7</v>
      </c>
    </row>
    <row r="2709" spans="1:7" x14ac:dyDescent="0.25">
      <c r="A2709">
        <v>2713</v>
      </c>
      <c r="B2709" t="s">
        <v>2719</v>
      </c>
      <c r="C2709">
        <v>2049</v>
      </c>
      <c r="D2709" t="s">
        <v>156</v>
      </c>
      <c r="E2709" t="s">
        <v>156</v>
      </c>
      <c r="F2709" t="s">
        <v>8</v>
      </c>
      <c r="G2709">
        <v>11</v>
      </c>
    </row>
    <row r="2710" spans="1:7" x14ac:dyDescent="0.25">
      <c r="A2710">
        <v>2714</v>
      </c>
      <c r="B2710" t="s">
        <v>2720</v>
      </c>
      <c r="C2710">
        <v>2284</v>
      </c>
      <c r="D2710" t="s">
        <v>156</v>
      </c>
      <c r="E2710" t="s">
        <v>156</v>
      </c>
      <c r="F2710" t="s">
        <v>8</v>
      </c>
      <c r="G2710">
        <v>4</v>
      </c>
    </row>
    <row r="2711" spans="1:7" x14ac:dyDescent="0.25">
      <c r="A2711">
        <v>2715</v>
      </c>
      <c r="B2711" t="s">
        <v>2721</v>
      </c>
      <c r="C2711">
        <v>3147</v>
      </c>
      <c r="D2711" t="s">
        <v>14</v>
      </c>
      <c r="E2711" t="s">
        <v>14</v>
      </c>
      <c r="F2711" t="s">
        <v>8</v>
      </c>
      <c r="G2711">
        <v>11</v>
      </c>
    </row>
    <row r="2712" spans="1:7" x14ac:dyDescent="0.25">
      <c r="A2712">
        <v>2716</v>
      </c>
      <c r="B2712" t="s">
        <v>2722</v>
      </c>
      <c r="C2712">
        <v>2112</v>
      </c>
      <c r="D2712" t="s">
        <v>156</v>
      </c>
      <c r="E2712" t="s">
        <v>156</v>
      </c>
      <c r="F2712" t="s">
        <v>8</v>
      </c>
      <c r="G2712">
        <v>11</v>
      </c>
    </row>
    <row r="2713" spans="1:7" x14ac:dyDescent="0.25">
      <c r="A2713">
        <v>2717</v>
      </c>
      <c r="B2713" t="s">
        <v>2723</v>
      </c>
      <c r="C2713">
        <v>2580</v>
      </c>
      <c r="D2713" t="s">
        <v>156</v>
      </c>
      <c r="E2713" t="s">
        <v>156</v>
      </c>
      <c r="F2713" t="s">
        <v>8</v>
      </c>
      <c r="G2713">
        <v>5</v>
      </c>
    </row>
    <row r="2714" spans="1:7" x14ac:dyDescent="0.25">
      <c r="A2714">
        <v>2718</v>
      </c>
      <c r="B2714" t="s">
        <v>2724</v>
      </c>
      <c r="C2714">
        <v>3228</v>
      </c>
      <c r="D2714" t="s">
        <v>14</v>
      </c>
      <c r="E2714" t="s">
        <v>14</v>
      </c>
      <c r="F2714" t="s">
        <v>8</v>
      </c>
      <c r="G2714">
        <v>9</v>
      </c>
    </row>
    <row r="2715" spans="1:7" x14ac:dyDescent="0.25">
      <c r="A2715">
        <v>2719</v>
      </c>
      <c r="B2715" t="s">
        <v>2725</v>
      </c>
      <c r="C2715">
        <v>4209</v>
      </c>
      <c r="D2715" t="s">
        <v>11</v>
      </c>
      <c r="E2715" t="s">
        <v>11</v>
      </c>
      <c r="F2715" t="s">
        <v>8</v>
      </c>
      <c r="G2715">
        <v>4</v>
      </c>
    </row>
    <row r="2716" spans="1:7" x14ac:dyDescent="0.25">
      <c r="A2716">
        <v>2720</v>
      </c>
      <c r="B2716" t="s">
        <v>2726</v>
      </c>
      <c r="C2716">
        <v>2038</v>
      </c>
      <c r="D2716" t="s">
        <v>156</v>
      </c>
      <c r="E2716" t="s">
        <v>156</v>
      </c>
      <c r="F2716" t="s">
        <v>8</v>
      </c>
      <c r="G2716">
        <v>12</v>
      </c>
    </row>
    <row r="2717" spans="1:7" x14ac:dyDescent="0.25">
      <c r="A2717">
        <v>2721</v>
      </c>
      <c r="B2717" t="s">
        <v>2727</v>
      </c>
      <c r="C2717">
        <v>2620</v>
      </c>
      <c r="D2717" t="s">
        <v>156</v>
      </c>
      <c r="E2717" t="s">
        <v>156</v>
      </c>
      <c r="F2717" t="s">
        <v>8</v>
      </c>
      <c r="G2717">
        <v>10</v>
      </c>
    </row>
    <row r="2718" spans="1:7" x14ac:dyDescent="0.25">
      <c r="A2718">
        <v>2722</v>
      </c>
      <c r="B2718" t="s">
        <v>2728</v>
      </c>
      <c r="C2718">
        <v>3127</v>
      </c>
      <c r="D2718" t="s">
        <v>14</v>
      </c>
      <c r="E2718" t="s">
        <v>14</v>
      </c>
      <c r="F2718" t="s">
        <v>8</v>
      </c>
      <c r="G2718">
        <v>10</v>
      </c>
    </row>
    <row r="2719" spans="1:7" x14ac:dyDescent="0.25">
      <c r="A2719">
        <v>2723</v>
      </c>
      <c r="B2719" t="s">
        <v>2729</v>
      </c>
      <c r="C2719">
        <v>2148</v>
      </c>
      <c r="D2719" t="s">
        <v>156</v>
      </c>
      <c r="E2719" t="s">
        <v>156</v>
      </c>
      <c r="F2719" t="s">
        <v>8</v>
      </c>
      <c r="G2719">
        <v>9</v>
      </c>
    </row>
    <row r="2720" spans="1:7" x14ac:dyDescent="0.25">
      <c r="A2720">
        <v>2724</v>
      </c>
      <c r="B2720" t="s">
        <v>2730</v>
      </c>
      <c r="C2720">
        <v>4073</v>
      </c>
      <c r="D2720" t="s">
        <v>11</v>
      </c>
      <c r="E2720" t="s">
        <v>11</v>
      </c>
      <c r="F2720" t="s">
        <v>8</v>
      </c>
      <c r="G2720">
        <v>6</v>
      </c>
    </row>
    <row r="2721" spans="1:7" x14ac:dyDescent="0.25">
      <c r="A2721">
        <v>2725</v>
      </c>
      <c r="B2721" t="s">
        <v>2731</v>
      </c>
      <c r="C2721">
        <v>2444</v>
      </c>
      <c r="D2721" t="s">
        <v>156</v>
      </c>
      <c r="E2721" t="s">
        <v>156</v>
      </c>
      <c r="F2721" t="s">
        <v>8</v>
      </c>
      <c r="G2721">
        <v>7</v>
      </c>
    </row>
    <row r="2722" spans="1:7" x14ac:dyDescent="0.25">
      <c r="A2722">
        <v>2726</v>
      </c>
      <c r="B2722" t="s">
        <v>2732</v>
      </c>
      <c r="C2722">
        <v>2261</v>
      </c>
      <c r="D2722" t="s">
        <v>156</v>
      </c>
      <c r="E2722" t="s">
        <v>156</v>
      </c>
      <c r="F2722" t="s">
        <v>8</v>
      </c>
      <c r="G2722">
        <v>7</v>
      </c>
    </row>
    <row r="2723" spans="1:7" x14ac:dyDescent="0.25">
      <c r="A2723">
        <v>2727</v>
      </c>
      <c r="B2723" t="s">
        <v>2733</v>
      </c>
      <c r="C2723">
        <v>4215</v>
      </c>
      <c r="D2723" t="s">
        <v>11</v>
      </c>
      <c r="E2723" t="s">
        <v>11</v>
      </c>
      <c r="F2723" t="s">
        <v>8</v>
      </c>
      <c r="G2723">
        <v>6</v>
      </c>
    </row>
    <row r="2724" spans="1:7" x14ac:dyDescent="0.25">
      <c r="A2724">
        <v>2728</v>
      </c>
      <c r="B2724" t="s">
        <v>2734</v>
      </c>
      <c r="C2724">
        <v>3188</v>
      </c>
      <c r="D2724" t="s">
        <v>14</v>
      </c>
      <c r="E2724" t="s">
        <v>14</v>
      </c>
      <c r="F2724" t="s">
        <v>8</v>
      </c>
      <c r="G2724">
        <v>11</v>
      </c>
    </row>
    <row r="2725" spans="1:7" x14ac:dyDescent="0.25">
      <c r="A2725">
        <v>2729</v>
      </c>
      <c r="B2725" t="s">
        <v>2735</v>
      </c>
      <c r="C2725">
        <v>3810</v>
      </c>
      <c r="D2725" t="s">
        <v>14</v>
      </c>
      <c r="E2725" t="s">
        <v>14</v>
      </c>
      <c r="F2725" t="s">
        <v>8</v>
      </c>
      <c r="G2725">
        <v>5</v>
      </c>
    </row>
    <row r="2726" spans="1:7" x14ac:dyDescent="0.25">
      <c r="A2726">
        <v>2730</v>
      </c>
      <c r="B2726" t="s">
        <v>2736</v>
      </c>
      <c r="C2726">
        <v>4165</v>
      </c>
      <c r="D2726" t="s">
        <v>11</v>
      </c>
      <c r="E2726" t="s">
        <v>11</v>
      </c>
      <c r="F2726" t="s">
        <v>8</v>
      </c>
      <c r="G2726">
        <v>7</v>
      </c>
    </row>
    <row r="2727" spans="1:7" x14ac:dyDescent="0.25">
      <c r="A2727">
        <v>2731</v>
      </c>
      <c r="B2727" t="s">
        <v>2737</v>
      </c>
      <c r="C2727">
        <v>2196</v>
      </c>
      <c r="D2727" t="s">
        <v>156</v>
      </c>
      <c r="E2727" t="s">
        <v>156</v>
      </c>
      <c r="F2727" t="s">
        <v>8</v>
      </c>
      <c r="G2727">
        <v>10</v>
      </c>
    </row>
    <row r="2728" spans="1:7" x14ac:dyDescent="0.25">
      <c r="A2728">
        <v>2732</v>
      </c>
      <c r="B2728" t="s">
        <v>2738</v>
      </c>
      <c r="C2728">
        <v>3067</v>
      </c>
      <c r="D2728" t="s">
        <v>14</v>
      </c>
      <c r="E2728" t="s">
        <v>14</v>
      </c>
      <c r="F2728" t="s">
        <v>8</v>
      </c>
      <c r="G2728">
        <v>9</v>
      </c>
    </row>
    <row r="2729" spans="1:7" x14ac:dyDescent="0.25">
      <c r="A2729">
        <v>2733</v>
      </c>
      <c r="B2729" t="s">
        <v>2739</v>
      </c>
      <c r="C2729">
        <v>4740</v>
      </c>
      <c r="D2729" t="s">
        <v>11</v>
      </c>
      <c r="E2729" t="s">
        <v>11</v>
      </c>
      <c r="F2729" t="s">
        <v>8</v>
      </c>
      <c r="G2729">
        <v>2</v>
      </c>
    </row>
    <row r="2730" spans="1:7" x14ac:dyDescent="0.25">
      <c r="A2730">
        <v>2734</v>
      </c>
      <c r="B2730" t="s">
        <v>2740</v>
      </c>
      <c r="C2730">
        <v>2233</v>
      </c>
      <c r="D2730" t="s">
        <v>156</v>
      </c>
      <c r="E2730" t="s">
        <v>156</v>
      </c>
      <c r="F2730" t="s">
        <v>8</v>
      </c>
      <c r="G2730">
        <v>8</v>
      </c>
    </row>
    <row r="2731" spans="1:7" x14ac:dyDescent="0.25">
      <c r="A2731">
        <v>2735</v>
      </c>
      <c r="B2731" t="s">
        <v>2741</v>
      </c>
      <c r="C2731">
        <v>4504</v>
      </c>
      <c r="D2731" t="s">
        <v>11</v>
      </c>
      <c r="E2731" t="s">
        <v>11</v>
      </c>
      <c r="F2731" t="s">
        <v>8</v>
      </c>
      <c r="G2731">
        <v>5</v>
      </c>
    </row>
    <row r="2732" spans="1:7" x14ac:dyDescent="0.25">
      <c r="A2732">
        <v>2736</v>
      </c>
      <c r="B2732" t="s">
        <v>2742</v>
      </c>
      <c r="C2732">
        <v>2159</v>
      </c>
      <c r="D2732" t="s">
        <v>156</v>
      </c>
      <c r="E2732" t="s">
        <v>156</v>
      </c>
      <c r="F2732" t="s">
        <v>8</v>
      </c>
      <c r="G2732">
        <v>11</v>
      </c>
    </row>
    <row r="2733" spans="1:7" x14ac:dyDescent="0.25">
      <c r="A2733">
        <v>2737</v>
      </c>
      <c r="B2733" t="s">
        <v>2743</v>
      </c>
      <c r="C2733">
        <v>2211</v>
      </c>
      <c r="D2733" t="s">
        <v>156</v>
      </c>
      <c r="E2733" t="s">
        <v>156</v>
      </c>
      <c r="F2733" t="s">
        <v>8</v>
      </c>
      <c r="G2733">
        <v>8</v>
      </c>
    </row>
    <row r="2734" spans="1:7" x14ac:dyDescent="0.25">
      <c r="A2734">
        <v>2738</v>
      </c>
      <c r="B2734" t="s">
        <v>2744</v>
      </c>
      <c r="C2734">
        <v>2774</v>
      </c>
      <c r="D2734" t="s">
        <v>156</v>
      </c>
      <c r="E2734" t="s">
        <v>156</v>
      </c>
      <c r="F2734" t="s">
        <v>8</v>
      </c>
      <c r="G2734">
        <v>9</v>
      </c>
    </row>
    <row r="2735" spans="1:7" x14ac:dyDescent="0.25">
      <c r="A2735">
        <v>2739</v>
      </c>
      <c r="B2735" t="s">
        <v>2745</v>
      </c>
      <c r="C2735">
        <v>3149</v>
      </c>
      <c r="D2735" t="s">
        <v>14</v>
      </c>
      <c r="E2735" t="s">
        <v>14</v>
      </c>
      <c r="F2735" t="s">
        <v>8</v>
      </c>
      <c r="G2735">
        <v>12</v>
      </c>
    </row>
    <row r="2736" spans="1:7" x14ac:dyDescent="0.25">
      <c r="A2736">
        <v>2740</v>
      </c>
      <c r="B2736" t="s">
        <v>2746</v>
      </c>
      <c r="C2736">
        <v>2226</v>
      </c>
      <c r="D2736" t="s">
        <v>156</v>
      </c>
      <c r="E2736" t="s">
        <v>156</v>
      </c>
      <c r="F2736" t="s">
        <v>8</v>
      </c>
      <c r="G2736">
        <v>7</v>
      </c>
    </row>
    <row r="2737" spans="1:7" x14ac:dyDescent="0.25">
      <c r="A2737">
        <v>2741</v>
      </c>
      <c r="B2737" t="s">
        <v>2747</v>
      </c>
      <c r="C2737">
        <v>4740</v>
      </c>
      <c r="D2737" t="s">
        <v>11</v>
      </c>
      <c r="E2737" t="s">
        <v>11</v>
      </c>
      <c r="F2737" t="s">
        <v>8</v>
      </c>
      <c r="G2737">
        <v>2</v>
      </c>
    </row>
    <row r="2738" spans="1:7" x14ac:dyDescent="0.25">
      <c r="A2738">
        <v>2742</v>
      </c>
      <c r="B2738" t="s">
        <v>2748</v>
      </c>
      <c r="C2738">
        <v>4124</v>
      </c>
      <c r="D2738" t="s">
        <v>11</v>
      </c>
      <c r="E2738" t="s">
        <v>11</v>
      </c>
      <c r="F2738" t="s">
        <v>8</v>
      </c>
      <c r="G2738">
        <v>8</v>
      </c>
    </row>
    <row r="2739" spans="1:7" x14ac:dyDescent="0.25">
      <c r="A2739">
        <v>2743</v>
      </c>
      <c r="B2739" t="s">
        <v>2749</v>
      </c>
      <c r="C2739">
        <v>2113</v>
      </c>
      <c r="D2739" t="s">
        <v>156</v>
      </c>
      <c r="E2739" t="s">
        <v>156</v>
      </c>
      <c r="F2739" t="s">
        <v>8</v>
      </c>
      <c r="G2739">
        <v>11</v>
      </c>
    </row>
    <row r="2740" spans="1:7" x14ac:dyDescent="0.25">
      <c r="A2740">
        <v>2744</v>
      </c>
      <c r="B2740" t="s">
        <v>2750</v>
      </c>
      <c r="C2740">
        <v>2843</v>
      </c>
      <c r="D2740" t="s">
        <v>156</v>
      </c>
      <c r="E2740" t="s">
        <v>156</v>
      </c>
      <c r="F2740" t="s">
        <v>8</v>
      </c>
      <c r="G2740">
        <v>1</v>
      </c>
    </row>
    <row r="2741" spans="1:7" x14ac:dyDescent="0.25">
      <c r="A2741">
        <v>2745</v>
      </c>
      <c r="B2741" t="s">
        <v>2751</v>
      </c>
      <c r="C2741">
        <v>2767</v>
      </c>
      <c r="D2741" t="s">
        <v>156</v>
      </c>
      <c r="E2741" t="s">
        <v>156</v>
      </c>
      <c r="F2741" t="s">
        <v>8</v>
      </c>
      <c r="G2741">
        <v>8</v>
      </c>
    </row>
    <row r="2742" spans="1:7" x14ac:dyDescent="0.25">
      <c r="A2742">
        <v>2746</v>
      </c>
      <c r="B2742" t="s">
        <v>2752</v>
      </c>
      <c r="C2742">
        <v>3027</v>
      </c>
      <c r="D2742" t="s">
        <v>14</v>
      </c>
      <c r="E2742" t="s">
        <v>14</v>
      </c>
      <c r="F2742" t="s">
        <v>8</v>
      </c>
      <c r="G2742">
        <v>8</v>
      </c>
    </row>
    <row r="2743" spans="1:7" x14ac:dyDescent="0.25">
      <c r="A2743">
        <v>2747</v>
      </c>
      <c r="B2743" t="s">
        <v>2753</v>
      </c>
      <c r="C2743">
        <v>2118</v>
      </c>
      <c r="D2743" t="s">
        <v>156</v>
      </c>
      <c r="E2743" t="s">
        <v>156</v>
      </c>
      <c r="F2743" t="s">
        <v>8</v>
      </c>
      <c r="G2743">
        <v>9</v>
      </c>
    </row>
    <row r="2744" spans="1:7" x14ac:dyDescent="0.25">
      <c r="A2744">
        <v>2748</v>
      </c>
      <c r="B2744" t="s">
        <v>2754</v>
      </c>
      <c r="C2744">
        <v>2260</v>
      </c>
      <c r="D2744" t="s">
        <v>156</v>
      </c>
      <c r="E2744" t="s">
        <v>156</v>
      </c>
      <c r="F2744" t="s">
        <v>8</v>
      </c>
      <c r="G2744">
        <v>11</v>
      </c>
    </row>
    <row r="2745" spans="1:7" x14ac:dyDescent="0.25">
      <c r="A2745">
        <v>2749</v>
      </c>
      <c r="B2745" t="s">
        <v>2755</v>
      </c>
      <c r="C2745">
        <v>2196</v>
      </c>
      <c r="D2745" t="s">
        <v>156</v>
      </c>
      <c r="E2745" t="s">
        <v>156</v>
      </c>
      <c r="F2745" t="s">
        <v>8</v>
      </c>
      <c r="G2745">
        <v>10</v>
      </c>
    </row>
    <row r="2746" spans="1:7" x14ac:dyDescent="0.25">
      <c r="A2746">
        <v>2750</v>
      </c>
      <c r="B2746" t="s">
        <v>2756</v>
      </c>
      <c r="C2746">
        <v>3130</v>
      </c>
      <c r="D2746" t="s">
        <v>14</v>
      </c>
      <c r="E2746" t="s">
        <v>14</v>
      </c>
      <c r="F2746" t="s">
        <v>8</v>
      </c>
      <c r="G2746">
        <v>10</v>
      </c>
    </row>
    <row r="2747" spans="1:7" x14ac:dyDescent="0.25">
      <c r="A2747">
        <v>2751</v>
      </c>
      <c r="B2747" t="s">
        <v>2757</v>
      </c>
      <c r="C2747">
        <v>4035</v>
      </c>
      <c r="D2747" t="s">
        <v>11</v>
      </c>
      <c r="E2747" t="s">
        <v>11</v>
      </c>
      <c r="F2747" t="s">
        <v>8</v>
      </c>
      <c r="G2747">
        <v>7</v>
      </c>
    </row>
    <row r="2748" spans="1:7" x14ac:dyDescent="0.25">
      <c r="A2748">
        <v>2752</v>
      </c>
      <c r="B2748" t="s">
        <v>2758</v>
      </c>
      <c r="C2748">
        <v>3977</v>
      </c>
      <c r="D2748" t="s">
        <v>14</v>
      </c>
      <c r="E2748" t="s">
        <v>14</v>
      </c>
      <c r="F2748" t="s">
        <v>8</v>
      </c>
      <c r="G2748">
        <v>8</v>
      </c>
    </row>
    <row r="2749" spans="1:7" x14ac:dyDescent="0.25">
      <c r="A2749">
        <v>2753</v>
      </c>
      <c r="B2749" t="s">
        <v>2759</v>
      </c>
      <c r="C2749">
        <v>2155</v>
      </c>
      <c r="D2749" t="s">
        <v>156</v>
      </c>
      <c r="E2749" t="s">
        <v>156</v>
      </c>
      <c r="F2749" t="s">
        <v>8</v>
      </c>
      <c r="G2749">
        <v>9</v>
      </c>
    </row>
    <row r="2750" spans="1:7" x14ac:dyDescent="0.25">
      <c r="A2750">
        <v>2754</v>
      </c>
      <c r="B2750" t="s">
        <v>2760</v>
      </c>
      <c r="C2750">
        <v>2287</v>
      </c>
      <c r="D2750" t="s">
        <v>156</v>
      </c>
      <c r="E2750" t="s">
        <v>156</v>
      </c>
      <c r="F2750" t="s">
        <v>8</v>
      </c>
      <c r="G2750">
        <v>7</v>
      </c>
    </row>
    <row r="2751" spans="1:7" x14ac:dyDescent="0.25">
      <c r="A2751">
        <v>2755</v>
      </c>
      <c r="B2751" t="s">
        <v>2761</v>
      </c>
      <c r="C2751">
        <v>4503</v>
      </c>
      <c r="D2751" t="s">
        <v>11</v>
      </c>
      <c r="E2751" t="s">
        <v>11</v>
      </c>
      <c r="F2751" t="s">
        <v>8</v>
      </c>
      <c r="G2751">
        <v>6</v>
      </c>
    </row>
    <row r="2752" spans="1:7" x14ac:dyDescent="0.25">
      <c r="A2752">
        <v>2756</v>
      </c>
      <c r="B2752" t="s">
        <v>2762</v>
      </c>
      <c r="C2752">
        <v>3088</v>
      </c>
      <c r="D2752" t="s">
        <v>14</v>
      </c>
      <c r="E2752" t="s">
        <v>14</v>
      </c>
      <c r="F2752" t="s">
        <v>8</v>
      </c>
      <c r="G2752">
        <v>9</v>
      </c>
    </row>
    <row r="2753" spans="1:7" x14ac:dyDescent="0.25">
      <c r="A2753">
        <v>2757</v>
      </c>
      <c r="B2753" t="s">
        <v>2763</v>
      </c>
      <c r="C2753">
        <v>3046</v>
      </c>
      <c r="D2753" t="s">
        <v>14</v>
      </c>
      <c r="E2753" t="s">
        <v>14</v>
      </c>
      <c r="F2753" t="s">
        <v>8</v>
      </c>
      <c r="G2753">
        <v>8</v>
      </c>
    </row>
    <row r="2754" spans="1:7" x14ac:dyDescent="0.25">
      <c r="A2754">
        <v>2758</v>
      </c>
      <c r="B2754" t="s">
        <v>2764</v>
      </c>
      <c r="C2754">
        <v>2155</v>
      </c>
      <c r="D2754" t="s">
        <v>156</v>
      </c>
      <c r="E2754" t="s">
        <v>156</v>
      </c>
      <c r="F2754" t="s">
        <v>8</v>
      </c>
      <c r="G2754">
        <v>9</v>
      </c>
    </row>
    <row r="2755" spans="1:7" x14ac:dyDescent="0.25">
      <c r="A2755">
        <v>2759</v>
      </c>
      <c r="B2755" t="s">
        <v>2765</v>
      </c>
      <c r="C2755">
        <v>3995</v>
      </c>
      <c r="D2755" t="s">
        <v>14</v>
      </c>
      <c r="E2755" t="s">
        <v>14</v>
      </c>
      <c r="F2755" t="s">
        <v>8</v>
      </c>
      <c r="G2755">
        <v>3</v>
      </c>
    </row>
    <row r="2756" spans="1:7" x14ac:dyDescent="0.25">
      <c r="A2756">
        <v>2760</v>
      </c>
      <c r="B2756" t="s">
        <v>2766</v>
      </c>
      <c r="C2756">
        <v>4655</v>
      </c>
      <c r="D2756" t="s">
        <v>11</v>
      </c>
      <c r="E2756" t="s">
        <v>11</v>
      </c>
      <c r="F2756" t="s">
        <v>8</v>
      </c>
      <c r="G2756">
        <v>3</v>
      </c>
    </row>
    <row r="2757" spans="1:7" x14ac:dyDescent="0.25">
      <c r="A2757">
        <v>2761</v>
      </c>
      <c r="B2757" t="s">
        <v>2767</v>
      </c>
      <c r="C2757">
        <v>2214</v>
      </c>
      <c r="D2757" t="s">
        <v>156</v>
      </c>
      <c r="E2757" t="s">
        <v>156</v>
      </c>
      <c r="F2757" t="s">
        <v>8</v>
      </c>
      <c r="G2757">
        <v>9</v>
      </c>
    </row>
    <row r="2758" spans="1:7" x14ac:dyDescent="0.25">
      <c r="A2758">
        <v>2762</v>
      </c>
      <c r="B2758" t="s">
        <v>2768</v>
      </c>
      <c r="C2758">
        <v>3977</v>
      </c>
      <c r="D2758" t="s">
        <v>14</v>
      </c>
      <c r="E2758" t="s">
        <v>14</v>
      </c>
      <c r="F2758" t="s">
        <v>8</v>
      </c>
      <c r="G2758">
        <v>7</v>
      </c>
    </row>
    <row r="2759" spans="1:7" x14ac:dyDescent="0.25">
      <c r="A2759">
        <v>2763</v>
      </c>
      <c r="B2759" t="s">
        <v>2769</v>
      </c>
      <c r="C2759">
        <v>3066</v>
      </c>
      <c r="D2759" t="s">
        <v>14</v>
      </c>
      <c r="E2759" t="s">
        <v>14</v>
      </c>
      <c r="F2759" t="s">
        <v>8</v>
      </c>
      <c r="G2759">
        <v>10</v>
      </c>
    </row>
    <row r="2760" spans="1:7" x14ac:dyDescent="0.25">
      <c r="A2760">
        <v>2764</v>
      </c>
      <c r="B2760" t="s">
        <v>2770</v>
      </c>
      <c r="C2760">
        <v>4301</v>
      </c>
      <c r="D2760" t="s">
        <v>11</v>
      </c>
      <c r="E2760" t="s">
        <v>11</v>
      </c>
      <c r="F2760" t="s">
        <v>8</v>
      </c>
      <c r="G2760">
        <v>1</v>
      </c>
    </row>
    <row r="2761" spans="1:7" x14ac:dyDescent="0.25">
      <c r="A2761">
        <v>2765</v>
      </c>
      <c r="B2761" t="s">
        <v>2771</v>
      </c>
      <c r="C2761">
        <v>4051</v>
      </c>
      <c r="D2761" t="s">
        <v>11</v>
      </c>
      <c r="E2761" t="s">
        <v>11</v>
      </c>
      <c r="F2761" t="s">
        <v>8</v>
      </c>
      <c r="G2761">
        <v>8</v>
      </c>
    </row>
    <row r="2762" spans="1:7" x14ac:dyDescent="0.25">
      <c r="A2762">
        <v>2766</v>
      </c>
      <c r="B2762" t="s">
        <v>2772</v>
      </c>
      <c r="C2762">
        <v>2203</v>
      </c>
      <c r="D2762" t="s">
        <v>156</v>
      </c>
      <c r="E2762" t="s">
        <v>156</v>
      </c>
      <c r="F2762" t="s">
        <v>8</v>
      </c>
      <c r="G2762">
        <v>9</v>
      </c>
    </row>
    <row r="2763" spans="1:7" x14ac:dyDescent="0.25">
      <c r="A2763">
        <v>2767</v>
      </c>
      <c r="B2763" t="s">
        <v>2773</v>
      </c>
      <c r="C2763">
        <v>2225</v>
      </c>
      <c r="D2763" t="s">
        <v>156</v>
      </c>
      <c r="E2763" t="s">
        <v>156</v>
      </c>
      <c r="F2763" t="s">
        <v>8</v>
      </c>
      <c r="G2763">
        <v>10</v>
      </c>
    </row>
    <row r="2764" spans="1:7" x14ac:dyDescent="0.25">
      <c r="A2764">
        <v>2768</v>
      </c>
      <c r="B2764" t="s">
        <v>2774</v>
      </c>
      <c r="C2764">
        <v>2016</v>
      </c>
      <c r="D2764" t="s">
        <v>156</v>
      </c>
      <c r="E2764" t="s">
        <v>156</v>
      </c>
      <c r="F2764" t="s">
        <v>8</v>
      </c>
      <c r="G2764">
        <v>12</v>
      </c>
    </row>
    <row r="2765" spans="1:7" x14ac:dyDescent="0.25">
      <c r="A2765">
        <v>2769</v>
      </c>
      <c r="B2765" t="s">
        <v>2775</v>
      </c>
      <c r="C2765">
        <v>2203</v>
      </c>
      <c r="D2765" t="s">
        <v>156</v>
      </c>
      <c r="E2765" t="s">
        <v>156</v>
      </c>
      <c r="F2765" t="s">
        <v>8</v>
      </c>
      <c r="G2765">
        <v>11</v>
      </c>
    </row>
    <row r="2766" spans="1:7" x14ac:dyDescent="0.25">
      <c r="A2766">
        <v>2770</v>
      </c>
      <c r="B2766" t="s">
        <v>2776</v>
      </c>
      <c r="C2766">
        <v>2444</v>
      </c>
      <c r="D2766" t="s">
        <v>156</v>
      </c>
      <c r="E2766" t="s">
        <v>156</v>
      </c>
      <c r="F2766" t="s">
        <v>8</v>
      </c>
      <c r="G2766">
        <v>6</v>
      </c>
    </row>
    <row r="2767" spans="1:7" x14ac:dyDescent="0.25">
      <c r="A2767">
        <v>2771</v>
      </c>
      <c r="B2767" t="s">
        <v>2777</v>
      </c>
      <c r="C2767">
        <v>2830</v>
      </c>
      <c r="D2767" t="s">
        <v>156</v>
      </c>
      <c r="E2767" t="s">
        <v>156</v>
      </c>
      <c r="F2767" t="s">
        <v>8</v>
      </c>
      <c r="G2767">
        <v>4</v>
      </c>
    </row>
    <row r="2768" spans="1:7" x14ac:dyDescent="0.25">
      <c r="A2768">
        <v>2772</v>
      </c>
      <c r="B2768" t="s">
        <v>2778</v>
      </c>
      <c r="C2768">
        <v>2750</v>
      </c>
      <c r="D2768" t="s">
        <v>156</v>
      </c>
      <c r="E2768" t="s">
        <v>156</v>
      </c>
      <c r="F2768" t="s">
        <v>8</v>
      </c>
      <c r="G2768">
        <v>9</v>
      </c>
    </row>
    <row r="2769" spans="1:7" x14ac:dyDescent="0.25">
      <c r="A2769">
        <v>2773</v>
      </c>
      <c r="B2769" t="s">
        <v>2779</v>
      </c>
      <c r="C2769">
        <v>3204</v>
      </c>
      <c r="D2769" t="s">
        <v>14</v>
      </c>
      <c r="E2769" t="s">
        <v>14</v>
      </c>
      <c r="F2769" t="s">
        <v>8</v>
      </c>
      <c r="G2769">
        <v>7</v>
      </c>
    </row>
    <row r="2770" spans="1:7" x14ac:dyDescent="0.25">
      <c r="A2770">
        <v>2774</v>
      </c>
      <c r="B2770" t="s">
        <v>2780</v>
      </c>
      <c r="C2770">
        <v>3840</v>
      </c>
      <c r="D2770" t="s">
        <v>14</v>
      </c>
      <c r="E2770" t="s">
        <v>14</v>
      </c>
      <c r="F2770" t="s">
        <v>8</v>
      </c>
      <c r="G2770">
        <v>1</v>
      </c>
    </row>
    <row r="2771" spans="1:7" x14ac:dyDescent="0.25">
      <c r="A2771">
        <v>2775</v>
      </c>
      <c r="B2771" t="s">
        <v>2781</v>
      </c>
      <c r="C2771">
        <v>4014</v>
      </c>
      <c r="D2771" t="s">
        <v>11</v>
      </c>
      <c r="E2771" t="s">
        <v>11</v>
      </c>
      <c r="F2771" t="s">
        <v>8</v>
      </c>
      <c r="G2771">
        <v>8</v>
      </c>
    </row>
    <row r="2772" spans="1:7" x14ac:dyDescent="0.25">
      <c r="A2772">
        <v>2776</v>
      </c>
      <c r="B2772" t="s">
        <v>2782</v>
      </c>
      <c r="C2772">
        <v>4115</v>
      </c>
      <c r="D2772" t="s">
        <v>11</v>
      </c>
      <c r="E2772" t="s">
        <v>11</v>
      </c>
      <c r="F2772" t="s">
        <v>8</v>
      </c>
      <c r="G2772">
        <v>7</v>
      </c>
    </row>
    <row r="2773" spans="1:7" x14ac:dyDescent="0.25">
      <c r="A2773">
        <v>2777</v>
      </c>
      <c r="B2773" t="s">
        <v>2783</v>
      </c>
      <c r="C2773">
        <v>2572</v>
      </c>
      <c r="D2773" t="s">
        <v>156</v>
      </c>
      <c r="E2773" t="s">
        <v>156</v>
      </c>
      <c r="F2773" t="s">
        <v>8</v>
      </c>
      <c r="G2773">
        <v>8</v>
      </c>
    </row>
    <row r="2774" spans="1:7" x14ac:dyDescent="0.25">
      <c r="A2774">
        <v>2778</v>
      </c>
      <c r="B2774" t="s">
        <v>2784</v>
      </c>
      <c r="C2774">
        <v>2287</v>
      </c>
      <c r="D2774" t="s">
        <v>156</v>
      </c>
      <c r="E2774" t="s">
        <v>156</v>
      </c>
      <c r="F2774" t="s">
        <v>8</v>
      </c>
      <c r="G2774">
        <v>5</v>
      </c>
    </row>
    <row r="2775" spans="1:7" x14ac:dyDescent="0.25">
      <c r="A2775">
        <v>2779</v>
      </c>
      <c r="B2775" t="s">
        <v>2785</v>
      </c>
      <c r="C2775">
        <v>2128</v>
      </c>
      <c r="D2775" t="s">
        <v>156</v>
      </c>
      <c r="E2775" t="s">
        <v>156</v>
      </c>
      <c r="F2775" t="s">
        <v>8</v>
      </c>
      <c r="G2775">
        <v>7</v>
      </c>
    </row>
    <row r="2776" spans="1:7" x14ac:dyDescent="0.25">
      <c r="A2776">
        <v>2780</v>
      </c>
      <c r="B2776" t="s">
        <v>2786</v>
      </c>
      <c r="C2776">
        <v>4869</v>
      </c>
      <c r="D2776" t="s">
        <v>11</v>
      </c>
      <c r="E2776" t="s">
        <v>11</v>
      </c>
      <c r="F2776" t="s">
        <v>8</v>
      </c>
      <c r="G2776">
        <v>2</v>
      </c>
    </row>
    <row r="2777" spans="1:7" x14ac:dyDescent="0.25">
      <c r="A2777">
        <v>2781</v>
      </c>
      <c r="B2777" t="s">
        <v>2787</v>
      </c>
      <c r="C2777">
        <v>3064</v>
      </c>
      <c r="D2777" t="s">
        <v>14</v>
      </c>
      <c r="E2777" t="s">
        <v>14</v>
      </c>
      <c r="F2777" t="s">
        <v>8</v>
      </c>
      <c r="G2777">
        <v>7</v>
      </c>
    </row>
    <row r="2778" spans="1:7" x14ac:dyDescent="0.25">
      <c r="A2778">
        <v>2782</v>
      </c>
      <c r="B2778" t="s">
        <v>2788</v>
      </c>
      <c r="C2778">
        <v>2170</v>
      </c>
      <c r="D2778" t="s">
        <v>156</v>
      </c>
      <c r="E2778" t="s">
        <v>156</v>
      </c>
      <c r="F2778" t="s">
        <v>8</v>
      </c>
      <c r="G2778">
        <v>8</v>
      </c>
    </row>
    <row r="2779" spans="1:7" x14ac:dyDescent="0.25">
      <c r="A2779">
        <v>2783</v>
      </c>
      <c r="B2779" t="s">
        <v>2789</v>
      </c>
      <c r="C2779">
        <v>2171</v>
      </c>
      <c r="D2779" t="s">
        <v>156</v>
      </c>
      <c r="E2779" t="s">
        <v>156</v>
      </c>
      <c r="F2779" t="s">
        <v>8</v>
      </c>
      <c r="G2779">
        <v>9</v>
      </c>
    </row>
    <row r="2780" spans="1:7" x14ac:dyDescent="0.25">
      <c r="A2780">
        <v>2784</v>
      </c>
      <c r="B2780" t="s">
        <v>2790</v>
      </c>
      <c r="C2780">
        <v>4157</v>
      </c>
      <c r="D2780" t="s">
        <v>11</v>
      </c>
      <c r="E2780" t="s">
        <v>11</v>
      </c>
      <c r="F2780" t="s">
        <v>8</v>
      </c>
      <c r="G2780">
        <v>7</v>
      </c>
    </row>
    <row r="2781" spans="1:7" x14ac:dyDescent="0.25">
      <c r="A2781">
        <v>2785</v>
      </c>
      <c r="B2781" t="s">
        <v>2791</v>
      </c>
      <c r="C2781">
        <v>4054</v>
      </c>
      <c r="D2781" t="s">
        <v>11</v>
      </c>
      <c r="E2781" t="s">
        <v>11</v>
      </c>
      <c r="F2781" t="s">
        <v>8</v>
      </c>
      <c r="G2781">
        <v>6</v>
      </c>
    </row>
    <row r="2782" spans="1:7" x14ac:dyDescent="0.25">
      <c r="A2782">
        <v>2786</v>
      </c>
      <c r="B2782" t="s">
        <v>2792</v>
      </c>
      <c r="C2782">
        <v>4069</v>
      </c>
      <c r="D2782" t="s">
        <v>11</v>
      </c>
      <c r="E2782" t="s">
        <v>11</v>
      </c>
      <c r="F2782" t="s">
        <v>8</v>
      </c>
      <c r="G2782">
        <v>9</v>
      </c>
    </row>
    <row r="2783" spans="1:7" x14ac:dyDescent="0.25">
      <c r="A2783">
        <v>2787</v>
      </c>
      <c r="B2783" t="s">
        <v>2793</v>
      </c>
      <c r="C2783">
        <v>3018</v>
      </c>
      <c r="D2783" t="s">
        <v>14</v>
      </c>
      <c r="E2783" t="s">
        <v>14</v>
      </c>
      <c r="F2783" t="s">
        <v>8</v>
      </c>
      <c r="G2783">
        <v>9</v>
      </c>
    </row>
    <row r="2784" spans="1:7" x14ac:dyDescent="0.25">
      <c r="A2784">
        <v>2788</v>
      </c>
      <c r="B2784" t="s">
        <v>2794</v>
      </c>
      <c r="C2784">
        <v>3150</v>
      </c>
      <c r="D2784" t="s">
        <v>14</v>
      </c>
      <c r="E2784" t="s">
        <v>14</v>
      </c>
      <c r="F2784" t="s">
        <v>8</v>
      </c>
      <c r="G2784">
        <v>10</v>
      </c>
    </row>
    <row r="2785" spans="1:7" x14ac:dyDescent="0.25">
      <c r="A2785">
        <v>2789</v>
      </c>
      <c r="B2785" t="s">
        <v>2795</v>
      </c>
      <c r="C2785">
        <v>2112</v>
      </c>
      <c r="D2785" t="s">
        <v>156</v>
      </c>
      <c r="E2785" t="s">
        <v>156</v>
      </c>
      <c r="F2785" t="s">
        <v>8</v>
      </c>
      <c r="G2785">
        <v>11</v>
      </c>
    </row>
    <row r="2786" spans="1:7" x14ac:dyDescent="0.25">
      <c r="A2786">
        <v>2790</v>
      </c>
      <c r="B2786" t="s">
        <v>2796</v>
      </c>
      <c r="C2786">
        <v>2763</v>
      </c>
      <c r="D2786" t="s">
        <v>156</v>
      </c>
      <c r="E2786" t="s">
        <v>156</v>
      </c>
      <c r="F2786" t="s">
        <v>8</v>
      </c>
      <c r="G2786">
        <v>8</v>
      </c>
    </row>
    <row r="2787" spans="1:7" x14ac:dyDescent="0.25">
      <c r="A2787">
        <v>2791</v>
      </c>
      <c r="B2787" t="s">
        <v>2797</v>
      </c>
      <c r="C2787">
        <v>2170</v>
      </c>
      <c r="D2787" t="s">
        <v>156</v>
      </c>
      <c r="E2787" t="s">
        <v>156</v>
      </c>
      <c r="F2787" t="s">
        <v>8</v>
      </c>
      <c r="G2787">
        <v>8</v>
      </c>
    </row>
    <row r="2788" spans="1:7" x14ac:dyDescent="0.25">
      <c r="A2788">
        <v>2792</v>
      </c>
      <c r="B2788" t="s">
        <v>2798</v>
      </c>
      <c r="C2788">
        <v>3081</v>
      </c>
      <c r="D2788" t="s">
        <v>14</v>
      </c>
      <c r="E2788" t="s">
        <v>14</v>
      </c>
      <c r="F2788" t="s">
        <v>8</v>
      </c>
      <c r="G2788">
        <v>9</v>
      </c>
    </row>
    <row r="2789" spans="1:7" x14ac:dyDescent="0.25">
      <c r="A2789">
        <v>2793</v>
      </c>
      <c r="B2789" t="s">
        <v>2799</v>
      </c>
      <c r="C2789">
        <v>3058</v>
      </c>
      <c r="D2789" t="s">
        <v>14</v>
      </c>
      <c r="E2789" t="s">
        <v>14</v>
      </c>
      <c r="F2789" t="s">
        <v>8</v>
      </c>
      <c r="G2789">
        <v>8</v>
      </c>
    </row>
    <row r="2790" spans="1:7" x14ac:dyDescent="0.25">
      <c r="A2790">
        <v>2794</v>
      </c>
      <c r="B2790" t="s">
        <v>2800</v>
      </c>
      <c r="C2790">
        <v>2216</v>
      </c>
      <c r="D2790" t="s">
        <v>156</v>
      </c>
      <c r="E2790" t="s">
        <v>156</v>
      </c>
      <c r="F2790" t="s">
        <v>8</v>
      </c>
      <c r="G2790">
        <v>8</v>
      </c>
    </row>
    <row r="2791" spans="1:7" x14ac:dyDescent="0.25">
      <c r="A2791">
        <v>2795</v>
      </c>
      <c r="B2791" t="s">
        <v>2801</v>
      </c>
      <c r="C2791">
        <v>3500</v>
      </c>
      <c r="D2791" t="s">
        <v>14</v>
      </c>
      <c r="E2791" t="s">
        <v>14</v>
      </c>
      <c r="F2791" t="s">
        <v>8</v>
      </c>
      <c r="G2791">
        <v>3</v>
      </c>
    </row>
    <row r="2792" spans="1:7" x14ac:dyDescent="0.25">
      <c r="A2792">
        <v>2796</v>
      </c>
      <c r="B2792" t="s">
        <v>2802</v>
      </c>
      <c r="C2792">
        <v>2343</v>
      </c>
      <c r="D2792" t="s">
        <v>156</v>
      </c>
      <c r="E2792" t="s">
        <v>156</v>
      </c>
      <c r="F2792" t="s">
        <v>8</v>
      </c>
      <c r="G2792">
        <v>2</v>
      </c>
    </row>
    <row r="2793" spans="1:7" x14ac:dyDescent="0.25">
      <c r="A2793">
        <v>2797</v>
      </c>
      <c r="B2793" t="s">
        <v>2803</v>
      </c>
      <c r="C2793">
        <v>3134</v>
      </c>
      <c r="D2793" t="s">
        <v>14</v>
      </c>
      <c r="E2793" t="s">
        <v>14</v>
      </c>
      <c r="F2793" t="s">
        <v>8</v>
      </c>
      <c r="G2793">
        <v>7</v>
      </c>
    </row>
    <row r="2794" spans="1:7" x14ac:dyDescent="0.25">
      <c r="A2794">
        <v>2798</v>
      </c>
      <c r="B2794" t="s">
        <v>2804</v>
      </c>
      <c r="C2794">
        <v>3064</v>
      </c>
      <c r="D2794" t="s">
        <v>14</v>
      </c>
      <c r="E2794" t="s">
        <v>14</v>
      </c>
      <c r="F2794" t="s">
        <v>8</v>
      </c>
      <c r="G2794">
        <v>5</v>
      </c>
    </row>
    <row r="2795" spans="1:7" x14ac:dyDescent="0.25">
      <c r="A2795">
        <v>2799</v>
      </c>
      <c r="B2795" t="s">
        <v>2805</v>
      </c>
      <c r="C2795">
        <v>2200</v>
      </c>
      <c r="D2795" t="s">
        <v>156</v>
      </c>
      <c r="E2795" t="s">
        <v>156</v>
      </c>
      <c r="F2795" t="s">
        <v>8</v>
      </c>
      <c r="G2795">
        <v>9</v>
      </c>
    </row>
    <row r="2796" spans="1:7" x14ac:dyDescent="0.25">
      <c r="A2796">
        <v>2800</v>
      </c>
      <c r="B2796" t="s">
        <v>2806</v>
      </c>
      <c r="C2796">
        <v>2320</v>
      </c>
      <c r="D2796" t="s">
        <v>156</v>
      </c>
      <c r="E2796" t="s">
        <v>156</v>
      </c>
      <c r="F2796" t="s">
        <v>8</v>
      </c>
      <c r="G2796">
        <v>5</v>
      </c>
    </row>
    <row r="2797" spans="1:7" x14ac:dyDescent="0.25">
      <c r="A2797">
        <v>2801</v>
      </c>
      <c r="B2797" t="s">
        <v>2807</v>
      </c>
      <c r="C2797">
        <v>3212</v>
      </c>
      <c r="D2797" t="s">
        <v>14</v>
      </c>
      <c r="E2797" t="s">
        <v>14</v>
      </c>
      <c r="F2797" t="s">
        <v>8</v>
      </c>
      <c r="G2797">
        <v>3</v>
      </c>
    </row>
    <row r="2798" spans="1:7" x14ac:dyDescent="0.25">
      <c r="A2798">
        <v>2802</v>
      </c>
      <c r="B2798" t="s">
        <v>2808</v>
      </c>
      <c r="C2798">
        <v>3377</v>
      </c>
      <c r="D2798" t="s">
        <v>14</v>
      </c>
      <c r="E2798" t="s">
        <v>14</v>
      </c>
      <c r="F2798" t="s">
        <v>8</v>
      </c>
      <c r="G2798">
        <v>1</v>
      </c>
    </row>
    <row r="2799" spans="1:7" x14ac:dyDescent="0.25">
      <c r="A2799">
        <v>2803</v>
      </c>
      <c r="B2799" t="s">
        <v>2809</v>
      </c>
      <c r="C2799">
        <v>3207</v>
      </c>
      <c r="D2799" t="s">
        <v>14</v>
      </c>
      <c r="E2799" t="s">
        <v>14</v>
      </c>
      <c r="F2799" t="s">
        <v>8</v>
      </c>
      <c r="G2799">
        <v>6</v>
      </c>
    </row>
    <row r="2800" spans="1:7" x14ac:dyDescent="0.25">
      <c r="A2800">
        <v>2804</v>
      </c>
      <c r="B2800" t="s">
        <v>2810</v>
      </c>
      <c r="C2800">
        <v>2770</v>
      </c>
      <c r="D2800" t="s">
        <v>156</v>
      </c>
      <c r="E2800" t="s">
        <v>156</v>
      </c>
      <c r="F2800" t="s">
        <v>8</v>
      </c>
      <c r="G2800">
        <v>8</v>
      </c>
    </row>
    <row r="2801" spans="1:7" x14ac:dyDescent="0.25">
      <c r="A2801">
        <v>2805</v>
      </c>
      <c r="B2801" t="s">
        <v>2811</v>
      </c>
      <c r="C2801">
        <v>2760</v>
      </c>
      <c r="D2801" t="s">
        <v>156</v>
      </c>
      <c r="E2801" t="s">
        <v>156</v>
      </c>
      <c r="F2801" t="s">
        <v>8</v>
      </c>
      <c r="G2801">
        <v>7</v>
      </c>
    </row>
    <row r="2802" spans="1:7" x14ac:dyDescent="0.25">
      <c r="A2802">
        <v>2806</v>
      </c>
      <c r="B2802" t="s">
        <v>2812</v>
      </c>
      <c r="C2802">
        <v>3130</v>
      </c>
      <c r="D2802" t="s">
        <v>14</v>
      </c>
      <c r="E2802" t="s">
        <v>14</v>
      </c>
      <c r="F2802" t="s">
        <v>8</v>
      </c>
      <c r="G2802">
        <v>5</v>
      </c>
    </row>
    <row r="2803" spans="1:7" x14ac:dyDescent="0.25">
      <c r="A2803">
        <v>2807</v>
      </c>
      <c r="B2803" t="s">
        <v>2813</v>
      </c>
      <c r="C2803">
        <v>2320</v>
      </c>
      <c r="D2803" t="s">
        <v>156</v>
      </c>
      <c r="E2803" t="s">
        <v>156</v>
      </c>
      <c r="F2803" t="s">
        <v>8</v>
      </c>
      <c r="G2803">
        <v>6</v>
      </c>
    </row>
    <row r="2804" spans="1:7" x14ac:dyDescent="0.25">
      <c r="A2804">
        <v>2808</v>
      </c>
      <c r="B2804" t="s">
        <v>2814</v>
      </c>
      <c r="C2804">
        <v>2010</v>
      </c>
      <c r="D2804" t="s">
        <v>156</v>
      </c>
      <c r="E2804" t="s">
        <v>156</v>
      </c>
      <c r="F2804" t="s">
        <v>8</v>
      </c>
      <c r="G2804">
        <v>9</v>
      </c>
    </row>
    <row r="2805" spans="1:7" x14ac:dyDescent="0.25">
      <c r="A2805">
        <v>2809</v>
      </c>
      <c r="B2805" t="s">
        <v>2815</v>
      </c>
      <c r="C2805">
        <v>3065</v>
      </c>
      <c r="D2805" t="s">
        <v>14</v>
      </c>
      <c r="E2805" t="s">
        <v>14</v>
      </c>
      <c r="F2805" t="s">
        <v>8</v>
      </c>
      <c r="G2805">
        <v>12</v>
      </c>
    </row>
    <row r="2806" spans="1:7" x14ac:dyDescent="0.25">
      <c r="A2806">
        <v>2810</v>
      </c>
      <c r="B2806" t="s">
        <v>2816</v>
      </c>
      <c r="C2806">
        <v>3141</v>
      </c>
      <c r="D2806" t="s">
        <v>14</v>
      </c>
      <c r="E2806" t="s">
        <v>14</v>
      </c>
      <c r="F2806" t="s">
        <v>8</v>
      </c>
      <c r="G2806">
        <v>8</v>
      </c>
    </row>
    <row r="2807" spans="1:7" x14ac:dyDescent="0.25">
      <c r="A2807">
        <v>2811</v>
      </c>
      <c r="B2807" t="s">
        <v>2817</v>
      </c>
      <c r="C2807">
        <v>2141</v>
      </c>
      <c r="D2807" t="s">
        <v>156</v>
      </c>
      <c r="E2807" t="s">
        <v>156</v>
      </c>
      <c r="F2807" t="s">
        <v>8</v>
      </c>
      <c r="G2807">
        <v>9</v>
      </c>
    </row>
    <row r="2808" spans="1:7" x14ac:dyDescent="0.25">
      <c r="A2808">
        <v>2812</v>
      </c>
      <c r="B2808" t="s">
        <v>2818</v>
      </c>
      <c r="C2808">
        <v>2769</v>
      </c>
      <c r="D2808" t="s">
        <v>156</v>
      </c>
      <c r="E2808" t="s">
        <v>156</v>
      </c>
      <c r="F2808" t="s">
        <v>8</v>
      </c>
      <c r="G2808">
        <v>10</v>
      </c>
    </row>
    <row r="2809" spans="1:7" x14ac:dyDescent="0.25">
      <c r="A2809">
        <v>2813</v>
      </c>
      <c r="B2809" t="s">
        <v>2819</v>
      </c>
      <c r="C2809">
        <v>2048</v>
      </c>
      <c r="D2809" t="s">
        <v>156</v>
      </c>
      <c r="E2809" t="s">
        <v>156</v>
      </c>
      <c r="F2809" t="s">
        <v>8</v>
      </c>
      <c r="G2809">
        <v>9</v>
      </c>
    </row>
    <row r="2810" spans="1:7" x14ac:dyDescent="0.25">
      <c r="A2810">
        <v>2814</v>
      </c>
      <c r="B2810" t="s">
        <v>2820</v>
      </c>
      <c r="C2810">
        <v>4075</v>
      </c>
      <c r="D2810" t="s">
        <v>11</v>
      </c>
      <c r="E2810" t="s">
        <v>11</v>
      </c>
      <c r="F2810" t="s">
        <v>8</v>
      </c>
      <c r="G2810">
        <v>6</v>
      </c>
    </row>
    <row r="2811" spans="1:7" x14ac:dyDescent="0.25">
      <c r="A2811">
        <v>2815</v>
      </c>
      <c r="B2811" t="s">
        <v>2821</v>
      </c>
      <c r="C2811">
        <v>3029</v>
      </c>
      <c r="D2811" t="s">
        <v>14</v>
      </c>
      <c r="E2811" t="s">
        <v>14</v>
      </c>
      <c r="F2811" t="s">
        <v>8</v>
      </c>
      <c r="G2811">
        <v>5</v>
      </c>
    </row>
    <row r="2812" spans="1:7" x14ac:dyDescent="0.25">
      <c r="A2812">
        <v>2816</v>
      </c>
      <c r="B2812" t="s">
        <v>2822</v>
      </c>
      <c r="C2812">
        <v>4226</v>
      </c>
      <c r="D2812" t="s">
        <v>11</v>
      </c>
      <c r="E2812" t="s">
        <v>11</v>
      </c>
      <c r="F2812" t="s">
        <v>8</v>
      </c>
      <c r="G2812">
        <v>9</v>
      </c>
    </row>
    <row r="2813" spans="1:7" x14ac:dyDescent="0.25">
      <c r="A2813">
        <v>2817</v>
      </c>
      <c r="B2813" t="s">
        <v>2823</v>
      </c>
      <c r="C2813">
        <v>2120</v>
      </c>
      <c r="D2813" t="s">
        <v>156</v>
      </c>
      <c r="E2813" t="s">
        <v>156</v>
      </c>
      <c r="F2813" t="s">
        <v>8</v>
      </c>
      <c r="G2813">
        <v>10</v>
      </c>
    </row>
    <row r="2814" spans="1:7" x14ac:dyDescent="0.25">
      <c r="A2814">
        <v>2818</v>
      </c>
      <c r="B2814" t="s">
        <v>2824</v>
      </c>
      <c r="C2814">
        <v>4500</v>
      </c>
      <c r="D2814" t="s">
        <v>11</v>
      </c>
      <c r="E2814" t="s">
        <v>11</v>
      </c>
      <c r="F2814" t="s">
        <v>8</v>
      </c>
      <c r="G2814">
        <v>4</v>
      </c>
    </row>
    <row r="2815" spans="1:7" x14ac:dyDescent="0.25">
      <c r="A2815">
        <v>2819</v>
      </c>
      <c r="B2815" t="s">
        <v>2825</v>
      </c>
      <c r="C2815">
        <v>2211</v>
      </c>
      <c r="D2815" t="s">
        <v>156</v>
      </c>
      <c r="E2815" t="s">
        <v>156</v>
      </c>
      <c r="F2815" t="s">
        <v>8</v>
      </c>
      <c r="G2815">
        <v>10</v>
      </c>
    </row>
    <row r="2816" spans="1:7" x14ac:dyDescent="0.25">
      <c r="A2816">
        <v>2820</v>
      </c>
      <c r="B2816" t="s">
        <v>2826</v>
      </c>
      <c r="C2816">
        <v>2295</v>
      </c>
      <c r="D2816" t="s">
        <v>156</v>
      </c>
      <c r="E2816" t="s">
        <v>156</v>
      </c>
      <c r="F2816" t="s">
        <v>8</v>
      </c>
      <c r="G2816">
        <v>8</v>
      </c>
    </row>
    <row r="2817" spans="1:7" x14ac:dyDescent="0.25">
      <c r="A2817">
        <v>2821</v>
      </c>
      <c r="B2817" t="s">
        <v>2827</v>
      </c>
      <c r="C2817">
        <v>2099</v>
      </c>
      <c r="D2817" t="s">
        <v>156</v>
      </c>
      <c r="E2817" t="s">
        <v>156</v>
      </c>
      <c r="F2817" t="s">
        <v>8</v>
      </c>
      <c r="G2817">
        <v>11</v>
      </c>
    </row>
    <row r="2818" spans="1:7" x14ac:dyDescent="0.25">
      <c r="A2818">
        <v>2822</v>
      </c>
      <c r="B2818" t="s">
        <v>2828</v>
      </c>
      <c r="C2818">
        <v>3124</v>
      </c>
      <c r="D2818" t="s">
        <v>14</v>
      </c>
      <c r="E2818" t="s">
        <v>14</v>
      </c>
      <c r="F2818" t="s">
        <v>8</v>
      </c>
      <c r="G2818">
        <v>12</v>
      </c>
    </row>
    <row r="2819" spans="1:7" x14ac:dyDescent="0.25">
      <c r="A2819">
        <v>2823</v>
      </c>
      <c r="B2819" t="s">
        <v>2829</v>
      </c>
      <c r="C2819">
        <v>2770</v>
      </c>
      <c r="D2819" t="s">
        <v>156</v>
      </c>
      <c r="E2819" t="s">
        <v>156</v>
      </c>
      <c r="F2819" t="s">
        <v>8</v>
      </c>
      <c r="G2819">
        <v>6</v>
      </c>
    </row>
    <row r="2820" spans="1:7" x14ac:dyDescent="0.25">
      <c r="A2820">
        <v>2824</v>
      </c>
      <c r="B2820" t="s">
        <v>2830</v>
      </c>
      <c r="C2820">
        <v>3107</v>
      </c>
      <c r="D2820" t="s">
        <v>14</v>
      </c>
      <c r="E2820" t="s">
        <v>14</v>
      </c>
      <c r="F2820" t="s">
        <v>8</v>
      </c>
      <c r="G2820">
        <v>10</v>
      </c>
    </row>
    <row r="2821" spans="1:7" x14ac:dyDescent="0.25">
      <c r="A2821">
        <v>2825</v>
      </c>
      <c r="B2821" t="s">
        <v>2831</v>
      </c>
      <c r="C2821">
        <v>2049</v>
      </c>
      <c r="D2821" t="s">
        <v>156</v>
      </c>
      <c r="E2821" t="s">
        <v>156</v>
      </c>
      <c r="F2821" t="s">
        <v>8</v>
      </c>
      <c r="G2821">
        <v>9</v>
      </c>
    </row>
    <row r="2822" spans="1:7" x14ac:dyDescent="0.25">
      <c r="A2822">
        <v>2826</v>
      </c>
      <c r="B2822" t="s">
        <v>2832</v>
      </c>
      <c r="C2822">
        <v>3121</v>
      </c>
      <c r="D2822" t="s">
        <v>14</v>
      </c>
      <c r="E2822" t="s">
        <v>14</v>
      </c>
      <c r="F2822" t="s">
        <v>8</v>
      </c>
      <c r="G2822">
        <v>10</v>
      </c>
    </row>
    <row r="2823" spans="1:7" x14ac:dyDescent="0.25">
      <c r="A2823">
        <v>2827</v>
      </c>
      <c r="B2823" t="s">
        <v>2833</v>
      </c>
      <c r="C2823">
        <v>2099</v>
      </c>
      <c r="D2823" t="s">
        <v>156</v>
      </c>
      <c r="E2823" t="s">
        <v>156</v>
      </c>
      <c r="F2823" t="s">
        <v>8</v>
      </c>
      <c r="G2823">
        <v>11</v>
      </c>
    </row>
    <row r="2824" spans="1:7" x14ac:dyDescent="0.25">
      <c r="A2824">
        <v>2828</v>
      </c>
      <c r="B2824" t="s">
        <v>2834</v>
      </c>
      <c r="C2824">
        <v>3015</v>
      </c>
      <c r="D2824" t="s">
        <v>14</v>
      </c>
      <c r="E2824" t="s">
        <v>14</v>
      </c>
      <c r="F2824" t="s">
        <v>8</v>
      </c>
      <c r="G2824">
        <v>10</v>
      </c>
    </row>
    <row r="2825" spans="1:7" x14ac:dyDescent="0.25">
      <c r="A2825">
        <v>2829</v>
      </c>
      <c r="B2825" t="s">
        <v>2835</v>
      </c>
      <c r="C2825">
        <v>2300</v>
      </c>
      <c r="D2825" t="s">
        <v>156</v>
      </c>
      <c r="E2825" t="s">
        <v>156</v>
      </c>
      <c r="F2825" t="s">
        <v>8</v>
      </c>
      <c r="G2825">
        <v>8</v>
      </c>
    </row>
    <row r="2826" spans="1:7" x14ac:dyDescent="0.25">
      <c r="A2826">
        <v>2830</v>
      </c>
      <c r="B2826" t="s">
        <v>2836</v>
      </c>
      <c r="C2826">
        <v>3149</v>
      </c>
      <c r="D2826" t="s">
        <v>14</v>
      </c>
      <c r="E2826" t="s">
        <v>14</v>
      </c>
      <c r="F2826" t="s">
        <v>8</v>
      </c>
      <c r="G2826">
        <v>10</v>
      </c>
    </row>
    <row r="2827" spans="1:7" x14ac:dyDescent="0.25">
      <c r="A2827">
        <v>2831</v>
      </c>
      <c r="B2827" t="s">
        <v>2837</v>
      </c>
      <c r="C2827">
        <v>2021</v>
      </c>
      <c r="D2827" t="s">
        <v>156</v>
      </c>
      <c r="E2827" t="s">
        <v>156</v>
      </c>
      <c r="F2827" t="s">
        <v>8</v>
      </c>
      <c r="G2827">
        <v>12</v>
      </c>
    </row>
    <row r="2828" spans="1:7" x14ac:dyDescent="0.25">
      <c r="A2828">
        <v>2832</v>
      </c>
      <c r="B2828" t="s">
        <v>2838</v>
      </c>
      <c r="C2828">
        <v>3140</v>
      </c>
      <c r="D2828" t="s">
        <v>14</v>
      </c>
      <c r="E2828" t="s">
        <v>14</v>
      </c>
      <c r="F2828" t="s">
        <v>8</v>
      </c>
      <c r="G2828">
        <v>8</v>
      </c>
    </row>
    <row r="2829" spans="1:7" x14ac:dyDescent="0.25">
      <c r="A2829">
        <v>2833</v>
      </c>
      <c r="B2829" t="s">
        <v>2839</v>
      </c>
      <c r="C2829">
        <v>2650</v>
      </c>
      <c r="D2829" t="s">
        <v>156</v>
      </c>
      <c r="E2829" t="s">
        <v>156</v>
      </c>
      <c r="F2829" t="s">
        <v>8</v>
      </c>
      <c r="G2829">
        <v>4</v>
      </c>
    </row>
    <row r="2830" spans="1:7" x14ac:dyDescent="0.25">
      <c r="A2830">
        <v>2834</v>
      </c>
      <c r="B2830" t="s">
        <v>2840</v>
      </c>
      <c r="C2830">
        <v>2760</v>
      </c>
      <c r="D2830" t="s">
        <v>156</v>
      </c>
      <c r="E2830" t="s">
        <v>156</v>
      </c>
      <c r="F2830" t="s">
        <v>8</v>
      </c>
      <c r="G2830">
        <v>7</v>
      </c>
    </row>
    <row r="2831" spans="1:7" x14ac:dyDescent="0.25">
      <c r="A2831">
        <v>2835</v>
      </c>
      <c r="B2831" t="s">
        <v>2841</v>
      </c>
      <c r="C2831">
        <v>2560</v>
      </c>
      <c r="D2831" t="s">
        <v>156</v>
      </c>
      <c r="E2831" t="s">
        <v>156</v>
      </c>
      <c r="F2831" t="s">
        <v>8</v>
      </c>
      <c r="G2831">
        <v>8</v>
      </c>
    </row>
    <row r="2832" spans="1:7" x14ac:dyDescent="0.25">
      <c r="A2832">
        <v>2836</v>
      </c>
      <c r="B2832" t="s">
        <v>2842</v>
      </c>
      <c r="C2832">
        <v>2093</v>
      </c>
      <c r="D2832" t="s">
        <v>156</v>
      </c>
      <c r="E2832" t="s">
        <v>156</v>
      </c>
      <c r="F2832" t="s">
        <v>8</v>
      </c>
      <c r="G2832">
        <v>9</v>
      </c>
    </row>
    <row r="2833" spans="1:7" x14ac:dyDescent="0.25">
      <c r="A2833">
        <v>2837</v>
      </c>
      <c r="B2833" t="s">
        <v>2843</v>
      </c>
      <c r="C2833">
        <v>3181</v>
      </c>
      <c r="D2833" t="s">
        <v>14</v>
      </c>
      <c r="E2833" t="s">
        <v>14</v>
      </c>
      <c r="F2833" t="s">
        <v>8</v>
      </c>
      <c r="G2833">
        <v>8</v>
      </c>
    </row>
    <row r="2834" spans="1:7" x14ac:dyDescent="0.25">
      <c r="A2834">
        <v>2838</v>
      </c>
      <c r="B2834" t="s">
        <v>2844</v>
      </c>
      <c r="C2834">
        <v>4350</v>
      </c>
      <c r="D2834" t="s">
        <v>11</v>
      </c>
      <c r="E2834" t="s">
        <v>11</v>
      </c>
      <c r="F2834" t="s">
        <v>8</v>
      </c>
      <c r="G2834">
        <v>8</v>
      </c>
    </row>
    <row r="2835" spans="1:7" x14ac:dyDescent="0.25">
      <c r="A2835">
        <v>2839</v>
      </c>
      <c r="B2835" t="s">
        <v>2845</v>
      </c>
      <c r="C2835">
        <v>2450</v>
      </c>
      <c r="D2835" t="s">
        <v>156</v>
      </c>
      <c r="E2835" t="s">
        <v>156</v>
      </c>
      <c r="F2835" t="s">
        <v>8</v>
      </c>
      <c r="G2835">
        <v>7</v>
      </c>
    </row>
    <row r="2836" spans="1:7" x14ac:dyDescent="0.25">
      <c r="A2836">
        <v>2840</v>
      </c>
      <c r="B2836" t="s">
        <v>2846</v>
      </c>
      <c r="C2836">
        <v>3337</v>
      </c>
      <c r="D2836" t="s">
        <v>14</v>
      </c>
      <c r="E2836" t="s">
        <v>14</v>
      </c>
      <c r="F2836" t="s">
        <v>8</v>
      </c>
      <c r="G2836">
        <v>3</v>
      </c>
    </row>
    <row r="2837" spans="1:7" x14ac:dyDescent="0.25">
      <c r="A2837">
        <v>2841</v>
      </c>
      <c r="B2837" t="s">
        <v>2847</v>
      </c>
      <c r="C2837">
        <v>2142</v>
      </c>
      <c r="D2837" t="s">
        <v>156</v>
      </c>
      <c r="E2837" t="s">
        <v>156</v>
      </c>
      <c r="F2837" t="s">
        <v>8</v>
      </c>
      <c r="G2837">
        <v>7</v>
      </c>
    </row>
    <row r="2838" spans="1:7" x14ac:dyDescent="0.25">
      <c r="A2838">
        <v>2842</v>
      </c>
      <c r="B2838" t="s">
        <v>2848</v>
      </c>
      <c r="C2838">
        <v>2068</v>
      </c>
      <c r="D2838" t="s">
        <v>156</v>
      </c>
      <c r="E2838" t="s">
        <v>156</v>
      </c>
      <c r="F2838" t="s">
        <v>8</v>
      </c>
      <c r="G2838">
        <v>12</v>
      </c>
    </row>
    <row r="2839" spans="1:7" x14ac:dyDescent="0.25">
      <c r="A2839">
        <v>2843</v>
      </c>
      <c r="B2839" t="s">
        <v>2849</v>
      </c>
      <c r="C2839">
        <v>2282</v>
      </c>
      <c r="D2839" t="s">
        <v>156</v>
      </c>
      <c r="E2839" t="s">
        <v>156</v>
      </c>
      <c r="F2839" t="s">
        <v>8</v>
      </c>
      <c r="G2839">
        <v>8</v>
      </c>
    </row>
    <row r="2840" spans="1:7" x14ac:dyDescent="0.25">
      <c r="A2840">
        <v>2844</v>
      </c>
      <c r="B2840" t="s">
        <v>2850</v>
      </c>
      <c r="C2840">
        <v>2165</v>
      </c>
      <c r="D2840" t="s">
        <v>156</v>
      </c>
      <c r="E2840" t="s">
        <v>156</v>
      </c>
      <c r="F2840" t="s">
        <v>8</v>
      </c>
      <c r="G2840">
        <v>7</v>
      </c>
    </row>
    <row r="2841" spans="1:7" x14ac:dyDescent="0.25">
      <c r="A2841">
        <v>2845</v>
      </c>
      <c r="B2841" t="s">
        <v>2851</v>
      </c>
      <c r="C2841">
        <v>4270</v>
      </c>
      <c r="D2841" t="s">
        <v>11</v>
      </c>
      <c r="E2841" t="s">
        <v>11</v>
      </c>
      <c r="F2841" t="s">
        <v>8</v>
      </c>
      <c r="G2841">
        <v>7</v>
      </c>
    </row>
    <row r="2842" spans="1:7" x14ac:dyDescent="0.25">
      <c r="A2842">
        <v>2846</v>
      </c>
      <c r="B2842" t="s">
        <v>2852</v>
      </c>
      <c r="C2842">
        <v>3156</v>
      </c>
      <c r="D2842" t="s">
        <v>14</v>
      </c>
      <c r="E2842" t="s">
        <v>14</v>
      </c>
      <c r="F2842" t="s">
        <v>8</v>
      </c>
      <c r="G2842">
        <v>10</v>
      </c>
    </row>
    <row r="2843" spans="1:7" x14ac:dyDescent="0.25">
      <c r="A2843">
        <v>2847</v>
      </c>
      <c r="B2843" t="s">
        <v>2853</v>
      </c>
      <c r="C2843">
        <v>2770</v>
      </c>
      <c r="D2843" t="s">
        <v>156</v>
      </c>
      <c r="E2843" t="s">
        <v>156</v>
      </c>
      <c r="F2843" t="s">
        <v>8</v>
      </c>
      <c r="G2843">
        <v>9</v>
      </c>
    </row>
    <row r="2844" spans="1:7" x14ac:dyDescent="0.25">
      <c r="A2844">
        <v>2848</v>
      </c>
      <c r="B2844" t="s">
        <v>2854</v>
      </c>
      <c r="C2844">
        <v>3103</v>
      </c>
      <c r="D2844" t="s">
        <v>14</v>
      </c>
      <c r="E2844" t="s">
        <v>14</v>
      </c>
      <c r="F2844" t="s">
        <v>8</v>
      </c>
      <c r="G2844">
        <v>12</v>
      </c>
    </row>
    <row r="2845" spans="1:7" x14ac:dyDescent="0.25">
      <c r="A2845">
        <v>2849</v>
      </c>
      <c r="B2845" t="s">
        <v>2855</v>
      </c>
      <c r="C2845">
        <v>2300</v>
      </c>
      <c r="D2845" t="s">
        <v>156</v>
      </c>
      <c r="E2845" t="s">
        <v>156</v>
      </c>
      <c r="F2845" t="s">
        <v>8</v>
      </c>
      <c r="G2845">
        <v>8</v>
      </c>
    </row>
    <row r="2846" spans="1:7" x14ac:dyDescent="0.25">
      <c r="A2846">
        <v>2850</v>
      </c>
      <c r="B2846" t="s">
        <v>2856</v>
      </c>
      <c r="C2846">
        <v>2487</v>
      </c>
      <c r="D2846" t="s">
        <v>156</v>
      </c>
      <c r="E2846" t="s">
        <v>156</v>
      </c>
      <c r="F2846" t="s">
        <v>8</v>
      </c>
      <c r="G2846">
        <v>9</v>
      </c>
    </row>
    <row r="2847" spans="1:7" x14ac:dyDescent="0.25">
      <c r="A2847">
        <v>2851</v>
      </c>
      <c r="B2847" t="s">
        <v>2857</v>
      </c>
      <c r="C2847">
        <v>2770</v>
      </c>
      <c r="D2847" t="s">
        <v>156</v>
      </c>
      <c r="E2847" t="s">
        <v>156</v>
      </c>
      <c r="F2847" t="s">
        <v>8</v>
      </c>
      <c r="G2847">
        <v>8</v>
      </c>
    </row>
    <row r="2848" spans="1:7" x14ac:dyDescent="0.25">
      <c r="A2848">
        <v>2852</v>
      </c>
      <c r="B2848" t="s">
        <v>2858</v>
      </c>
      <c r="C2848">
        <v>3163</v>
      </c>
      <c r="D2848" t="s">
        <v>14</v>
      </c>
      <c r="E2848" t="s">
        <v>14</v>
      </c>
      <c r="F2848" t="s">
        <v>8</v>
      </c>
      <c r="G2848">
        <v>9</v>
      </c>
    </row>
    <row r="2849" spans="1:7" x14ac:dyDescent="0.25">
      <c r="A2849">
        <v>2853</v>
      </c>
      <c r="B2849" t="s">
        <v>2859</v>
      </c>
      <c r="C2849">
        <v>2089</v>
      </c>
      <c r="D2849" t="s">
        <v>156</v>
      </c>
      <c r="E2849" t="s">
        <v>156</v>
      </c>
      <c r="F2849" t="s">
        <v>8</v>
      </c>
      <c r="G2849">
        <v>10</v>
      </c>
    </row>
    <row r="2850" spans="1:7" x14ac:dyDescent="0.25">
      <c r="A2850">
        <v>2854</v>
      </c>
      <c r="B2850" t="s">
        <v>2860</v>
      </c>
      <c r="C2850">
        <v>2323</v>
      </c>
      <c r="D2850" t="s">
        <v>156</v>
      </c>
      <c r="E2850" t="s">
        <v>156</v>
      </c>
      <c r="F2850" t="s">
        <v>8</v>
      </c>
      <c r="G2850">
        <v>4</v>
      </c>
    </row>
    <row r="2851" spans="1:7" x14ac:dyDescent="0.25">
      <c r="A2851">
        <v>2855</v>
      </c>
      <c r="B2851" t="s">
        <v>2861</v>
      </c>
      <c r="C2851">
        <v>2155</v>
      </c>
      <c r="D2851" t="s">
        <v>156</v>
      </c>
      <c r="E2851" t="s">
        <v>156</v>
      </c>
      <c r="F2851" t="s">
        <v>8</v>
      </c>
      <c r="G2851">
        <v>10</v>
      </c>
    </row>
    <row r="2852" spans="1:7" x14ac:dyDescent="0.25">
      <c r="A2852">
        <v>2856</v>
      </c>
      <c r="B2852" t="s">
        <v>2862</v>
      </c>
      <c r="C2852">
        <v>2077</v>
      </c>
      <c r="D2852" t="s">
        <v>156</v>
      </c>
      <c r="E2852" t="s">
        <v>156</v>
      </c>
      <c r="F2852" t="s">
        <v>8</v>
      </c>
      <c r="G2852">
        <v>10</v>
      </c>
    </row>
    <row r="2853" spans="1:7" x14ac:dyDescent="0.25">
      <c r="A2853">
        <v>2857</v>
      </c>
      <c r="B2853" t="s">
        <v>2863</v>
      </c>
      <c r="C2853">
        <v>4300</v>
      </c>
      <c r="D2853" t="s">
        <v>11</v>
      </c>
      <c r="E2853" t="s">
        <v>11</v>
      </c>
      <c r="F2853" t="s">
        <v>8</v>
      </c>
      <c r="G2853">
        <v>6</v>
      </c>
    </row>
    <row r="2854" spans="1:7" x14ac:dyDescent="0.25">
      <c r="A2854">
        <v>2858</v>
      </c>
      <c r="B2854" t="s">
        <v>2864</v>
      </c>
      <c r="C2854">
        <v>2044</v>
      </c>
      <c r="D2854" t="s">
        <v>156</v>
      </c>
      <c r="E2854" t="s">
        <v>156</v>
      </c>
      <c r="F2854" t="s">
        <v>8</v>
      </c>
      <c r="G2854">
        <v>10</v>
      </c>
    </row>
    <row r="2855" spans="1:7" x14ac:dyDescent="0.25">
      <c r="A2855">
        <v>2859</v>
      </c>
      <c r="B2855" t="s">
        <v>2865</v>
      </c>
      <c r="C2855">
        <v>4034</v>
      </c>
      <c r="D2855" t="s">
        <v>11</v>
      </c>
      <c r="E2855" t="s">
        <v>11</v>
      </c>
      <c r="F2855" t="s">
        <v>8</v>
      </c>
      <c r="G2855">
        <v>7</v>
      </c>
    </row>
    <row r="2856" spans="1:7" x14ac:dyDescent="0.25">
      <c r="A2856">
        <v>2860</v>
      </c>
      <c r="B2856" t="s">
        <v>2866</v>
      </c>
      <c r="C2856">
        <v>2564</v>
      </c>
      <c r="D2856" t="s">
        <v>156</v>
      </c>
      <c r="E2856" t="s">
        <v>156</v>
      </c>
      <c r="F2856" t="s">
        <v>8</v>
      </c>
      <c r="G2856">
        <v>7</v>
      </c>
    </row>
    <row r="2857" spans="1:7" x14ac:dyDescent="0.25">
      <c r="A2857">
        <v>2861</v>
      </c>
      <c r="B2857" t="s">
        <v>2867</v>
      </c>
      <c r="C2857">
        <v>4154</v>
      </c>
      <c r="D2857" t="s">
        <v>11</v>
      </c>
      <c r="E2857" t="s">
        <v>11</v>
      </c>
      <c r="F2857" t="s">
        <v>8</v>
      </c>
      <c r="G2857">
        <v>9</v>
      </c>
    </row>
    <row r="2858" spans="1:7" x14ac:dyDescent="0.25">
      <c r="A2858">
        <v>2862</v>
      </c>
      <c r="B2858" t="s">
        <v>2868</v>
      </c>
      <c r="C2858">
        <v>2031</v>
      </c>
      <c r="D2858" t="s">
        <v>156</v>
      </c>
      <c r="E2858" t="s">
        <v>156</v>
      </c>
      <c r="F2858" t="s">
        <v>8</v>
      </c>
      <c r="G2858">
        <v>10</v>
      </c>
    </row>
    <row r="2859" spans="1:7" x14ac:dyDescent="0.25">
      <c r="A2859">
        <v>2863</v>
      </c>
      <c r="B2859" t="s">
        <v>2869</v>
      </c>
      <c r="C2859">
        <v>2460</v>
      </c>
      <c r="D2859" t="s">
        <v>156</v>
      </c>
      <c r="E2859" t="s">
        <v>156</v>
      </c>
      <c r="F2859" t="s">
        <v>8</v>
      </c>
      <c r="G2859">
        <v>3</v>
      </c>
    </row>
    <row r="2860" spans="1:7" x14ac:dyDescent="0.25">
      <c r="A2860">
        <v>2864</v>
      </c>
      <c r="B2860" t="s">
        <v>2870</v>
      </c>
      <c r="C2860">
        <v>3757</v>
      </c>
      <c r="D2860" t="s">
        <v>14</v>
      </c>
      <c r="E2860" t="s">
        <v>14</v>
      </c>
      <c r="F2860" t="s">
        <v>8</v>
      </c>
      <c r="G2860">
        <v>6</v>
      </c>
    </row>
    <row r="2861" spans="1:7" x14ac:dyDescent="0.25">
      <c r="A2861">
        <v>2865</v>
      </c>
      <c r="B2861" t="s">
        <v>2871</v>
      </c>
      <c r="C2861">
        <v>2099</v>
      </c>
      <c r="D2861" t="s">
        <v>156</v>
      </c>
      <c r="E2861" t="s">
        <v>156</v>
      </c>
      <c r="F2861" t="s">
        <v>8</v>
      </c>
      <c r="G2861">
        <v>9</v>
      </c>
    </row>
    <row r="2862" spans="1:7" x14ac:dyDescent="0.25">
      <c r="A2862">
        <v>2866</v>
      </c>
      <c r="B2862" t="s">
        <v>2872</v>
      </c>
      <c r="C2862">
        <v>2750</v>
      </c>
      <c r="D2862" t="s">
        <v>156</v>
      </c>
      <c r="E2862" t="s">
        <v>156</v>
      </c>
      <c r="F2862" t="s">
        <v>8</v>
      </c>
      <c r="G2862">
        <v>7</v>
      </c>
    </row>
    <row r="2863" spans="1:7" x14ac:dyDescent="0.25">
      <c r="A2863">
        <v>2867</v>
      </c>
      <c r="B2863" t="s">
        <v>2873</v>
      </c>
      <c r="C2863">
        <v>2770</v>
      </c>
      <c r="D2863" t="s">
        <v>156</v>
      </c>
      <c r="E2863" t="s">
        <v>156</v>
      </c>
      <c r="F2863" t="s">
        <v>8</v>
      </c>
      <c r="G2863">
        <v>6</v>
      </c>
    </row>
    <row r="2864" spans="1:7" x14ac:dyDescent="0.25">
      <c r="A2864">
        <v>2868</v>
      </c>
      <c r="B2864" t="s">
        <v>2874</v>
      </c>
      <c r="C2864">
        <v>2086</v>
      </c>
      <c r="D2864" t="s">
        <v>156</v>
      </c>
      <c r="E2864" t="s">
        <v>156</v>
      </c>
      <c r="F2864" t="s">
        <v>8</v>
      </c>
      <c r="G2864">
        <v>10</v>
      </c>
    </row>
    <row r="2865" spans="1:7" x14ac:dyDescent="0.25">
      <c r="A2865">
        <v>2869</v>
      </c>
      <c r="B2865" t="s">
        <v>2875</v>
      </c>
      <c r="C2865">
        <v>2070</v>
      </c>
      <c r="D2865" t="s">
        <v>156</v>
      </c>
      <c r="E2865" t="s">
        <v>156</v>
      </c>
      <c r="F2865" t="s">
        <v>8</v>
      </c>
      <c r="G2865">
        <v>9</v>
      </c>
    </row>
    <row r="2866" spans="1:7" x14ac:dyDescent="0.25">
      <c r="A2866">
        <v>2870</v>
      </c>
      <c r="B2866" t="s">
        <v>2876</v>
      </c>
      <c r="C2866">
        <v>2200</v>
      </c>
      <c r="D2866" t="s">
        <v>156</v>
      </c>
      <c r="E2866" t="s">
        <v>156</v>
      </c>
      <c r="F2866" t="s">
        <v>8</v>
      </c>
      <c r="G2866">
        <v>7</v>
      </c>
    </row>
    <row r="2867" spans="1:7" x14ac:dyDescent="0.25">
      <c r="A2867">
        <v>2871</v>
      </c>
      <c r="B2867" t="s">
        <v>2877</v>
      </c>
      <c r="C2867">
        <v>2047</v>
      </c>
      <c r="D2867" t="s">
        <v>156</v>
      </c>
      <c r="E2867" t="s">
        <v>156</v>
      </c>
      <c r="F2867" t="s">
        <v>8</v>
      </c>
      <c r="G2867">
        <v>12</v>
      </c>
    </row>
    <row r="2868" spans="1:7" x14ac:dyDescent="0.25">
      <c r="A2868">
        <v>2872</v>
      </c>
      <c r="B2868" t="s">
        <v>2878</v>
      </c>
      <c r="C2868">
        <v>4810</v>
      </c>
      <c r="D2868" t="s">
        <v>11</v>
      </c>
      <c r="E2868" t="s">
        <v>11</v>
      </c>
      <c r="F2868" t="s">
        <v>8</v>
      </c>
      <c r="G2868">
        <v>8</v>
      </c>
    </row>
    <row r="2869" spans="1:7" x14ac:dyDescent="0.25">
      <c r="A2869">
        <v>2873</v>
      </c>
      <c r="B2869" t="s">
        <v>2879</v>
      </c>
      <c r="C2869">
        <v>2486</v>
      </c>
      <c r="D2869" t="s">
        <v>156</v>
      </c>
      <c r="E2869" t="s">
        <v>156</v>
      </c>
      <c r="F2869" t="s">
        <v>8</v>
      </c>
      <c r="G2869">
        <v>8</v>
      </c>
    </row>
    <row r="2870" spans="1:7" x14ac:dyDescent="0.25">
      <c r="A2870">
        <v>2874</v>
      </c>
      <c r="B2870" t="s">
        <v>2880</v>
      </c>
      <c r="C2870">
        <v>3043</v>
      </c>
      <c r="D2870" t="s">
        <v>14</v>
      </c>
      <c r="E2870" t="s">
        <v>14</v>
      </c>
      <c r="F2870" t="s">
        <v>8</v>
      </c>
      <c r="G2870">
        <v>7</v>
      </c>
    </row>
    <row r="2871" spans="1:7" x14ac:dyDescent="0.25">
      <c r="A2871">
        <v>2875</v>
      </c>
      <c r="B2871" t="s">
        <v>2881</v>
      </c>
      <c r="C2871">
        <v>4221</v>
      </c>
      <c r="D2871" t="s">
        <v>11</v>
      </c>
      <c r="E2871" t="s">
        <v>11</v>
      </c>
      <c r="F2871" t="s">
        <v>8</v>
      </c>
      <c r="G2871">
        <v>9</v>
      </c>
    </row>
    <row r="2872" spans="1:7" x14ac:dyDescent="0.25">
      <c r="A2872">
        <v>2876</v>
      </c>
      <c r="B2872" t="s">
        <v>2882</v>
      </c>
      <c r="C2872">
        <v>2044</v>
      </c>
      <c r="D2872" t="s">
        <v>156</v>
      </c>
      <c r="E2872" t="s">
        <v>156</v>
      </c>
      <c r="F2872" t="s">
        <v>8</v>
      </c>
      <c r="G2872">
        <v>10</v>
      </c>
    </row>
    <row r="2873" spans="1:7" x14ac:dyDescent="0.25">
      <c r="A2873">
        <v>2877</v>
      </c>
      <c r="B2873" t="s">
        <v>2883</v>
      </c>
      <c r="C2873">
        <v>4211</v>
      </c>
      <c r="D2873" t="s">
        <v>11</v>
      </c>
      <c r="E2873" t="s">
        <v>11</v>
      </c>
      <c r="F2873" t="s">
        <v>8</v>
      </c>
      <c r="G2873">
        <v>5</v>
      </c>
    </row>
    <row r="2874" spans="1:7" x14ac:dyDescent="0.25">
      <c r="A2874">
        <v>2878</v>
      </c>
      <c r="B2874" t="s">
        <v>2884</v>
      </c>
      <c r="C2874">
        <v>2316</v>
      </c>
      <c r="D2874" t="s">
        <v>156</v>
      </c>
      <c r="E2874" t="s">
        <v>156</v>
      </c>
      <c r="F2874" t="s">
        <v>8</v>
      </c>
      <c r="G2874">
        <v>6</v>
      </c>
    </row>
    <row r="2875" spans="1:7" x14ac:dyDescent="0.25">
      <c r="A2875">
        <v>2879</v>
      </c>
      <c r="B2875" t="s">
        <v>2885</v>
      </c>
      <c r="C2875">
        <v>3179</v>
      </c>
      <c r="D2875" t="s">
        <v>14</v>
      </c>
      <c r="E2875" t="s">
        <v>14</v>
      </c>
      <c r="F2875" t="s">
        <v>8</v>
      </c>
      <c r="G2875">
        <v>9</v>
      </c>
    </row>
    <row r="2876" spans="1:7" x14ac:dyDescent="0.25">
      <c r="A2876">
        <v>2880</v>
      </c>
      <c r="B2876" t="s">
        <v>2886</v>
      </c>
      <c r="C2876">
        <v>2067</v>
      </c>
      <c r="D2876" t="s">
        <v>156</v>
      </c>
      <c r="E2876" t="s">
        <v>156</v>
      </c>
      <c r="F2876" t="s">
        <v>8</v>
      </c>
      <c r="G2876">
        <v>9</v>
      </c>
    </row>
    <row r="2877" spans="1:7" x14ac:dyDescent="0.25">
      <c r="A2877">
        <v>2881</v>
      </c>
      <c r="B2877" t="s">
        <v>2887</v>
      </c>
      <c r="C2877">
        <v>2089</v>
      </c>
      <c r="D2877" t="s">
        <v>156</v>
      </c>
      <c r="E2877" t="s">
        <v>156</v>
      </c>
      <c r="F2877" t="s">
        <v>8</v>
      </c>
      <c r="G2877">
        <v>11</v>
      </c>
    </row>
    <row r="2878" spans="1:7" x14ac:dyDescent="0.25">
      <c r="A2878">
        <v>2882</v>
      </c>
      <c r="B2878" t="s">
        <v>2888</v>
      </c>
      <c r="C2878">
        <v>4115</v>
      </c>
      <c r="D2878" t="s">
        <v>11</v>
      </c>
      <c r="E2878" t="s">
        <v>11</v>
      </c>
      <c r="F2878" t="s">
        <v>8</v>
      </c>
      <c r="G2878">
        <v>3</v>
      </c>
    </row>
    <row r="2879" spans="1:7" x14ac:dyDescent="0.25">
      <c r="A2879">
        <v>2883</v>
      </c>
      <c r="B2879" t="s">
        <v>2889</v>
      </c>
      <c r="C2879">
        <v>2756</v>
      </c>
      <c r="D2879" t="s">
        <v>156</v>
      </c>
      <c r="E2879" t="s">
        <v>156</v>
      </c>
      <c r="F2879" t="s">
        <v>8</v>
      </c>
      <c r="G2879">
        <v>8</v>
      </c>
    </row>
    <row r="2880" spans="1:7" x14ac:dyDescent="0.25">
      <c r="A2880">
        <v>2884</v>
      </c>
      <c r="B2880" t="s">
        <v>2890</v>
      </c>
      <c r="C2880">
        <v>2777</v>
      </c>
      <c r="D2880" t="s">
        <v>156</v>
      </c>
      <c r="E2880" t="s">
        <v>156</v>
      </c>
      <c r="F2880" t="s">
        <v>8</v>
      </c>
      <c r="G2880">
        <v>9</v>
      </c>
    </row>
    <row r="2881" spans="1:7" x14ac:dyDescent="0.25">
      <c r="A2881">
        <v>2885</v>
      </c>
      <c r="B2881" t="s">
        <v>2891</v>
      </c>
      <c r="C2881">
        <v>2761</v>
      </c>
      <c r="D2881" t="s">
        <v>156</v>
      </c>
      <c r="E2881" t="s">
        <v>156</v>
      </c>
      <c r="F2881" t="s">
        <v>8</v>
      </c>
      <c r="G2881">
        <v>8</v>
      </c>
    </row>
    <row r="2882" spans="1:7" x14ac:dyDescent="0.25">
      <c r="A2882">
        <v>2886</v>
      </c>
      <c r="B2882" t="s">
        <v>2892</v>
      </c>
      <c r="C2882">
        <v>2121</v>
      </c>
      <c r="D2882" t="s">
        <v>156</v>
      </c>
      <c r="E2882" t="s">
        <v>156</v>
      </c>
      <c r="F2882" t="s">
        <v>8</v>
      </c>
      <c r="G2882">
        <v>11</v>
      </c>
    </row>
    <row r="2883" spans="1:7" x14ac:dyDescent="0.25">
      <c r="A2883">
        <v>2887</v>
      </c>
      <c r="B2883" t="s">
        <v>2893</v>
      </c>
      <c r="C2883">
        <v>2046</v>
      </c>
      <c r="D2883" t="s">
        <v>156</v>
      </c>
      <c r="E2883" t="s">
        <v>156</v>
      </c>
      <c r="F2883" t="s">
        <v>8</v>
      </c>
      <c r="G2883">
        <v>10</v>
      </c>
    </row>
    <row r="2884" spans="1:7" x14ac:dyDescent="0.25">
      <c r="A2884">
        <v>2888</v>
      </c>
      <c r="B2884" t="s">
        <v>2894</v>
      </c>
      <c r="C2884">
        <v>2528</v>
      </c>
      <c r="D2884" t="s">
        <v>156</v>
      </c>
      <c r="E2884" t="s">
        <v>156</v>
      </c>
      <c r="F2884" t="s">
        <v>8</v>
      </c>
      <c r="G2884">
        <v>7</v>
      </c>
    </row>
    <row r="2885" spans="1:7" x14ac:dyDescent="0.25">
      <c r="A2885">
        <v>2889</v>
      </c>
      <c r="B2885" t="s">
        <v>2895</v>
      </c>
      <c r="C2885">
        <v>3064</v>
      </c>
      <c r="D2885" t="s">
        <v>14</v>
      </c>
      <c r="E2885" t="s">
        <v>14</v>
      </c>
      <c r="F2885" t="s">
        <v>8</v>
      </c>
      <c r="G2885">
        <v>5</v>
      </c>
    </row>
    <row r="2886" spans="1:7" x14ac:dyDescent="0.25">
      <c r="A2886">
        <v>2890</v>
      </c>
      <c r="B2886" t="s">
        <v>2896</v>
      </c>
      <c r="C2886">
        <v>2018</v>
      </c>
      <c r="D2886" t="s">
        <v>156</v>
      </c>
      <c r="E2886" t="s">
        <v>156</v>
      </c>
      <c r="F2886" t="s">
        <v>8</v>
      </c>
      <c r="G2886">
        <v>11</v>
      </c>
    </row>
    <row r="2887" spans="1:7" x14ac:dyDescent="0.25">
      <c r="A2887">
        <v>2891</v>
      </c>
      <c r="B2887" t="s">
        <v>2897</v>
      </c>
      <c r="C2887">
        <v>2481</v>
      </c>
      <c r="D2887" t="s">
        <v>156</v>
      </c>
      <c r="E2887" t="s">
        <v>156</v>
      </c>
      <c r="F2887" t="s">
        <v>8</v>
      </c>
      <c r="G2887">
        <v>11</v>
      </c>
    </row>
    <row r="2888" spans="1:7" x14ac:dyDescent="0.25">
      <c r="A2888">
        <v>2892</v>
      </c>
      <c r="B2888" t="s">
        <v>2898</v>
      </c>
      <c r="C2888">
        <v>2145</v>
      </c>
      <c r="D2888" t="s">
        <v>156</v>
      </c>
      <c r="E2888" t="s">
        <v>156</v>
      </c>
      <c r="F2888" t="s">
        <v>8</v>
      </c>
      <c r="G2888">
        <v>7</v>
      </c>
    </row>
    <row r="2889" spans="1:7" x14ac:dyDescent="0.25">
      <c r="A2889">
        <v>2893</v>
      </c>
      <c r="B2889" t="s">
        <v>2899</v>
      </c>
      <c r="C2889">
        <v>2763</v>
      </c>
      <c r="D2889" t="s">
        <v>156</v>
      </c>
      <c r="E2889" t="s">
        <v>156</v>
      </c>
      <c r="F2889" t="s">
        <v>8</v>
      </c>
      <c r="G2889">
        <v>8</v>
      </c>
    </row>
    <row r="2890" spans="1:7" x14ac:dyDescent="0.25">
      <c r="A2890">
        <v>2894</v>
      </c>
      <c r="B2890" t="s">
        <v>2900</v>
      </c>
      <c r="C2890">
        <v>4818</v>
      </c>
      <c r="D2890" t="s">
        <v>11</v>
      </c>
      <c r="E2890" t="s">
        <v>11</v>
      </c>
      <c r="F2890" t="s">
        <v>8</v>
      </c>
      <c r="G2890">
        <v>4</v>
      </c>
    </row>
    <row r="2891" spans="1:7" x14ac:dyDescent="0.25">
      <c r="A2891">
        <v>2895</v>
      </c>
      <c r="B2891" t="s">
        <v>2901</v>
      </c>
      <c r="C2891">
        <v>2075</v>
      </c>
      <c r="D2891" t="s">
        <v>156</v>
      </c>
      <c r="E2891" t="s">
        <v>156</v>
      </c>
      <c r="F2891" t="s">
        <v>8</v>
      </c>
      <c r="G2891">
        <v>9</v>
      </c>
    </row>
    <row r="2892" spans="1:7" x14ac:dyDescent="0.25">
      <c r="A2892">
        <v>2896</v>
      </c>
      <c r="B2892" t="s">
        <v>2902</v>
      </c>
      <c r="C2892">
        <v>3082</v>
      </c>
      <c r="D2892" t="s">
        <v>14</v>
      </c>
      <c r="E2892" t="s">
        <v>14</v>
      </c>
      <c r="F2892" t="s">
        <v>8</v>
      </c>
      <c r="G2892">
        <v>4</v>
      </c>
    </row>
    <row r="2893" spans="1:7" x14ac:dyDescent="0.25">
      <c r="A2893">
        <v>2897</v>
      </c>
      <c r="B2893" t="s">
        <v>2903</v>
      </c>
      <c r="C2893">
        <v>3189</v>
      </c>
      <c r="D2893" t="s">
        <v>14</v>
      </c>
      <c r="E2893" t="s">
        <v>14</v>
      </c>
      <c r="F2893" t="s">
        <v>8</v>
      </c>
      <c r="G2893">
        <v>10</v>
      </c>
    </row>
    <row r="2894" spans="1:7" x14ac:dyDescent="0.25">
      <c r="A2894">
        <v>2898</v>
      </c>
      <c r="B2894" t="s">
        <v>2904</v>
      </c>
      <c r="C2894">
        <v>2250</v>
      </c>
      <c r="D2894" t="s">
        <v>156</v>
      </c>
      <c r="E2894" t="s">
        <v>156</v>
      </c>
      <c r="F2894" t="s">
        <v>8</v>
      </c>
      <c r="G2894">
        <v>7</v>
      </c>
    </row>
    <row r="2895" spans="1:7" x14ac:dyDescent="0.25">
      <c r="A2895">
        <v>2899</v>
      </c>
      <c r="B2895" t="s">
        <v>2905</v>
      </c>
      <c r="C2895">
        <v>2880</v>
      </c>
      <c r="D2895" t="s">
        <v>156</v>
      </c>
      <c r="E2895" t="s">
        <v>156</v>
      </c>
      <c r="F2895" t="s">
        <v>8</v>
      </c>
      <c r="G2895">
        <v>1</v>
      </c>
    </row>
    <row r="2896" spans="1:7" x14ac:dyDescent="0.25">
      <c r="A2896">
        <v>2900</v>
      </c>
      <c r="B2896" t="s">
        <v>2906</v>
      </c>
      <c r="C2896">
        <v>2530</v>
      </c>
      <c r="D2896" t="s">
        <v>156</v>
      </c>
      <c r="E2896" t="s">
        <v>156</v>
      </c>
      <c r="F2896" t="s">
        <v>8</v>
      </c>
      <c r="G2896">
        <v>7</v>
      </c>
    </row>
    <row r="2897" spans="1:7" x14ac:dyDescent="0.25">
      <c r="A2897">
        <v>2901</v>
      </c>
      <c r="B2897" t="s">
        <v>2907</v>
      </c>
      <c r="C2897">
        <v>4301</v>
      </c>
      <c r="D2897" t="s">
        <v>11</v>
      </c>
      <c r="E2897" t="s">
        <v>11</v>
      </c>
      <c r="F2897" t="s">
        <v>8</v>
      </c>
      <c r="G2897">
        <v>3</v>
      </c>
    </row>
    <row r="2898" spans="1:7" x14ac:dyDescent="0.25">
      <c r="A2898">
        <v>2902</v>
      </c>
      <c r="B2898" t="s">
        <v>2908</v>
      </c>
      <c r="C2898">
        <v>2170</v>
      </c>
      <c r="D2898" t="s">
        <v>156</v>
      </c>
      <c r="E2898" t="s">
        <v>156</v>
      </c>
      <c r="F2898" t="s">
        <v>8</v>
      </c>
      <c r="G2898">
        <v>9</v>
      </c>
    </row>
    <row r="2899" spans="1:7" x14ac:dyDescent="0.25">
      <c r="A2899">
        <v>2903</v>
      </c>
      <c r="B2899" t="s">
        <v>2909</v>
      </c>
      <c r="C2899">
        <v>2170</v>
      </c>
      <c r="D2899" t="s">
        <v>156</v>
      </c>
      <c r="E2899" t="s">
        <v>156</v>
      </c>
      <c r="F2899" t="s">
        <v>8</v>
      </c>
      <c r="G2899">
        <v>8</v>
      </c>
    </row>
    <row r="2900" spans="1:7" x14ac:dyDescent="0.25">
      <c r="A2900">
        <v>2904</v>
      </c>
      <c r="B2900" t="s">
        <v>2910</v>
      </c>
      <c r="C2900">
        <v>2211</v>
      </c>
      <c r="D2900" t="s">
        <v>156</v>
      </c>
      <c r="E2900" t="s">
        <v>156</v>
      </c>
      <c r="F2900" t="s">
        <v>8</v>
      </c>
      <c r="G2900">
        <v>9</v>
      </c>
    </row>
    <row r="2901" spans="1:7" x14ac:dyDescent="0.25">
      <c r="A2901">
        <v>2905</v>
      </c>
      <c r="B2901" t="s">
        <v>2911</v>
      </c>
      <c r="C2901">
        <v>2452</v>
      </c>
      <c r="D2901" t="s">
        <v>156</v>
      </c>
      <c r="E2901" t="s">
        <v>156</v>
      </c>
      <c r="F2901" t="s">
        <v>8</v>
      </c>
      <c r="G2901">
        <v>5</v>
      </c>
    </row>
    <row r="2902" spans="1:7" x14ac:dyDescent="0.25">
      <c r="A2902">
        <v>2906</v>
      </c>
      <c r="B2902" t="s">
        <v>2912</v>
      </c>
      <c r="C2902">
        <v>2480</v>
      </c>
      <c r="D2902" t="s">
        <v>156</v>
      </c>
      <c r="E2902" t="s">
        <v>156</v>
      </c>
      <c r="F2902" t="s">
        <v>8</v>
      </c>
      <c r="G2902">
        <v>4</v>
      </c>
    </row>
    <row r="2903" spans="1:7" x14ac:dyDescent="0.25">
      <c r="A2903">
        <v>2907</v>
      </c>
      <c r="B2903" t="s">
        <v>2913</v>
      </c>
      <c r="C2903">
        <v>3195</v>
      </c>
      <c r="D2903" t="s">
        <v>14</v>
      </c>
      <c r="E2903" t="s">
        <v>14</v>
      </c>
      <c r="F2903" t="s">
        <v>8</v>
      </c>
      <c r="G2903">
        <v>10</v>
      </c>
    </row>
    <row r="2904" spans="1:7" x14ac:dyDescent="0.25">
      <c r="A2904">
        <v>2908</v>
      </c>
      <c r="B2904" t="s">
        <v>2914</v>
      </c>
      <c r="C2904">
        <v>3175</v>
      </c>
      <c r="D2904" t="s">
        <v>14</v>
      </c>
      <c r="E2904" t="s">
        <v>14</v>
      </c>
      <c r="F2904" t="s">
        <v>8</v>
      </c>
      <c r="G2904">
        <v>8</v>
      </c>
    </row>
    <row r="2905" spans="1:7" x14ac:dyDescent="0.25">
      <c r="A2905">
        <v>2909</v>
      </c>
      <c r="B2905" t="s">
        <v>2915</v>
      </c>
      <c r="C2905">
        <v>3198</v>
      </c>
      <c r="D2905" t="s">
        <v>14</v>
      </c>
      <c r="E2905" t="s">
        <v>14</v>
      </c>
      <c r="F2905" t="s">
        <v>8</v>
      </c>
      <c r="G2905">
        <v>9</v>
      </c>
    </row>
    <row r="2906" spans="1:7" x14ac:dyDescent="0.25">
      <c r="A2906">
        <v>2910</v>
      </c>
      <c r="B2906" t="s">
        <v>2916</v>
      </c>
      <c r="C2906">
        <v>3184</v>
      </c>
      <c r="D2906" t="s">
        <v>14</v>
      </c>
      <c r="E2906" t="s">
        <v>14</v>
      </c>
      <c r="F2906" t="s">
        <v>8</v>
      </c>
      <c r="G2906">
        <v>10</v>
      </c>
    </row>
    <row r="2907" spans="1:7" x14ac:dyDescent="0.25">
      <c r="A2907">
        <v>2911</v>
      </c>
      <c r="B2907" t="s">
        <v>2917</v>
      </c>
      <c r="C2907">
        <v>3106</v>
      </c>
      <c r="D2907" t="s">
        <v>14</v>
      </c>
      <c r="E2907" t="s">
        <v>14</v>
      </c>
      <c r="F2907" t="s">
        <v>8</v>
      </c>
      <c r="G2907">
        <v>10</v>
      </c>
    </row>
    <row r="2908" spans="1:7" x14ac:dyDescent="0.25">
      <c r="A2908">
        <v>2912</v>
      </c>
      <c r="B2908" t="s">
        <v>2918</v>
      </c>
      <c r="C2908">
        <v>2075</v>
      </c>
      <c r="D2908" t="s">
        <v>156</v>
      </c>
      <c r="E2908" t="s">
        <v>156</v>
      </c>
      <c r="F2908" t="s">
        <v>8</v>
      </c>
      <c r="G2908">
        <v>11</v>
      </c>
    </row>
    <row r="2909" spans="1:7" x14ac:dyDescent="0.25">
      <c r="A2909">
        <v>2913</v>
      </c>
      <c r="B2909" t="s">
        <v>2919</v>
      </c>
      <c r="C2909">
        <v>3350</v>
      </c>
      <c r="D2909" t="s">
        <v>14</v>
      </c>
      <c r="E2909" t="s">
        <v>14</v>
      </c>
      <c r="F2909" t="s">
        <v>8</v>
      </c>
      <c r="G2909">
        <v>5</v>
      </c>
    </row>
    <row r="2910" spans="1:7" x14ac:dyDescent="0.25">
      <c r="A2910">
        <v>2914</v>
      </c>
      <c r="B2910" t="s">
        <v>2920</v>
      </c>
      <c r="C2910">
        <v>2763</v>
      </c>
      <c r="D2910" t="s">
        <v>156</v>
      </c>
      <c r="E2910" t="s">
        <v>156</v>
      </c>
      <c r="F2910" t="s">
        <v>8</v>
      </c>
      <c r="G2910">
        <v>9</v>
      </c>
    </row>
    <row r="2911" spans="1:7" x14ac:dyDescent="0.25">
      <c r="A2911">
        <v>2915</v>
      </c>
      <c r="B2911" t="s">
        <v>2921</v>
      </c>
      <c r="C2911">
        <v>4868</v>
      </c>
      <c r="D2911" t="s">
        <v>11</v>
      </c>
      <c r="E2911" t="s">
        <v>11</v>
      </c>
      <c r="F2911" t="s">
        <v>8</v>
      </c>
      <c r="G2911">
        <v>4</v>
      </c>
    </row>
    <row r="2912" spans="1:7" x14ac:dyDescent="0.25">
      <c r="A2912">
        <v>2916</v>
      </c>
      <c r="B2912" t="s">
        <v>2922</v>
      </c>
      <c r="C2912">
        <v>4220</v>
      </c>
      <c r="D2912" t="s">
        <v>11</v>
      </c>
      <c r="E2912" t="s">
        <v>11</v>
      </c>
      <c r="F2912" t="s">
        <v>8</v>
      </c>
      <c r="G2912">
        <v>8</v>
      </c>
    </row>
    <row r="2913" spans="1:7" x14ac:dyDescent="0.25">
      <c r="A2913">
        <v>2917</v>
      </c>
      <c r="B2913" t="s">
        <v>2923</v>
      </c>
      <c r="C2913">
        <v>4118</v>
      </c>
      <c r="D2913" t="s">
        <v>11</v>
      </c>
      <c r="E2913" t="s">
        <v>11</v>
      </c>
      <c r="F2913" t="s">
        <v>8</v>
      </c>
      <c r="G2913">
        <v>6</v>
      </c>
    </row>
    <row r="2914" spans="1:7" x14ac:dyDescent="0.25">
      <c r="A2914">
        <v>2918</v>
      </c>
      <c r="B2914" t="s">
        <v>2924</v>
      </c>
      <c r="C2914">
        <v>4551</v>
      </c>
      <c r="D2914" t="s">
        <v>11</v>
      </c>
      <c r="E2914" t="s">
        <v>11</v>
      </c>
      <c r="F2914" t="s">
        <v>8</v>
      </c>
      <c r="G2914">
        <v>8</v>
      </c>
    </row>
    <row r="2915" spans="1:7" x14ac:dyDescent="0.25">
      <c r="A2915">
        <v>2919</v>
      </c>
      <c r="B2915" t="s">
        <v>2925</v>
      </c>
      <c r="C2915">
        <v>4121</v>
      </c>
      <c r="D2915" t="s">
        <v>11</v>
      </c>
      <c r="E2915" t="s">
        <v>11</v>
      </c>
      <c r="F2915" t="s">
        <v>8</v>
      </c>
      <c r="G2915">
        <v>9</v>
      </c>
    </row>
    <row r="2916" spans="1:7" x14ac:dyDescent="0.25">
      <c r="A2916">
        <v>2920</v>
      </c>
      <c r="B2916" t="s">
        <v>2926</v>
      </c>
      <c r="C2916">
        <v>2299</v>
      </c>
      <c r="D2916" t="s">
        <v>156</v>
      </c>
      <c r="E2916" t="s">
        <v>156</v>
      </c>
      <c r="F2916" t="s">
        <v>8</v>
      </c>
      <c r="G2916">
        <v>8</v>
      </c>
    </row>
    <row r="2917" spans="1:7" x14ac:dyDescent="0.25">
      <c r="A2917">
        <v>2921</v>
      </c>
      <c r="B2917" t="s">
        <v>2927</v>
      </c>
      <c r="C2917">
        <v>4060</v>
      </c>
      <c r="D2917" t="s">
        <v>11</v>
      </c>
      <c r="E2917" t="s">
        <v>11</v>
      </c>
      <c r="F2917" t="s">
        <v>8</v>
      </c>
      <c r="G2917">
        <v>9</v>
      </c>
    </row>
    <row r="2918" spans="1:7" x14ac:dyDescent="0.25">
      <c r="A2918">
        <v>2922</v>
      </c>
      <c r="B2918" t="s">
        <v>2928</v>
      </c>
      <c r="C2918">
        <v>4210</v>
      </c>
      <c r="D2918" t="s">
        <v>11</v>
      </c>
      <c r="E2918" t="s">
        <v>11</v>
      </c>
      <c r="F2918" t="s">
        <v>8</v>
      </c>
      <c r="G2918">
        <v>4</v>
      </c>
    </row>
    <row r="2919" spans="1:7" x14ac:dyDescent="0.25">
      <c r="A2919">
        <v>2923</v>
      </c>
      <c r="B2919" t="s">
        <v>2929</v>
      </c>
      <c r="C2919">
        <v>2440</v>
      </c>
      <c r="D2919" t="s">
        <v>156</v>
      </c>
      <c r="E2919" t="s">
        <v>156</v>
      </c>
      <c r="F2919" t="s">
        <v>8</v>
      </c>
      <c r="G2919">
        <v>2</v>
      </c>
    </row>
    <row r="2920" spans="1:7" x14ac:dyDescent="0.25">
      <c r="A2920">
        <v>2924</v>
      </c>
      <c r="B2920" t="s">
        <v>2930</v>
      </c>
      <c r="C2920">
        <v>3166</v>
      </c>
      <c r="D2920" t="s">
        <v>14</v>
      </c>
      <c r="E2920" t="s">
        <v>14</v>
      </c>
      <c r="F2920" t="s">
        <v>8</v>
      </c>
      <c r="G2920">
        <v>10</v>
      </c>
    </row>
    <row r="2921" spans="1:7" x14ac:dyDescent="0.25">
      <c r="A2921">
        <v>2925</v>
      </c>
      <c r="B2921" t="s">
        <v>2931</v>
      </c>
      <c r="C2921">
        <v>2259</v>
      </c>
      <c r="D2921" t="s">
        <v>156</v>
      </c>
      <c r="E2921" t="s">
        <v>156</v>
      </c>
      <c r="F2921" t="s">
        <v>8</v>
      </c>
      <c r="G2921">
        <v>8</v>
      </c>
    </row>
    <row r="2922" spans="1:7" x14ac:dyDescent="0.25">
      <c r="A2922">
        <v>2926</v>
      </c>
      <c r="B2922" t="s">
        <v>2932</v>
      </c>
      <c r="C2922">
        <v>4005</v>
      </c>
      <c r="D2922" t="s">
        <v>11</v>
      </c>
      <c r="E2922" t="s">
        <v>11</v>
      </c>
      <c r="F2922" t="s">
        <v>8</v>
      </c>
      <c r="G2922">
        <v>12</v>
      </c>
    </row>
    <row r="2923" spans="1:7" x14ac:dyDescent="0.25">
      <c r="A2923">
        <v>2927</v>
      </c>
      <c r="B2923" t="s">
        <v>2933</v>
      </c>
      <c r="C2923">
        <v>3933</v>
      </c>
      <c r="D2923" t="s">
        <v>14</v>
      </c>
      <c r="E2923" t="s">
        <v>14</v>
      </c>
      <c r="F2923" t="s">
        <v>8</v>
      </c>
      <c r="G2923">
        <v>11</v>
      </c>
    </row>
    <row r="2924" spans="1:7" x14ac:dyDescent="0.25">
      <c r="A2924">
        <v>2928</v>
      </c>
      <c r="B2924" t="s">
        <v>2934</v>
      </c>
      <c r="C2924">
        <v>2044</v>
      </c>
      <c r="D2924" t="s">
        <v>156</v>
      </c>
      <c r="E2924" t="s">
        <v>156</v>
      </c>
      <c r="F2924" t="s">
        <v>8</v>
      </c>
      <c r="G2924">
        <v>10</v>
      </c>
    </row>
    <row r="2925" spans="1:7" x14ac:dyDescent="0.25">
      <c r="A2925">
        <v>2929</v>
      </c>
      <c r="B2925" t="s">
        <v>2935</v>
      </c>
      <c r="C2925">
        <v>4883</v>
      </c>
      <c r="D2925" t="s">
        <v>11</v>
      </c>
      <c r="E2925" t="s">
        <v>11</v>
      </c>
      <c r="F2925" t="s">
        <v>8</v>
      </c>
      <c r="G2925">
        <v>3</v>
      </c>
    </row>
    <row r="2926" spans="1:7" x14ac:dyDescent="0.25">
      <c r="A2926">
        <v>2930</v>
      </c>
      <c r="B2926" t="s">
        <v>2936</v>
      </c>
      <c r="C2926">
        <v>2081</v>
      </c>
      <c r="D2926" t="s">
        <v>156</v>
      </c>
      <c r="E2926" t="s">
        <v>156</v>
      </c>
      <c r="F2926" t="s">
        <v>8</v>
      </c>
      <c r="G2926">
        <v>10</v>
      </c>
    </row>
    <row r="2927" spans="1:7" x14ac:dyDescent="0.25">
      <c r="A2927">
        <v>2931</v>
      </c>
      <c r="B2927" t="s">
        <v>2937</v>
      </c>
      <c r="C2927">
        <v>4702</v>
      </c>
      <c r="D2927" t="s">
        <v>11</v>
      </c>
      <c r="E2927" t="s">
        <v>11</v>
      </c>
      <c r="F2927" t="s">
        <v>8</v>
      </c>
      <c r="G2927">
        <v>5</v>
      </c>
    </row>
    <row r="2928" spans="1:7" x14ac:dyDescent="0.25">
      <c r="A2928">
        <v>2932</v>
      </c>
      <c r="B2928" t="s">
        <v>2938</v>
      </c>
      <c r="C2928">
        <v>4570</v>
      </c>
      <c r="D2928" t="s">
        <v>11</v>
      </c>
      <c r="E2928" t="s">
        <v>11</v>
      </c>
      <c r="F2928" t="s">
        <v>8</v>
      </c>
      <c r="G2928">
        <v>3</v>
      </c>
    </row>
    <row r="2929" spans="1:7" x14ac:dyDescent="0.25">
      <c r="A2929">
        <v>2933</v>
      </c>
      <c r="B2929" t="s">
        <v>2939</v>
      </c>
      <c r="C2929">
        <v>3810</v>
      </c>
      <c r="D2929" t="s">
        <v>14</v>
      </c>
      <c r="E2929" t="s">
        <v>14</v>
      </c>
      <c r="F2929" t="s">
        <v>8</v>
      </c>
      <c r="G2929">
        <v>5</v>
      </c>
    </row>
    <row r="2930" spans="1:7" x14ac:dyDescent="0.25">
      <c r="A2930">
        <v>2934</v>
      </c>
      <c r="B2930" t="s">
        <v>2940</v>
      </c>
      <c r="C2930">
        <v>2471</v>
      </c>
      <c r="D2930" t="s">
        <v>156</v>
      </c>
      <c r="E2930" t="s">
        <v>156</v>
      </c>
      <c r="F2930" t="s">
        <v>8</v>
      </c>
      <c r="G2930">
        <v>2</v>
      </c>
    </row>
    <row r="2931" spans="1:7" x14ac:dyDescent="0.25">
      <c r="A2931">
        <v>2935</v>
      </c>
      <c r="B2931" t="s">
        <v>2941</v>
      </c>
      <c r="C2931">
        <v>2199</v>
      </c>
      <c r="D2931" t="s">
        <v>156</v>
      </c>
      <c r="E2931" t="s">
        <v>156</v>
      </c>
      <c r="F2931" t="s">
        <v>8</v>
      </c>
      <c r="G2931">
        <v>9</v>
      </c>
    </row>
    <row r="2932" spans="1:7" x14ac:dyDescent="0.25">
      <c r="A2932">
        <v>2936</v>
      </c>
      <c r="B2932" t="s">
        <v>2942</v>
      </c>
      <c r="C2932">
        <v>2223</v>
      </c>
      <c r="D2932" t="s">
        <v>156</v>
      </c>
      <c r="E2932" t="s">
        <v>156</v>
      </c>
      <c r="F2932" t="s">
        <v>8</v>
      </c>
      <c r="G2932">
        <v>10</v>
      </c>
    </row>
    <row r="2933" spans="1:7" x14ac:dyDescent="0.25">
      <c r="A2933">
        <v>2937</v>
      </c>
      <c r="B2933" t="s">
        <v>2943</v>
      </c>
      <c r="C2933">
        <v>3046</v>
      </c>
      <c r="D2933" t="s">
        <v>14</v>
      </c>
      <c r="E2933" t="s">
        <v>14</v>
      </c>
      <c r="F2933" t="s">
        <v>8</v>
      </c>
      <c r="G2933">
        <v>8</v>
      </c>
    </row>
    <row r="2934" spans="1:7" x14ac:dyDescent="0.25">
      <c r="A2934">
        <v>2938</v>
      </c>
      <c r="B2934" t="s">
        <v>2944</v>
      </c>
      <c r="C2934">
        <v>4005</v>
      </c>
      <c r="D2934" t="s">
        <v>11</v>
      </c>
      <c r="E2934" t="s">
        <v>11</v>
      </c>
      <c r="F2934" t="s">
        <v>8</v>
      </c>
      <c r="G2934">
        <v>7</v>
      </c>
    </row>
    <row r="2935" spans="1:7" x14ac:dyDescent="0.25">
      <c r="A2935">
        <v>2939</v>
      </c>
      <c r="B2935" t="s">
        <v>2945</v>
      </c>
      <c r="C2935">
        <v>2200</v>
      </c>
      <c r="D2935" t="s">
        <v>156</v>
      </c>
      <c r="E2935" t="s">
        <v>156</v>
      </c>
      <c r="F2935" t="s">
        <v>8</v>
      </c>
      <c r="G2935">
        <v>9</v>
      </c>
    </row>
    <row r="2936" spans="1:7" x14ac:dyDescent="0.25">
      <c r="A2936">
        <v>2940</v>
      </c>
      <c r="B2936" t="s">
        <v>2946</v>
      </c>
      <c r="C2936">
        <v>4114</v>
      </c>
      <c r="D2936" t="s">
        <v>11</v>
      </c>
      <c r="E2936" t="s">
        <v>11</v>
      </c>
      <c r="F2936" t="s">
        <v>8</v>
      </c>
      <c r="G2936">
        <v>3</v>
      </c>
    </row>
    <row r="2937" spans="1:7" x14ac:dyDescent="0.25">
      <c r="A2937">
        <v>2941</v>
      </c>
      <c r="B2937" t="s">
        <v>2947</v>
      </c>
      <c r="C2937">
        <v>4207</v>
      </c>
      <c r="D2937" t="s">
        <v>11</v>
      </c>
      <c r="E2937" t="s">
        <v>11</v>
      </c>
      <c r="F2937" t="s">
        <v>8</v>
      </c>
      <c r="G2937">
        <v>1</v>
      </c>
    </row>
    <row r="2938" spans="1:7" x14ac:dyDescent="0.25">
      <c r="A2938">
        <v>2942</v>
      </c>
      <c r="B2938" t="s">
        <v>2948</v>
      </c>
      <c r="C2938">
        <v>2539</v>
      </c>
      <c r="D2938" t="s">
        <v>156</v>
      </c>
      <c r="E2938" t="s">
        <v>156</v>
      </c>
      <c r="F2938" t="s">
        <v>8</v>
      </c>
      <c r="G2938">
        <v>5</v>
      </c>
    </row>
    <row r="2939" spans="1:7" x14ac:dyDescent="0.25">
      <c r="A2939">
        <v>2943</v>
      </c>
      <c r="B2939" t="s">
        <v>2949</v>
      </c>
      <c r="C2939">
        <v>4157</v>
      </c>
      <c r="D2939" t="s">
        <v>11</v>
      </c>
      <c r="E2939" t="s">
        <v>11</v>
      </c>
      <c r="F2939" t="s">
        <v>8</v>
      </c>
      <c r="G2939">
        <v>3</v>
      </c>
    </row>
    <row r="2940" spans="1:7" x14ac:dyDescent="0.25">
      <c r="A2940">
        <v>2944</v>
      </c>
      <c r="B2940" t="s">
        <v>2950</v>
      </c>
      <c r="C2940">
        <v>2119</v>
      </c>
      <c r="D2940" t="s">
        <v>156</v>
      </c>
      <c r="E2940" t="s">
        <v>156</v>
      </c>
      <c r="F2940" t="s">
        <v>8</v>
      </c>
      <c r="G2940">
        <v>10</v>
      </c>
    </row>
    <row r="2941" spans="1:7" x14ac:dyDescent="0.25">
      <c r="A2941">
        <v>2945</v>
      </c>
      <c r="B2941" t="s">
        <v>2951</v>
      </c>
      <c r="C2941">
        <v>2233</v>
      </c>
      <c r="D2941" t="s">
        <v>156</v>
      </c>
      <c r="E2941" t="s">
        <v>156</v>
      </c>
      <c r="F2941" t="s">
        <v>8</v>
      </c>
      <c r="G2941">
        <v>9</v>
      </c>
    </row>
    <row r="2942" spans="1:7" x14ac:dyDescent="0.25">
      <c r="A2942">
        <v>2946</v>
      </c>
      <c r="B2942" t="s">
        <v>2952</v>
      </c>
      <c r="C2942">
        <v>3148</v>
      </c>
      <c r="D2942" t="s">
        <v>14</v>
      </c>
      <c r="E2942" t="s">
        <v>14</v>
      </c>
      <c r="F2942" t="s">
        <v>8</v>
      </c>
      <c r="G2942">
        <v>10</v>
      </c>
    </row>
    <row r="2943" spans="1:7" x14ac:dyDescent="0.25">
      <c r="A2943">
        <v>2947</v>
      </c>
      <c r="B2943" t="s">
        <v>2953</v>
      </c>
      <c r="C2943">
        <v>4211</v>
      </c>
      <c r="D2943" t="s">
        <v>11</v>
      </c>
      <c r="E2943" t="s">
        <v>11</v>
      </c>
      <c r="F2943" t="s">
        <v>8</v>
      </c>
      <c r="G2943">
        <v>3</v>
      </c>
    </row>
    <row r="2944" spans="1:7" x14ac:dyDescent="0.25">
      <c r="A2944">
        <v>2948</v>
      </c>
      <c r="B2944" t="s">
        <v>2954</v>
      </c>
      <c r="C2944">
        <v>4105</v>
      </c>
      <c r="D2944" t="s">
        <v>11</v>
      </c>
      <c r="E2944" t="s">
        <v>11</v>
      </c>
      <c r="F2944" t="s">
        <v>8</v>
      </c>
      <c r="G2944">
        <v>9</v>
      </c>
    </row>
    <row r="2945" spans="1:7" x14ac:dyDescent="0.25">
      <c r="A2945">
        <v>2949</v>
      </c>
      <c r="B2945" t="s">
        <v>2955</v>
      </c>
      <c r="C2945">
        <v>3175</v>
      </c>
      <c r="D2945" t="s">
        <v>14</v>
      </c>
      <c r="E2945" t="s">
        <v>14</v>
      </c>
      <c r="F2945" t="s">
        <v>8</v>
      </c>
      <c r="G2945">
        <v>5</v>
      </c>
    </row>
    <row r="2946" spans="1:7" x14ac:dyDescent="0.25">
      <c r="A2946">
        <v>2950</v>
      </c>
      <c r="B2946" t="s">
        <v>2956</v>
      </c>
      <c r="C2946">
        <v>3064</v>
      </c>
      <c r="D2946" t="s">
        <v>14</v>
      </c>
      <c r="E2946" t="s">
        <v>14</v>
      </c>
      <c r="F2946" t="s">
        <v>8</v>
      </c>
      <c r="G2946">
        <v>6</v>
      </c>
    </row>
    <row r="2947" spans="1:7" x14ac:dyDescent="0.25">
      <c r="A2947">
        <v>2951</v>
      </c>
      <c r="B2947" t="s">
        <v>2957</v>
      </c>
      <c r="C2947">
        <v>3437</v>
      </c>
      <c r="D2947" t="s">
        <v>14</v>
      </c>
      <c r="E2947" t="s">
        <v>14</v>
      </c>
      <c r="F2947" t="s">
        <v>8</v>
      </c>
      <c r="G2947">
        <v>8</v>
      </c>
    </row>
    <row r="2948" spans="1:7" x14ac:dyDescent="0.25">
      <c r="A2948">
        <v>2952</v>
      </c>
      <c r="B2948" t="s">
        <v>2958</v>
      </c>
      <c r="C2948">
        <v>2117</v>
      </c>
      <c r="D2948" t="s">
        <v>156</v>
      </c>
      <c r="E2948" t="s">
        <v>156</v>
      </c>
      <c r="F2948" t="s">
        <v>8</v>
      </c>
      <c r="G2948">
        <v>10</v>
      </c>
    </row>
    <row r="2949" spans="1:7" x14ac:dyDescent="0.25">
      <c r="A2949">
        <v>2953</v>
      </c>
      <c r="B2949" t="s">
        <v>2959</v>
      </c>
      <c r="C2949">
        <v>3037</v>
      </c>
      <c r="D2949" t="s">
        <v>14</v>
      </c>
      <c r="E2949" t="s">
        <v>14</v>
      </c>
      <c r="F2949" t="s">
        <v>8</v>
      </c>
      <c r="G2949">
        <v>7</v>
      </c>
    </row>
    <row r="2950" spans="1:7" x14ac:dyDescent="0.25">
      <c r="A2950">
        <v>2954</v>
      </c>
      <c r="B2950" t="s">
        <v>2960</v>
      </c>
      <c r="C2950">
        <v>3032</v>
      </c>
      <c r="D2950" t="s">
        <v>14</v>
      </c>
      <c r="E2950" t="s">
        <v>14</v>
      </c>
      <c r="F2950" t="s">
        <v>8</v>
      </c>
      <c r="G2950">
        <v>8</v>
      </c>
    </row>
    <row r="2951" spans="1:7" x14ac:dyDescent="0.25">
      <c r="A2951">
        <v>2955</v>
      </c>
      <c r="B2951" t="s">
        <v>2961</v>
      </c>
      <c r="C2951">
        <v>2765</v>
      </c>
      <c r="D2951" t="s">
        <v>156</v>
      </c>
      <c r="E2951" t="s">
        <v>156</v>
      </c>
      <c r="F2951" t="s">
        <v>8</v>
      </c>
      <c r="G2951">
        <v>9</v>
      </c>
    </row>
    <row r="2952" spans="1:7" x14ac:dyDescent="0.25">
      <c r="A2952">
        <v>2956</v>
      </c>
      <c r="B2952" t="s">
        <v>2962</v>
      </c>
      <c r="C2952">
        <v>2166</v>
      </c>
      <c r="D2952" t="s">
        <v>156</v>
      </c>
      <c r="E2952" t="s">
        <v>156</v>
      </c>
      <c r="F2952" t="s">
        <v>8</v>
      </c>
      <c r="G2952">
        <v>9</v>
      </c>
    </row>
    <row r="2953" spans="1:7" x14ac:dyDescent="0.25">
      <c r="A2953">
        <v>2957</v>
      </c>
      <c r="B2953" t="s">
        <v>2963</v>
      </c>
      <c r="C2953">
        <v>2259</v>
      </c>
      <c r="D2953" t="s">
        <v>156</v>
      </c>
      <c r="E2953" t="s">
        <v>156</v>
      </c>
      <c r="F2953" t="s">
        <v>8</v>
      </c>
      <c r="G2953">
        <v>8</v>
      </c>
    </row>
    <row r="2954" spans="1:7" x14ac:dyDescent="0.25">
      <c r="A2954">
        <v>2958</v>
      </c>
      <c r="B2954" t="s">
        <v>2964</v>
      </c>
      <c r="C2954">
        <v>2529</v>
      </c>
      <c r="D2954" t="s">
        <v>156</v>
      </c>
      <c r="E2954" t="s">
        <v>156</v>
      </c>
      <c r="F2954" t="s">
        <v>8</v>
      </c>
      <c r="G2954">
        <v>8</v>
      </c>
    </row>
    <row r="2955" spans="1:7" x14ac:dyDescent="0.25">
      <c r="A2955">
        <v>2959</v>
      </c>
      <c r="B2955" t="s">
        <v>2965</v>
      </c>
      <c r="C2955">
        <v>4300</v>
      </c>
      <c r="D2955" t="s">
        <v>11</v>
      </c>
      <c r="E2955" t="s">
        <v>11</v>
      </c>
      <c r="F2955" t="s">
        <v>8</v>
      </c>
      <c r="G2955">
        <v>5</v>
      </c>
    </row>
    <row r="2956" spans="1:7" x14ac:dyDescent="0.25">
      <c r="A2956">
        <v>2960</v>
      </c>
      <c r="B2956" t="s">
        <v>2966</v>
      </c>
      <c r="C2956">
        <v>2537</v>
      </c>
      <c r="D2956" t="s">
        <v>156</v>
      </c>
      <c r="E2956" t="s">
        <v>156</v>
      </c>
      <c r="F2956" t="s">
        <v>8</v>
      </c>
      <c r="G2956">
        <v>4</v>
      </c>
    </row>
    <row r="2957" spans="1:7" x14ac:dyDescent="0.25">
      <c r="A2957">
        <v>2961</v>
      </c>
      <c r="B2957" t="s">
        <v>2967</v>
      </c>
      <c r="C2957">
        <v>3031</v>
      </c>
      <c r="D2957" t="s">
        <v>14</v>
      </c>
      <c r="E2957" t="s">
        <v>14</v>
      </c>
      <c r="F2957" t="s">
        <v>8</v>
      </c>
      <c r="G2957">
        <v>8</v>
      </c>
    </row>
    <row r="2958" spans="1:7" x14ac:dyDescent="0.25">
      <c r="A2958">
        <v>2962</v>
      </c>
      <c r="B2958" t="s">
        <v>2968</v>
      </c>
      <c r="C2958">
        <v>2029</v>
      </c>
      <c r="D2958" t="s">
        <v>156</v>
      </c>
      <c r="E2958" t="s">
        <v>156</v>
      </c>
      <c r="F2958" t="s">
        <v>8</v>
      </c>
      <c r="G2958">
        <v>11</v>
      </c>
    </row>
    <row r="2959" spans="1:7" x14ac:dyDescent="0.25">
      <c r="A2959">
        <v>2963</v>
      </c>
      <c r="B2959" t="s">
        <v>2969</v>
      </c>
      <c r="C2959">
        <v>2114</v>
      </c>
      <c r="D2959" t="s">
        <v>156</v>
      </c>
      <c r="E2959" t="s">
        <v>156</v>
      </c>
      <c r="F2959" t="s">
        <v>8</v>
      </c>
      <c r="G2959">
        <v>10</v>
      </c>
    </row>
    <row r="2960" spans="1:7" x14ac:dyDescent="0.25">
      <c r="A2960">
        <v>2964</v>
      </c>
      <c r="B2960" t="s">
        <v>2970</v>
      </c>
      <c r="C2960">
        <v>2023</v>
      </c>
      <c r="D2960" t="s">
        <v>156</v>
      </c>
      <c r="E2960" t="s">
        <v>156</v>
      </c>
      <c r="F2960" t="s">
        <v>8</v>
      </c>
      <c r="G2960">
        <v>10</v>
      </c>
    </row>
    <row r="2961" spans="1:7" x14ac:dyDescent="0.25">
      <c r="A2961">
        <v>2965</v>
      </c>
      <c r="B2961" t="s">
        <v>2971</v>
      </c>
      <c r="C2961">
        <v>2320</v>
      </c>
      <c r="D2961" t="s">
        <v>156</v>
      </c>
      <c r="E2961" t="s">
        <v>156</v>
      </c>
      <c r="F2961" t="s">
        <v>8</v>
      </c>
      <c r="G2961">
        <v>5</v>
      </c>
    </row>
    <row r="2962" spans="1:7" x14ac:dyDescent="0.25">
      <c r="A2962">
        <v>2966</v>
      </c>
      <c r="B2962" t="s">
        <v>2972</v>
      </c>
      <c r="C2962">
        <v>2010</v>
      </c>
      <c r="D2962" t="s">
        <v>156</v>
      </c>
      <c r="E2962" t="s">
        <v>156</v>
      </c>
      <c r="F2962" t="s">
        <v>8</v>
      </c>
      <c r="G2962">
        <v>9</v>
      </c>
    </row>
    <row r="2963" spans="1:7" x14ac:dyDescent="0.25">
      <c r="A2963">
        <v>2967</v>
      </c>
      <c r="B2963" t="s">
        <v>2973</v>
      </c>
      <c r="C2963">
        <v>4301</v>
      </c>
      <c r="D2963" t="s">
        <v>11</v>
      </c>
      <c r="E2963" t="s">
        <v>11</v>
      </c>
      <c r="F2963" t="s">
        <v>8</v>
      </c>
      <c r="G2963">
        <v>3</v>
      </c>
    </row>
    <row r="2964" spans="1:7" x14ac:dyDescent="0.25">
      <c r="A2964">
        <v>2968</v>
      </c>
      <c r="B2964" t="s">
        <v>2974</v>
      </c>
      <c r="C2964">
        <v>4014</v>
      </c>
      <c r="D2964" t="s">
        <v>11</v>
      </c>
      <c r="E2964" t="s">
        <v>11</v>
      </c>
      <c r="F2964" t="s">
        <v>8</v>
      </c>
      <c r="G2964">
        <v>8</v>
      </c>
    </row>
    <row r="2965" spans="1:7" x14ac:dyDescent="0.25">
      <c r="A2965">
        <v>2969</v>
      </c>
      <c r="B2965" t="s">
        <v>2975</v>
      </c>
      <c r="C2965">
        <v>2763</v>
      </c>
      <c r="D2965" t="s">
        <v>156</v>
      </c>
      <c r="E2965" t="s">
        <v>156</v>
      </c>
      <c r="F2965" t="s">
        <v>8</v>
      </c>
      <c r="G2965">
        <v>9</v>
      </c>
    </row>
    <row r="2966" spans="1:7" x14ac:dyDescent="0.25">
      <c r="A2966">
        <v>2970</v>
      </c>
      <c r="B2966" t="s">
        <v>2976</v>
      </c>
      <c r="C2966">
        <v>2760</v>
      </c>
      <c r="D2966" t="s">
        <v>156</v>
      </c>
      <c r="E2966" t="s">
        <v>156</v>
      </c>
      <c r="F2966" t="s">
        <v>8</v>
      </c>
      <c r="G2966">
        <v>8</v>
      </c>
    </row>
    <row r="2967" spans="1:7" x14ac:dyDescent="0.25">
      <c r="A2967">
        <v>2971</v>
      </c>
      <c r="B2967" t="s">
        <v>2977</v>
      </c>
      <c r="C2967">
        <v>2064</v>
      </c>
      <c r="D2967" t="s">
        <v>156</v>
      </c>
      <c r="E2967" t="s">
        <v>156</v>
      </c>
      <c r="F2967" t="s">
        <v>8</v>
      </c>
      <c r="G2967">
        <v>12</v>
      </c>
    </row>
    <row r="2968" spans="1:7" x14ac:dyDescent="0.25">
      <c r="A2968">
        <v>2972</v>
      </c>
      <c r="B2968" t="s">
        <v>2978</v>
      </c>
      <c r="C2968">
        <v>2127</v>
      </c>
      <c r="D2968" t="s">
        <v>156</v>
      </c>
      <c r="E2968" t="s">
        <v>156</v>
      </c>
      <c r="F2968" t="s">
        <v>8</v>
      </c>
      <c r="G2968">
        <v>9</v>
      </c>
    </row>
    <row r="2969" spans="1:7" x14ac:dyDescent="0.25">
      <c r="A2969">
        <v>2973</v>
      </c>
      <c r="B2969" t="s">
        <v>2979</v>
      </c>
      <c r="C2969">
        <v>3106</v>
      </c>
      <c r="D2969" t="s">
        <v>14</v>
      </c>
      <c r="E2969" t="s">
        <v>14</v>
      </c>
      <c r="F2969" t="s">
        <v>8</v>
      </c>
      <c r="G2969">
        <v>11</v>
      </c>
    </row>
    <row r="2970" spans="1:7" x14ac:dyDescent="0.25">
      <c r="A2970">
        <v>2974</v>
      </c>
      <c r="B2970" t="s">
        <v>2980</v>
      </c>
      <c r="C2970">
        <v>3442</v>
      </c>
      <c r="D2970" t="s">
        <v>14</v>
      </c>
      <c r="E2970" t="s">
        <v>14</v>
      </c>
      <c r="F2970" t="s">
        <v>8</v>
      </c>
      <c r="G2970">
        <v>7</v>
      </c>
    </row>
    <row r="2971" spans="1:7" x14ac:dyDescent="0.25">
      <c r="A2971">
        <v>2975</v>
      </c>
      <c r="B2971" t="s">
        <v>2981</v>
      </c>
      <c r="C2971">
        <v>2204</v>
      </c>
      <c r="D2971" t="s">
        <v>156</v>
      </c>
      <c r="E2971" t="s">
        <v>156</v>
      </c>
      <c r="F2971" t="s">
        <v>8</v>
      </c>
      <c r="G2971">
        <v>9</v>
      </c>
    </row>
    <row r="2972" spans="1:7" x14ac:dyDescent="0.25">
      <c r="A2972">
        <v>2976</v>
      </c>
      <c r="B2972" t="s">
        <v>2982</v>
      </c>
      <c r="C2972">
        <v>3140</v>
      </c>
      <c r="D2972" t="s">
        <v>14</v>
      </c>
      <c r="E2972" t="s">
        <v>14</v>
      </c>
      <c r="F2972" t="s">
        <v>8</v>
      </c>
      <c r="G2972">
        <v>9</v>
      </c>
    </row>
    <row r="2973" spans="1:7" x14ac:dyDescent="0.25">
      <c r="A2973">
        <v>2977</v>
      </c>
      <c r="B2973" t="s">
        <v>2983</v>
      </c>
      <c r="C2973">
        <v>3030</v>
      </c>
      <c r="D2973" t="s">
        <v>14</v>
      </c>
      <c r="E2973" t="s">
        <v>14</v>
      </c>
      <c r="F2973" t="s">
        <v>8</v>
      </c>
      <c r="G2973">
        <v>4</v>
      </c>
    </row>
    <row r="2974" spans="1:7" x14ac:dyDescent="0.25">
      <c r="A2974">
        <v>2978</v>
      </c>
      <c r="B2974" t="s">
        <v>2984</v>
      </c>
      <c r="C2974">
        <v>2250</v>
      </c>
      <c r="D2974" t="s">
        <v>156</v>
      </c>
      <c r="E2974" t="s">
        <v>156</v>
      </c>
      <c r="F2974" t="s">
        <v>8</v>
      </c>
      <c r="G2974">
        <v>9</v>
      </c>
    </row>
    <row r="2975" spans="1:7" x14ac:dyDescent="0.25">
      <c r="A2975">
        <v>2979</v>
      </c>
      <c r="B2975" t="s">
        <v>2985</v>
      </c>
      <c r="C2975">
        <v>3053</v>
      </c>
      <c r="D2975" t="s">
        <v>14</v>
      </c>
      <c r="E2975" t="s">
        <v>14</v>
      </c>
      <c r="F2975" t="s">
        <v>8</v>
      </c>
      <c r="G2975">
        <v>6</v>
      </c>
    </row>
    <row r="2976" spans="1:7" x14ac:dyDescent="0.25">
      <c r="A2976">
        <v>2980</v>
      </c>
      <c r="B2976" t="s">
        <v>2986</v>
      </c>
      <c r="C2976">
        <v>3181</v>
      </c>
      <c r="D2976" t="s">
        <v>14</v>
      </c>
      <c r="E2976" t="s">
        <v>14</v>
      </c>
      <c r="F2976" t="s">
        <v>8</v>
      </c>
      <c r="G2976">
        <v>6</v>
      </c>
    </row>
    <row r="2977" spans="1:7" x14ac:dyDescent="0.25">
      <c r="A2977">
        <v>2981</v>
      </c>
      <c r="B2977" t="s">
        <v>2987</v>
      </c>
      <c r="C2977">
        <v>2760</v>
      </c>
      <c r="D2977" t="s">
        <v>156</v>
      </c>
      <c r="E2977" t="s">
        <v>156</v>
      </c>
      <c r="F2977" t="s">
        <v>8</v>
      </c>
      <c r="G2977">
        <v>9</v>
      </c>
    </row>
    <row r="2978" spans="1:7" x14ac:dyDescent="0.25">
      <c r="A2978">
        <v>2982</v>
      </c>
      <c r="B2978" t="s">
        <v>2988</v>
      </c>
      <c r="C2978">
        <v>3195</v>
      </c>
      <c r="D2978" t="s">
        <v>14</v>
      </c>
      <c r="E2978" t="s">
        <v>14</v>
      </c>
      <c r="F2978" t="s">
        <v>8</v>
      </c>
      <c r="G2978">
        <v>9</v>
      </c>
    </row>
    <row r="2979" spans="1:7" x14ac:dyDescent="0.25">
      <c r="A2979">
        <v>2983</v>
      </c>
      <c r="B2979" t="s">
        <v>2989</v>
      </c>
      <c r="C2979">
        <v>3163</v>
      </c>
      <c r="D2979" t="s">
        <v>14</v>
      </c>
      <c r="E2979" t="s">
        <v>14</v>
      </c>
      <c r="F2979" t="s">
        <v>8</v>
      </c>
      <c r="G2979">
        <v>9</v>
      </c>
    </row>
    <row r="2980" spans="1:7" x14ac:dyDescent="0.25">
      <c r="A2980">
        <v>2984</v>
      </c>
      <c r="B2980" t="s">
        <v>2990</v>
      </c>
      <c r="C2980">
        <v>2106</v>
      </c>
      <c r="D2980" t="s">
        <v>156</v>
      </c>
      <c r="E2980" t="s">
        <v>156</v>
      </c>
      <c r="F2980" t="s">
        <v>8</v>
      </c>
      <c r="G2980">
        <v>11</v>
      </c>
    </row>
    <row r="2981" spans="1:7" x14ac:dyDescent="0.25">
      <c r="A2981">
        <v>2986</v>
      </c>
      <c r="B2981" t="s">
        <v>2991</v>
      </c>
      <c r="C2981">
        <v>2199</v>
      </c>
      <c r="D2981" t="s">
        <v>156</v>
      </c>
      <c r="E2981" t="s">
        <v>156</v>
      </c>
      <c r="F2981" t="s">
        <v>8</v>
      </c>
      <c r="G2981">
        <v>9</v>
      </c>
    </row>
    <row r="2982" spans="1:7" x14ac:dyDescent="0.25">
      <c r="A2982">
        <v>2987</v>
      </c>
      <c r="B2982" t="s">
        <v>2992</v>
      </c>
      <c r="C2982">
        <v>2036</v>
      </c>
      <c r="D2982" t="s">
        <v>156</v>
      </c>
      <c r="E2982" t="s">
        <v>156</v>
      </c>
      <c r="F2982" t="s">
        <v>8</v>
      </c>
      <c r="G2982">
        <v>8</v>
      </c>
    </row>
    <row r="2983" spans="1:7" x14ac:dyDescent="0.25">
      <c r="A2983">
        <v>2988</v>
      </c>
      <c r="B2983" t="s">
        <v>2993</v>
      </c>
      <c r="C2983">
        <v>3071</v>
      </c>
      <c r="D2983" t="s">
        <v>14</v>
      </c>
      <c r="E2983" t="s">
        <v>14</v>
      </c>
      <c r="F2983" t="s">
        <v>8</v>
      </c>
      <c r="G2983">
        <v>10</v>
      </c>
    </row>
    <row r="2984" spans="1:7" x14ac:dyDescent="0.25">
      <c r="A2984">
        <v>2989</v>
      </c>
      <c r="B2984" t="s">
        <v>2994</v>
      </c>
      <c r="C2984">
        <v>2234</v>
      </c>
      <c r="D2984" t="s">
        <v>156</v>
      </c>
      <c r="E2984" t="s">
        <v>156</v>
      </c>
      <c r="F2984" t="s">
        <v>8</v>
      </c>
      <c r="G2984">
        <v>10</v>
      </c>
    </row>
    <row r="2985" spans="1:7" x14ac:dyDescent="0.25">
      <c r="A2985">
        <v>2990</v>
      </c>
      <c r="B2985" t="s">
        <v>2995</v>
      </c>
      <c r="C2985">
        <v>2066</v>
      </c>
      <c r="D2985" t="s">
        <v>156</v>
      </c>
      <c r="E2985" t="s">
        <v>156</v>
      </c>
      <c r="F2985" t="s">
        <v>8</v>
      </c>
      <c r="G2985">
        <v>12</v>
      </c>
    </row>
    <row r="2986" spans="1:7" x14ac:dyDescent="0.25">
      <c r="A2986">
        <v>2991</v>
      </c>
      <c r="B2986" t="s">
        <v>2996</v>
      </c>
      <c r="C2986">
        <v>2830</v>
      </c>
      <c r="D2986" t="s">
        <v>156</v>
      </c>
      <c r="E2986" t="s">
        <v>156</v>
      </c>
      <c r="F2986" t="s">
        <v>8</v>
      </c>
      <c r="G2986">
        <v>4</v>
      </c>
    </row>
    <row r="2987" spans="1:7" x14ac:dyDescent="0.25">
      <c r="A2987">
        <v>2992</v>
      </c>
      <c r="B2987" t="s">
        <v>2997</v>
      </c>
      <c r="C2987">
        <v>3429</v>
      </c>
      <c r="D2987" t="s">
        <v>14</v>
      </c>
      <c r="E2987" t="s">
        <v>14</v>
      </c>
      <c r="F2987" t="s">
        <v>8</v>
      </c>
      <c r="G2987">
        <v>5</v>
      </c>
    </row>
    <row r="2988" spans="1:7" x14ac:dyDescent="0.25">
      <c r="A2988">
        <v>2993</v>
      </c>
      <c r="B2988" t="s">
        <v>2998</v>
      </c>
      <c r="C2988">
        <v>2138</v>
      </c>
      <c r="D2988" t="s">
        <v>156</v>
      </c>
      <c r="E2988" t="s">
        <v>156</v>
      </c>
      <c r="F2988" t="s">
        <v>8</v>
      </c>
      <c r="G2988">
        <v>9</v>
      </c>
    </row>
    <row r="2989" spans="1:7" x14ac:dyDescent="0.25">
      <c r="A2989">
        <v>2994</v>
      </c>
      <c r="B2989" t="s">
        <v>2999</v>
      </c>
      <c r="C2989">
        <v>2763</v>
      </c>
      <c r="D2989" t="s">
        <v>156</v>
      </c>
      <c r="E2989" t="s">
        <v>156</v>
      </c>
      <c r="F2989" t="s">
        <v>8</v>
      </c>
      <c r="G2989">
        <v>8</v>
      </c>
    </row>
    <row r="2990" spans="1:7" x14ac:dyDescent="0.25">
      <c r="A2990">
        <v>2995</v>
      </c>
      <c r="B2990" t="s">
        <v>3000</v>
      </c>
      <c r="C2990">
        <v>2250</v>
      </c>
      <c r="D2990" t="s">
        <v>156</v>
      </c>
      <c r="E2990" t="s">
        <v>156</v>
      </c>
      <c r="F2990" t="s">
        <v>8</v>
      </c>
      <c r="G2990">
        <v>7</v>
      </c>
    </row>
    <row r="2991" spans="1:7" x14ac:dyDescent="0.25">
      <c r="A2991">
        <v>2996</v>
      </c>
      <c r="B2991" t="s">
        <v>3001</v>
      </c>
      <c r="C2991">
        <v>4212</v>
      </c>
      <c r="D2991" t="s">
        <v>11</v>
      </c>
      <c r="E2991" t="s">
        <v>11</v>
      </c>
      <c r="F2991" t="s">
        <v>8</v>
      </c>
      <c r="G2991">
        <v>7</v>
      </c>
    </row>
    <row r="2992" spans="1:7" x14ac:dyDescent="0.25">
      <c r="A2992">
        <v>2997</v>
      </c>
      <c r="B2992" t="s">
        <v>3002</v>
      </c>
      <c r="C2992">
        <v>4285</v>
      </c>
      <c r="D2992" t="s">
        <v>11</v>
      </c>
      <c r="E2992" t="s">
        <v>11</v>
      </c>
      <c r="F2992" t="s">
        <v>8</v>
      </c>
      <c r="G2992">
        <v>3</v>
      </c>
    </row>
    <row r="2993" spans="1:7" x14ac:dyDescent="0.25">
      <c r="A2993">
        <v>2998</v>
      </c>
      <c r="B2993" t="s">
        <v>3003</v>
      </c>
      <c r="C2993">
        <v>4556</v>
      </c>
      <c r="D2993" t="s">
        <v>11</v>
      </c>
      <c r="E2993" t="s">
        <v>11</v>
      </c>
      <c r="F2993" t="s">
        <v>8</v>
      </c>
      <c r="G2993">
        <v>7</v>
      </c>
    </row>
    <row r="2994" spans="1:7" x14ac:dyDescent="0.25">
      <c r="A2994">
        <v>2999</v>
      </c>
      <c r="B2994" t="s">
        <v>3004</v>
      </c>
      <c r="C2994">
        <v>3023</v>
      </c>
      <c r="D2994" t="s">
        <v>14</v>
      </c>
      <c r="E2994" t="s">
        <v>14</v>
      </c>
      <c r="F2994" t="s">
        <v>8</v>
      </c>
      <c r="G2994">
        <v>8</v>
      </c>
    </row>
    <row r="2995" spans="1:7" x14ac:dyDescent="0.25">
      <c r="A2995">
        <v>3000</v>
      </c>
      <c r="B2995" t="s">
        <v>3005</v>
      </c>
      <c r="C2995">
        <v>2144</v>
      </c>
      <c r="D2995" t="s">
        <v>156</v>
      </c>
      <c r="E2995" t="s">
        <v>156</v>
      </c>
      <c r="F2995" t="s">
        <v>8</v>
      </c>
      <c r="G2995">
        <v>10</v>
      </c>
    </row>
    <row r="2996" spans="1:7" x14ac:dyDescent="0.25">
      <c r="A2996">
        <v>3001</v>
      </c>
      <c r="B2996" t="s">
        <v>3006</v>
      </c>
      <c r="C2996">
        <v>2155</v>
      </c>
      <c r="D2996" t="s">
        <v>156</v>
      </c>
      <c r="E2996" t="s">
        <v>156</v>
      </c>
      <c r="F2996" t="s">
        <v>8</v>
      </c>
      <c r="G2996">
        <v>10</v>
      </c>
    </row>
    <row r="2997" spans="1:7" x14ac:dyDescent="0.25">
      <c r="A2997">
        <v>3002</v>
      </c>
      <c r="B2997" t="s">
        <v>3007</v>
      </c>
      <c r="C2997">
        <v>2470</v>
      </c>
      <c r="D2997" t="s">
        <v>156</v>
      </c>
      <c r="E2997" t="s">
        <v>156</v>
      </c>
      <c r="F2997" t="s">
        <v>8</v>
      </c>
      <c r="G2997">
        <v>2</v>
      </c>
    </row>
    <row r="2998" spans="1:7" x14ac:dyDescent="0.25">
      <c r="A2998">
        <v>3003</v>
      </c>
      <c r="B2998" t="s">
        <v>3008</v>
      </c>
      <c r="C2998">
        <v>2166</v>
      </c>
      <c r="D2998" t="s">
        <v>156</v>
      </c>
      <c r="E2998" t="s">
        <v>156</v>
      </c>
      <c r="F2998" t="s">
        <v>8</v>
      </c>
      <c r="G2998">
        <v>8</v>
      </c>
    </row>
    <row r="2999" spans="1:7" x14ac:dyDescent="0.25">
      <c r="A2999">
        <v>3004</v>
      </c>
      <c r="B2999" t="s">
        <v>3009</v>
      </c>
      <c r="C2999">
        <v>3179</v>
      </c>
      <c r="D2999" t="s">
        <v>14</v>
      </c>
      <c r="E2999" t="s">
        <v>14</v>
      </c>
      <c r="F2999" t="s">
        <v>8</v>
      </c>
      <c r="G2999">
        <v>9</v>
      </c>
    </row>
    <row r="3000" spans="1:7" x14ac:dyDescent="0.25">
      <c r="A3000">
        <v>3005</v>
      </c>
      <c r="B3000" t="s">
        <v>3010</v>
      </c>
      <c r="C3000">
        <v>2216</v>
      </c>
      <c r="D3000" t="s">
        <v>156</v>
      </c>
      <c r="E3000" t="s">
        <v>156</v>
      </c>
      <c r="F3000" t="s">
        <v>8</v>
      </c>
      <c r="G3000">
        <v>10</v>
      </c>
    </row>
    <row r="3001" spans="1:7" x14ac:dyDescent="0.25">
      <c r="A3001">
        <v>3006</v>
      </c>
      <c r="B3001" t="s">
        <v>3011</v>
      </c>
      <c r="C3001">
        <v>2529</v>
      </c>
      <c r="D3001" t="s">
        <v>156</v>
      </c>
      <c r="E3001" t="s">
        <v>156</v>
      </c>
      <c r="F3001" t="s">
        <v>8</v>
      </c>
      <c r="G3001">
        <v>7</v>
      </c>
    </row>
    <row r="3002" spans="1:7" x14ac:dyDescent="0.25">
      <c r="A3002">
        <v>3007</v>
      </c>
      <c r="B3002" t="s">
        <v>3012</v>
      </c>
      <c r="C3002">
        <v>2478</v>
      </c>
      <c r="D3002" t="s">
        <v>156</v>
      </c>
      <c r="E3002" t="s">
        <v>156</v>
      </c>
      <c r="F3002" t="s">
        <v>8</v>
      </c>
      <c r="G3002">
        <v>10</v>
      </c>
    </row>
    <row r="3003" spans="1:7" x14ac:dyDescent="0.25">
      <c r="A3003">
        <v>3008</v>
      </c>
      <c r="B3003" t="s">
        <v>3013</v>
      </c>
      <c r="C3003">
        <v>2560</v>
      </c>
      <c r="D3003" t="s">
        <v>156</v>
      </c>
      <c r="E3003" t="s">
        <v>156</v>
      </c>
      <c r="F3003" t="s">
        <v>8</v>
      </c>
      <c r="G3003">
        <v>7</v>
      </c>
    </row>
    <row r="3004" spans="1:7" x14ac:dyDescent="0.25">
      <c r="A3004">
        <v>3009</v>
      </c>
      <c r="B3004" t="s">
        <v>3014</v>
      </c>
      <c r="C3004">
        <v>3805</v>
      </c>
      <c r="D3004" t="s">
        <v>14</v>
      </c>
      <c r="E3004" t="s">
        <v>14</v>
      </c>
      <c r="F3004" t="s">
        <v>8</v>
      </c>
      <c r="G3004">
        <v>7</v>
      </c>
    </row>
    <row r="3005" spans="1:7" x14ac:dyDescent="0.25">
      <c r="A3005">
        <v>3010</v>
      </c>
      <c r="B3005" t="s">
        <v>3015</v>
      </c>
      <c r="C3005">
        <v>2767</v>
      </c>
      <c r="D3005" t="s">
        <v>156</v>
      </c>
      <c r="E3005" t="s">
        <v>156</v>
      </c>
      <c r="F3005" t="s">
        <v>8</v>
      </c>
      <c r="G3005">
        <v>8</v>
      </c>
    </row>
    <row r="3006" spans="1:7" x14ac:dyDescent="0.25">
      <c r="A3006">
        <v>3011</v>
      </c>
      <c r="B3006" t="s">
        <v>3016</v>
      </c>
      <c r="C3006">
        <v>2096</v>
      </c>
      <c r="D3006" t="s">
        <v>156</v>
      </c>
      <c r="E3006" t="s">
        <v>156</v>
      </c>
      <c r="F3006" t="s">
        <v>8</v>
      </c>
      <c r="G3006">
        <v>12</v>
      </c>
    </row>
    <row r="3007" spans="1:7" x14ac:dyDescent="0.25">
      <c r="A3007">
        <v>3012</v>
      </c>
      <c r="B3007" t="s">
        <v>3017</v>
      </c>
      <c r="C3007">
        <v>3250</v>
      </c>
      <c r="D3007" t="s">
        <v>14</v>
      </c>
      <c r="E3007" t="s">
        <v>14</v>
      </c>
      <c r="F3007" t="s">
        <v>8</v>
      </c>
      <c r="G3007">
        <v>2</v>
      </c>
    </row>
    <row r="3008" spans="1:7" x14ac:dyDescent="0.25">
      <c r="A3008">
        <v>3013</v>
      </c>
      <c r="B3008" t="s">
        <v>3018</v>
      </c>
      <c r="C3008">
        <v>4115</v>
      </c>
      <c r="D3008" t="s">
        <v>11</v>
      </c>
      <c r="E3008" t="s">
        <v>11</v>
      </c>
      <c r="F3008" t="s">
        <v>8</v>
      </c>
      <c r="G3008">
        <v>7</v>
      </c>
    </row>
    <row r="3009" spans="1:7" x14ac:dyDescent="0.25">
      <c r="A3009">
        <v>3014</v>
      </c>
      <c r="B3009" t="s">
        <v>3019</v>
      </c>
      <c r="C3009">
        <v>2065</v>
      </c>
      <c r="D3009" t="s">
        <v>156</v>
      </c>
      <c r="E3009" t="s">
        <v>156</v>
      </c>
      <c r="F3009" t="s">
        <v>8</v>
      </c>
      <c r="G3009">
        <v>10</v>
      </c>
    </row>
    <row r="3010" spans="1:7" x14ac:dyDescent="0.25">
      <c r="A3010">
        <v>3015</v>
      </c>
      <c r="B3010" t="s">
        <v>3020</v>
      </c>
      <c r="C3010">
        <v>4214</v>
      </c>
      <c r="D3010" t="s">
        <v>11</v>
      </c>
      <c r="E3010" t="s">
        <v>11</v>
      </c>
      <c r="F3010" t="s">
        <v>8</v>
      </c>
      <c r="G3010">
        <v>9</v>
      </c>
    </row>
    <row r="3011" spans="1:7" x14ac:dyDescent="0.25">
      <c r="A3011">
        <v>3016</v>
      </c>
      <c r="B3011" t="s">
        <v>3021</v>
      </c>
      <c r="C3011">
        <v>2745</v>
      </c>
      <c r="D3011" t="s">
        <v>156</v>
      </c>
      <c r="E3011" t="s">
        <v>156</v>
      </c>
      <c r="F3011" t="s">
        <v>8</v>
      </c>
      <c r="G3011">
        <v>10</v>
      </c>
    </row>
    <row r="3012" spans="1:7" x14ac:dyDescent="0.25">
      <c r="A3012">
        <v>3017</v>
      </c>
      <c r="B3012" t="s">
        <v>3022</v>
      </c>
      <c r="C3012">
        <v>3140</v>
      </c>
      <c r="D3012" t="s">
        <v>14</v>
      </c>
      <c r="E3012" t="s">
        <v>14</v>
      </c>
      <c r="F3012" t="s">
        <v>8</v>
      </c>
      <c r="G3012">
        <v>9</v>
      </c>
    </row>
    <row r="3013" spans="1:7" x14ac:dyDescent="0.25">
      <c r="A3013">
        <v>3018</v>
      </c>
      <c r="B3013" t="s">
        <v>3023</v>
      </c>
      <c r="C3013">
        <v>2567</v>
      </c>
      <c r="D3013" t="s">
        <v>156</v>
      </c>
      <c r="E3013" t="s">
        <v>156</v>
      </c>
      <c r="F3013" t="s">
        <v>8</v>
      </c>
      <c r="G3013">
        <v>9</v>
      </c>
    </row>
    <row r="3014" spans="1:7" x14ac:dyDescent="0.25">
      <c r="A3014">
        <v>3019</v>
      </c>
      <c r="B3014" t="s">
        <v>3024</v>
      </c>
      <c r="C3014">
        <v>2228</v>
      </c>
      <c r="D3014" t="s">
        <v>156</v>
      </c>
      <c r="E3014" t="s">
        <v>156</v>
      </c>
      <c r="F3014" t="s">
        <v>8</v>
      </c>
      <c r="G3014">
        <v>9</v>
      </c>
    </row>
    <row r="3015" spans="1:7" x14ac:dyDescent="0.25">
      <c r="A3015">
        <v>3020</v>
      </c>
      <c r="B3015" t="s">
        <v>3025</v>
      </c>
      <c r="C3015">
        <v>4870</v>
      </c>
      <c r="D3015" t="s">
        <v>11</v>
      </c>
      <c r="E3015" t="s">
        <v>11</v>
      </c>
      <c r="F3015" t="s">
        <v>8</v>
      </c>
      <c r="G3015">
        <v>1</v>
      </c>
    </row>
    <row r="3016" spans="1:7" x14ac:dyDescent="0.25">
      <c r="A3016">
        <v>3021</v>
      </c>
      <c r="B3016" t="s">
        <v>3026</v>
      </c>
      <c r="C3016">
        <v>3175</v>
      </c>
      <c r="D3016" t="s">
        <v>14</v>
      </c>
      <c r="E3016" t="s">
        <v>14</v>
      </c>
      <c r="F3016" t="s">
        <v>8</v>
      </c>
      <c r="G3016">
        <v>4</v>
      </c>
    </row>
    <row r="3017" spans="1:7" x14ac:dyDescent="0.25">
      <c r="A3017">
        <v>3022</v>
      </c>
      <c r="B3017" t="s">
        <v>3027</v>
      </c>
      <c r="C3017">
        <v>4116</v>
      </c>
      <c r="D3017" t="s">
        <v>11</v>
      </c>
      <c r="E3017" t="s">
        <v>11</v>
      </c>
      <c r="F3017" t="s">
        <v>8</v>
      </c>
      <c r="G3017">
        <v>8</v>
      </c>
    </row>
    <row r="3018" spans="1:7" x14ac:dyDescent="0.25">
      <c r="A3018">
        <v>3023</v>
      </c>
      <c r="B3018" t="s">
        <v>3028</v>
      </c>
      <c r="C3018">
        <v>2166</v>
      </c>
      <c r="D3018" t="s">
        <v>156</v>
      </c>
      <c r="E3018" t="s">
        <v>156</v>
      </c>
      <c r="F3018" t="s">
        <v>8</v>
      </c>
      <c r="G3018">
        <v>9</v>
      </c>
    </row>
    <row r="3019" spans="1:7" x14ac:dyDescent="0.25">
      <c r="A3019">
        <v>3024</v>
      </c>
      <c r="B3019" t="s">
        <v>3029</v>
      </c>
      <c r="C3019">
        <v>3056</v>
      </c>
      <c r="D3019" t="s">
        <v>14</v>
      </c>
      <c r="E3019" t="s">
        <v>14</v>
      </c>
      <c r="F3019" t="s">
        <v>8</v>
      </c>
      <c r="G3019">
        <v>6</v>
      </c>
    </row>
    <row r="3020" spans="1:7" x14ac:dyDescent="0.25">
      <c r="A3020">
        <v>3025</v>
      </c>
      <c r="B3020" t="s">
        <v>3030</v>
      </c>
      <c r="C3020">
        <v>2155</v>
      </c>
      <c r="D3020" t="s">
        <v>156</v>
      </c>
      <c r="E3020" t="s">
        <v>156</v>
      </c>
      <c r="F3020" t="s">
        <v>8</v>
      </c>
      <c r="G3020">
        <v>11</v>
      </c>
    </row>
    <row r="3021" spans="1:7" x14ac:dyDescent="0.25">
      <c r="A3021">
        <v>3026</v>
      </c>
      <c r="B3021" t="s">
        <v>3031</v>
      </c>
      <c r="C3021">
        <v>2164</v>
      </c>
      <c r="D3021" t="s">
        <v>156</v>
      </c>
      <c r="E3021" t="s">
        <v>156</v>
      </c>
      <c r="F3021" t="s">
        <v>8</v>
      </c>
      <c r="G3021">
        <v>9</v>
      </c>
    </row>
    <row r="3022" spans="1:7" x14ac:dyDescent="0.25">
      <c r="A3022">
        <v>3027</v>
      </c>
      <c r="B3022" t="s">
        <v>3032</v>
      </c>
      <c r="C3022">
        <v>4510</v>
      </c>
      <c r="D3022" t="s">
        <v>11</v>
      </c>
      <c r="E3022" t="s">
        <v>11</v>
      </c>
      <c r="F3022" t="s">
        <v>8</v>
      </c>
      <c r="G3022">
        <v>3</v>
      </c>
    </row>
    <row r="3023" spans="1:7" x14ac:dyDescent="0.25">
      <c r="A3023">
        <v>3028</v>
      </c>
      <c r="B3023" t="s">
        <v>3033</v>
      </c>
      <c r="C3023">
        <v>4304</v>
      </c>
      <c r="D3023" t="s">
        <v>11</v>
      </c>
      <c r="E3023" t="s">
        <v>11</v>
      </c>
      <c r="F3023" t="s">
        <v>8</v>
      </c>
      <c r="G3023">
        <v>2</v>
      </c>
    </row>
    <row r="3024" spans="1:7" x14ac:dyDescent="0.25">
      <c r="A3024">
        <v>3029</v>
      </c>
      <c r="B3024" t="s">
        <v>3034</v>
      </c>
      <c r="C3024">
        <v>2230</v>
      </c>
      <c r="D3024" t="s">
        <v>156</v>
      </c>
      <c r="E3024" t="s">
        <v>156</v>
      </c>
      <c r="F3024" t="s">
        <v>8</v>
      </c>
      <c r="G3024">
        <v>10</v>
      </c>
    </row>
    <row r="3025" spans="1:7" x14ac:dyDescent="0.25">
      <c r="A3025">
        <v>3030</v>
      </c>
      <c r="B3025" t="s">
        <v>3035</v>
      </c>
      <c r="C3025">
        <v>2541</v>
      </c>
      <c r="D3025" t="s">
        <v>156</v>
      </c>
      <c r="E3025" t="s">
        <v>156</v>
      </c>
      <c r="F3025" t="s">
        <v>8</v>
      </c>
      <c r="G3025">
        <v>5</v>
      </c>
    </row>
    <row r="3026" spans="1:7" x14ac:dyDescent="0.25">
      <c r="A3026">
        <v>3031</v>
      </c>
      <c r="B3026" t="s">
        <v>3036</v>
      </c>
      <c r="C3026">
        <v>4305</v>
      </c>
      <c r="D3026" t="s">
        <v>11</v>
      </c>
      <c r="E3026" t="s">
        <v>11</v>
      </c>
      <c r="F3026" t="s">
        <v>8</v>
      </c>
      <c r="G3026">
        <v>1</v>
      </c>
    </row>
    <row r="3027" spans="1:7" x14ac:dyDescent="0.25">
      <c r="A3027">
        <v>3032</v>
      </c>
      <c r="B3027" t="s">
        <v>3037</v>
      </c>
      <c r="C3027">
        <v>4207</v>
      </c>
      <c r="D3027" t="s">
        <v>11</v>
      </c>
      <c r="E3027" t="s">
        <v>11</v>
      </c>
      <c r="F3027" t="s">
        <v>8</v>
      </c>
      <c r="G3027">
        <v>6</v>
      </c>
    </row>
    <row r="3028" spans="1:7" x14ac:dyDescent="0.25">
      <c r="A3028">
        <v>3033</v>
      </c>
      <c r="B3028" t="s">
        <v>3038</v>
      </c>
      <c r="C3028">
        <v>3183</v>
      </c>
      <c r="D3028" t="s">
        <v>14</v>
      </c>
      <c r="E3028" t="s">
        <v>14</v>
      </c>
      <c r="F3028" t="s">
        <v>8</v>
      </c>
      <c r="G3028">
        <v>7</v>
      </c>
    </row>
    <row r="3029" spans="1:7" x14ac:dyDescent="0.25">
      <c r="A3029">
        <v>3034</v>
      </c>
      <c r="B3029" t="s">
        <v>3039</v>
      </c>
      <c r="C3029">
        <v>3079</v>
      </c>
      <c r="D3029" t="s">
        <v>14</v>
      </c>
      <c r="E3029" t="s">
        <v>14</v>
      </c>
      <c r="F3029" t="s">
        <v>8</v>
      </c>
      <c r="G3029">
        <v>6</v>
      </c>
    </row>
    <row r="3030" spans="1:7" x14ac:dyDescent="0.25">
      <c r="A3030">
        <v>3035</v>
      </c>
      <c r="B3030" t="s">
        <v>3040</v>
      </c>
      <c r="C3030">
        <v>2125</v>
      </c>
      <c r="D3030" t="s">
        <v>156</v>
      </c>
      <c r="E3030" t="s">
        <v>156</v>
      </c>
      <c r="F3030" t="s">
        <v>8</v>
      </c>
      <c r="G3030">
        <v>11</v>
      </c>
    </row>
    <row r="3031" spans="1:7" x14ac:dyDescent="0.25">
      <c r="A3031">
        <v>3036</v>
      </c>
      <c r="B3031" t="s">
        <v>3041</v>
      </c>
      <c r="C3031">
        <v>2168</v>
      </c>
      <c r="D3031" t="s">
        <v>156</v>
      </c>
      <c r="E3031" t="s">
        <v>156</v>
      </c>
      <c r="F3031" t="s">
        <v>8</v>
      </c>
      <c r="G3031">
        <v>8</v>
      </c>
    </row>
    <row r="3032" spans="1:7" x14ac:dyDescent="0.25">
      <c r="A3032">
        <v>3037</v>
      </c>
      <c r="B3032" t="s">
        <v>3042</v>
      </c>
      <c r="C3032">
        <v>2000</v>
      </c>
      <c r="D3032" t="s">
        <v>156</v>
      </c>
      <c r="E3032" t="s">
        <v>156</v>
      </c>
      <c r="F3032" t="s">
        <v>8</v>
      </c>
      <c r="G3032">
        <v>11</v>
      </c>
    </row>
    <row r="3033" spans="1:7" x14ac:dyDescent="0.25">
      <c r="A3033">
        <v>3038</v>
      </c>
      <c r="B3033" t="s">
        <v>3043</v>
      </c>
      <c r="C3033">
        <v>4510</v>
      </c>
      <c r="D3033" t="s">
        <v>11</v>
      </c>
      <c r="E3033" t="s">
        <v>11</v>
      </c>
      <c r="F3033" t="s">
        <v>8</v>
      </c>
      <c r="G3033">
        <v>5</v>
      </c>
    </row>
    <row r="3034" spans="1:7" x14ac:dyDescent="0.25">
      <c r="A3034">
        <v>3039</v>
      </c>
      <c r="B3034" t="s">
        <v>3044</v>
      </c>
      <c r="C3034">
        <v>2763</v>
      </c>
      <c r="D3034" t="s">
        <v>156</v>
      </c>
      <c r="E3034" t="s">
        <v>156</v>
      </c>
      <c r="F3034" t="s">
        <v>8</v>
      </c>
      <c r="G3034">
        <v>8</v>
      </c>
    </row>
    <row r="3035" spans="1:7" x14ac:dyDescent="0.25">
      <c r="A3035">
        <v>3040</v>
      </c>
      <c r="B3035" t="s">
        <v>3045</v>
      </c>
      <c r="C3035">
        <v>2010</v>
      </c>
      <c r="D3035" t="s">
        <v>156</v>
      </c>
      <c r="E3035" t="s">
        <v>156</v>
      </c>
      <c r="F3035" t="s">
        <v>8</v>
      </c>
      <c r="G3035">
        <v>9</v>
      </c>
    </row>
    <row r="3036" spans="1:7" x14ac:dyDescent="0.25">
      <c r="A3036">
        <v>3041</v>
      </c>
      <c r="B3036" t="s">
        <v>3046</v>
      </c>
      <c r="C3036">
        <v>4211</v>
      </c>
      <c r="D3036" t="s">
        <v>11</v>
      </c>
      <c r="E3036" t="s">
        <v>11</v>
      </c>
      <c r="F3036" t="s">
        <v>8</v>
      </c>
      <c r="G3036">
        <v>7</v>
      </c>
    </row>
    <row r="3037" spans="1:7" x14ac:dyDescent="0.25">
      <c r="A3037">
        <v>3042</v>
      </c>
      <c r="B3037" t="s">
        <v>3047</v>
      </c>
      <c r="C3037">
        <v>4455</v>
      </c>
      <c r="D3037" t="s">
        <v>11</v>
      </c>
      <c r="E3037" t="s">
        <v>11</v>
      </c>
      <c r="F3037" t="s">
        <v>8</v>
      </c>
      <c r="G3037">
        <v>2</v>
      </c>
    </row>
    <row r="3038" spans="1:7" x14ac:dyDescent="0.25">
      <c r="A3038">
        <v>3043</v>
      </c>
      <c r="B3038" t="s">
        <v>3048</v>
      </c>
      <c r="C3038">
        <v>2217</v>
      </c>
      <c r="D3038" t="s">
        <v>156</v>
      </c>
      <c r="E3038" t="s">
        <v>156</v>
      </c>
      <c r="F3038" t="s">
        <v>8</v>
      </c>
      <c r="G3038">
        <v>8</v>
      </c>
    </row>
    <row r="3039" spans="1:7" x14ac:dyDescent="0.25">
      <c r="A3039">
        <v>3044</v>
      </c>
      <c r="B3039" t="s">
        <v>3049</v>
      </c>
      <c r="C3039">
        <v>3147</v>
      </c>
      <c r="D3039" t="s">
        <v>14</v>
      </c>
      <c r="E3039" t="s">
        <v>14</v>
      </c>
      <c r="F3039" t="s">
        <v>8</v>
      </c>
      <c r="G3039">
        <v>12</v>
      </c>
    </row>
    <row r="3040" spans="1:7" x14ac:dyDescent="0.25">
      <c r="A3040">
        <v>3045</v>
      </c>
      <c r="B3040" t="s">
        <v>3050</v>
      </c>
      <c r="C3040">
        <v>4511</v>
      </c>
      <c r="D3040" t="s">
        <v>11</v>
      </c>
      <c r="E3040" t="s">
        <v>11</v>
      </c>
      <c r="F3040" t="s">
        <v>8</v>
      </c>
      <c r="G3040">
        <v>1</v>
      </c>
    </row>
    <row r="3041" spans="1:7" x14ac:dyDescent="0.25">
      <c r="A3041">
        <v>3046</v>
      </c>
      <c r="B3041" t="s">
        <v>3051</v>
      </c>
      <c r="C3041">
        <v>2761</v>
      </c>
      <c r="D3041" t="s">
        <v>156</v>
      </c>
      <c r="E3041" t="s">
        <v>156</v>
      </c>
      <c r="F3041" t="s">
        <v>8</v>
      </c>
      <c r="G3041">
        <v>8</v>
      </c>
    </row>
    <row r="3042" spans="1:7" x14ac:dyDescent="0.25">
      <c r="A3042">
        <v>3047</v>
      </c>
      <c r="B3042" t="s">
        <v>3052</v>
      </c>
      <c r="C3042">
        <v>2077</v>
      </c>
      <c r="D3042" t="s">
        <v>156</v>
      </c>
      <c r="E3042" t="s">
        <v>156</v>
      </c>
      <c r="F3042" t="s">
        <v>8</v>
      </c>
      <c r="G3042">
        <v>10</v>
      </c>
    </row>
    <row r="3043" spans="1:7" x14ac:dyDescent="0.25">
      <c r="A3043">
        <v>3048</v>
      </c>
      <c r="B3043" t="s">
        <v>3053</v>
      </c>
      <c r="C3043">
        <v>3677</v>
      </c>
      <c r="D3043" t="s">
        <v>14</v>
      </c>
      <c r="E3043" t="s">
        <v>14</v>
      </c>
      <c r="F3043" t="s">
        <v>8</v>
      </c>
      <c r="G3043">
        <v>1</v>
      </c>
    </row>
    <row r="3044" spans="1:7" x14ac:dyDescent="0.25">
      <c r="A3044">
        <v>3049</v>
      </c>
      <c r="B3044" t="s">
        <v>3054</v>
      </c>
      <c r="C3044">
        <v>3338</v>
      </c>
      <c r="D3044" t="s">
        <v>14</v>
      </c>
      <c r="E3044" t="s">
        <v>14</v>
      </c>
      <c r="F3044" t="s">
        <v>8</v>
      </c>
      <c r="G3044">
        <v>3</v>
      </c>
    </row>
    <row r="3045" spans="1:7" x14ac:dyDescent="0.25">
      <c r="A3045">
        <v>3050</v>
      </c>
      <c r="B3045" t="s">
        <v>3055</v>
      </c>
      <c r="C3045">
        <v>2546</v>
      </c>
      <c r="D3045" t="s">
        <v>156</v>
      </c>
      <c r="E3045" t="s">
        <v>156</v>
      </c>
      <c r="F3045" t="s">
        <v>8</v>
      </c>
      <c r="G3045">
        <v>6</v>
      </c>
    </row>
    <row r="3046" spans="1:7" x14ac:dyDescent="0.25">
      <c r="A3046">
        <v>3051</v>
      </c>
      <c r="B3046" t="s">
        <v>3056</v>
      </c>
      <c r="C3046">
        <v>2010</v>
      </c>
      <c r="D3046" t="s">
        <v>156</v>
      </c>
      <c r="E3046" t="s">
        <v>156</v>
      </c>
      <c r="F3046" t="s">
        <v>8</v>
      </c>
      <c r="G3046">
        <v>11</v>
      </c>
    </row>
    <row r="3047" spans="1:7" x14ac:dyDescent="0.25">
      <c r="A3047">
        <v>3052</v>
      </c>
      <c r="B3047" t="s">
        <v>3057</v>
      </c>
      <c r="C3047">
        <v>2260</v>
      </c>
      <c r="D3047" t="s">
        <v>156</v>
      </c>
      <c r="E3047" t="s">
        <v>156</v>
      </c>
      <c r="F3047" t="s">
        <v>8</v>
      </c>
      <c r="G3047">
        <v>9</v>
      </c>
    </row>
    <row r="3048" spans="1:7" x14ac:dyDescent="0.25">
      <c r="A3048">
        <v>3053</v>
      </c>
      <c r="B3048" t="s">
        <v>3058</v>
      </c>
      <c r="C3048">
        <v>2428</v>
      </c>
      <c r="D3048" t="s">
        <v>156</v>
      </c>
      <c r="E3048" t="s">
        <v>156</v>
      </c>
      <c r="F3048" t="s">
        <v>8</v>
      </c>
      <c r="G3048">
        <v>5</v>
      </c>
    </row>
    <row r="3049" spans="1:7" x14ac:dyDescent="0.25">
      <c r="A3049">
        <v>3054</v>
      </c>
      <c r="B3049" t="s">
        <v>3059</v>
      </c>
      <c r="C3049">
        <v>4275</v>
      </c>
      <c r="D3049" t="s">
        <v>11</v>
      </c>
      <c r="E3049" t="s">
        <v>11</v>
      </c>
      <c r="F3049" t="s">
        <v>8</v>
      </c>
      <c r="G3049">
        <v>3</v>
      </c>
    </row>
    <row r="3050" spans="1:7" x14ac:dyDescent="0.25">
      <c r="A3050">
        <v>3055</v>
      </c>
      <c r="B3050" t="s">
        <v>3060</v>
      </c>
      <c r="C3050">
        <v>4870</v>
      </c>
      <c r="D3050" t="s">
        <v>11</v>
      </c>
      <c r="E3050" t="s">
        <v>11</v>
      </c>
      <c r="F3050" t="s">
        <v>8</v>
      </c>
      <c r="G3050">
        <v>6</v>
      </c>
    </row>
    <row r="3051" spans="1:7" x14ac:dyDescent="0.25">
      <c r="A3051">
        <v>3056</v>
      </c>
      <c r="B3051" t="s">
        <v>3061</v>
      </c>
      <c r="C3051">
        <v>3802</v>
      </c>
      <c r="D3051" t="s">
        <v>14</v>
      </c>
      <c r="E3051" t="s">
        <v>14</v>
      </c>
      <c r="F3051" t="s">
        <v>8</v>
      </c>
      <c r="G3051">
        <v>8</v>
      </c>
    </row>
    <row r="3052" spans="1:7" x14ac:dyDescent="0.25">
      <c r="A3052">
        <v>3057</v>
      </c>
      <c r="B3052" t="s">
        <v>3062</v>
      </c>
      <c r="C3052">
        <v>2031</v>
      </c>
      <c r="D3052" t="s">
        <v>156</v>
      </c>
      <c r="E3052" t="s">
        <v>156</v>
      </c>
      <c r="F3052" t="s">
        <v>8</v>
      </c>
      <c r="G3052">
        <v>10</v>
      </c>
    </row>
    <row r="3053" spans="1:7" x14ac:dyDescent="0.25">
      <c r="A3053">
        <v>3058</v>
      </c>
      <c r="B3053" t="s">
        <v>3063</v>
      </c>
      <c r="C3053">
        <v>2022</v>
      </c>
      <c r="D3053" t="s">
        <v>156</v>
      </c>
      <c r="E3053" t="s">
        <v>156</v>
      </c>
      <c r="F3053" t="s">
        <v>8</v>
      </c>
      <c r="G3053">
        <v>12</v>
      </c>
    </row>
    <row r="3054" spans="1:7" x14ac:dyDescent="0.25">
      <c r="A3054">
        <v>3059</v>
      </c>
      <c r="B3054" t="s">
        <v>3064</v>
      </c>
      <c r="C3054">
        <v>3216</v>
      </c>
      <c r="D3054" t="s">
        <v>14</v>
      </c>
      <c r="E3054" t="s">
        <v>14</v>
      </c>
      <c r="F3054" t="s">
        <v>8</v>
      </c>
      <c r="G3054">
        <v>7</v>
      </c>
    </row>
    <row r="3055" spans="1:7" x14ac:dyDescent="0.25">
      <c r="A3055">
        <v>3060</v>
      </c>
      <c r="B3055" t="s">
        <v>3065</v>
      </c>
      <c r="C3055">
        <v>2166</v>
      </c>
      <c r="D3055" t="s">
        <v>156</v>
      </c>
      <c r="E3055" t="s">
        <v>156</v>
      </c>
      <c r="F3055" t="s">
        <v>8</v>
      </c>
      <c r="G3055">
        <v>8</v>
      </c>
    </row>
    <row r="3056" spans="1:7" x14ac:dyDescent="0.25">
      <c r="A3056">
        <v>3061</v>
      </c>
      <c r="B3056" t="s">
        <v>3066</v>
      </c>
      <c r="C3056">
        <v>2530</v>
      </c>
      <c r="D3056" t="s">
        <v>156</v>
      </c>
      <c r="E3056" t="s">
        <v>156</v>
      </c>
      <c r="F3056" t="s">
        <v>8</v>
      </c>
      <c r="G3056">
        <v>8</v>
      </c>
    </row>
    <row r="3057" spans="1:7" x14ac:dyDescent="0.25">
      <c r="A3057">
        <v>3062</v>
      </c>
      <c r="B3057" t="s">
        <v>3067</v>
      </c>
      <c r="C3057">
        <v>4350</v>
      </c>
      <c r="D3057" t="s">
        <v>11</v>
      </c>
      <c r="E3057" t="s">
        <v>11</v>
      </c>
      <c r="F3057" t="s">
        <v>8</v>
      </c>
      <c r="G3057">
        <v>2</v>
      </c>
    </row>
    <row r="3058" spans="1:7" x14ac:dyDescent="0.25">
      <c r="A3058">
        <v>3063</v>
      </c>
      <c r="B3058" t="s">
        <v>3068</v>
      </c>
      <c r="C3058">
        <v>4509</v>
      </c>
      <c r="D3058" t="s">
        <v>11</v>
      </c>
      <c r="E3058" t="s">
        <v>11</v>
      </c>
      <c r="F3058" t="s">
        <v>8</v>
      </c>
      <c r="G3058">
        <v>6</v>
      </c>
    </row>
    <row r="3059" spans="1:7" x14ac:dyDescent="0.25">
      <c r="A3059">
        <v>3064</v>
      </c>
      <c r="B3059" t="s">
        <v>3069</v>
      </c>
      <c r="C3059">
        <v>3064</v>
      </c>
      <c r="D3059" t="s">
        <v>14</v>
      </c>
      <c r="E3059" t="s">
        <v>14</v>
      </c>
      <c r="F3059" t="s">
        <v>8</v>
      </c>
      <c r="G3059">
        <v>8</v>
      </c>
    </row>
    <row r="3060" spans="1:7" x14ac:dyDescent="0.25">
      <c r="A3060">
        <v>3065</v>
      </c>
      <c r="B3060" t="s">
        <v>3070</v>
      </c>
      <c r="C3060">
        <v>2234</v>
      </c>
      <c r="D3060" t="s">
        <v>156</v>
      </c>
      <c r="E3060" t="s">
        <v>156</v>
      </c>
      <c r="F3060" t="s">
        <v>8</v>
      </c>
      <c r="G3060">
        <v>11</v>
      </c>
    </row>
    <row r="3061" spans="1:7" x14ac:dyDescent="0.25">
      <c r="A3061">
        <v>3066</v>
      </c>
      <c r="B3061" t="s">
        <v>3071</v>
      </c>
      <c r="C3061">
        <v>3107</v>
      </c>
      <c r="D3061" t="s">
        <v>14</v>
      </c>
      <c r="E3061" t="s">
        <v>14</v>
      </c>
      <c r="F3061" t="s">
        <v>8</v>
      </c>
      <c r="G3061">
        <v>10</v>
      </c>
    </row>
    <row r="3062" spans="1:7" x14ac:dyDescent="0.25">
      <c r="A3062">
        <v>3067</v>
      </c>
      <c r="B3062" t="s">
        <v>3072</v>
      </c>
      <c r="C3062">
        <v>3806</v>
      </c>
      <c r="D3062" t="s">
        <v>14</v>
      </c>
      <c r="E3062" t="s">
        <v>14</v>
      </c>
      <c r="F3062" t="s">
        <v>8</v>
      </c>
      <c r="G3062">
        <v>6</v>
      </c>
    </row>
    <row r="3063" spans="1:7" x14ac:dyDescent="0.25">
      <c r="A3063">
        <v>3068</v>
      </c>
      <c r="B3063" t="s">
        <v>3073</v>
      </c>
      <c r="C3063">
        <v>3072</v>
      </c>
      <c r="D3063" t="s">
        <v>14</v>
      </c>
      <c r="E3063" t="s">
        <v>14</v>
      </c>
      <c r="F3063" t="s">
        <v>8</v>
      </c>
      <c r="G3063">
        <v>7</v>
      </c>
    </row>
    <row r="3064" spans="1:7" x14ac:dyDescent="0.25">
      <c r="A3064">
        <v>3069</v>
      </c>
      <c r="B3064" t="s">
        <v>3074</v>
      </c>
      <c r="C3064">
        <v>3551</v>
      </c>
      <c r="D3064" t="s">
        <v>14</v>
      </c>
      <c r="E3064" t="s">
        <v>14</v>
      </c>
      <c r="F3064" t="s">
        <v>8</v>
      </c>
      <c r="G3064">
        <v>4</v>
      </c>
    </row>
    <row r="3065" spans="1:7" x14ac:dyDescent="0.25">
      <c r="A3065">
        <v>3070</v>
      </c>
      <c r="B3065" t="s">
        <v>3075</v>
      </c>
      <c r="C3065">
        <v>2220</v>
      </c>
      <c r="D3065" t="s">
        <v>156</v>
      </c>
      <c r="E3065" t="s">
        <v>156</v>
      </c>
      <c r="F3065" t="s">
        <v>8</v>
      </c>
      <c r="G3065">
        <v>9</v>
      </c>
    </row>
    <row r="3066" spans="1:7" x14ac:dyDescent="0.25">
      <c r="A3066">
        <v>3071</v>
      </c>
      <c r="B3066" t="s">
        <v>3076</v>
      </c>
      <c r="C3066">
        <v>2261</v>
      </c>
      <c r="D3066" t="s">
        <v>156</v>
      </c>
      <c r="E3066" t="s">
        <v>156</v>
      </c>
      <c r="F3066" t="s">
        <v>8</v>
      </c>
      <c r="G3066">
        <v>9</v>
      </c>
    </row>
    <row r="3067" spans="1:7" x14ac:dyDescent="0.25">
      <c r="A3067">
        <v>3072</v>
      </c>
      <c r="B3067" t="s">
        <v>3077</v>
      </c>
      <c r="C3067">
        <v>2323</v>
      </c>
      <c r="D3067" t="s">
        <v>156</v>
      </c>
      <c r="E3067" t="s">
        <v>156</v>
      </c>
      <c r="F3067" t="s">
        <v>8</v>
      </c>
      <c r="G3067">
        <v>5</v>
      </c>
    </row>
    <row r="3068" spans="1:7" x14ac:dyDescent="0.25">
      <c r="A3068">
        <v>3073</v>
      </c>
      <c r="B3068" t="s">
        <v>3078</v>
      </c>
      <c r="C3068">
        <v>3132</v>
      </c>
      <c r="D3068" t="s">
        <v>14</v>
      </c>
      <c r="E3068" t="s">
        <v>14</v>
      </c>
      <c r="F3068" t="s">
        <v>8</v>
      </c>
      <c r="G3068">
        <v>10</v>
      </c>
    </row>
    <row r="3069" spans="1:7" x14ac:dyDescent="0.25">
      <c r="A3069">
        <v>3074</v>
      </c>
      <c r="B3069" t="s">
        <v>3079</v>
      </c>
      <c r="C3069">
        <v>2250</v>
      </c>
      <c r="D3069" t="s">
        <v>156</v>
      </c>
      <c r="E3069" t="s">
        <v>156</v>
      </c>
      <c r="F3069" t="s">
        <v>8</v>
      </c>
      <c r="G3069">
        <v>9</v>
      </c>
    </row>
    <row r="3070" spans="1:7" x14ac:dyDescent="0.25">
      <c r="A3070">
        <v>3075</v>
      </c>
      <c r="B3070" t="s">
        <v>3080</v>
      </c>
      <c r="C3070">
        <v>3068</v>
      </c>
      <c r="D3070" t="s">
        <v>14</v>
      </c>
      <c r="E3070" t="s">
        <v>14</v>
      </c>
      <c r="F3070" t="s">
        <v>8</v>
      </c>
      <c r="G3070">
        <v>8</v>
      </c>
    </row>
    <row r="3071" spans="1:7" x14ac:dyDescent="0.25">
      <c r="A3071">
        <v>3076</v>
      </c>
      <c r="B3071" t="s">
        <v>3081</v>
      </c>
      <c r="C3071">
        <v>2126</v>
      </c>
      <c r="D3071" t="s">
        <v>156</v>
      </c>
      <c r="E3071" t="s">
        <v>156</v>
      </c>
      <c r="F3071" t="s">
        <v>8</v>
      </c>
      <c r="G3071">
        <v>10</v>
      </c>
    </row>
    <row r="3072" spans="1:7" x14ac:dyDescent="0.25">
      <c r="A3072">
        <v>3077</v>
      </c>
      <c r="B3072" t="s">
        <v>3082</v>
      </c>
      <c r="C3072">
        <v>2099</v>
      </c>
      <c r="D3072" t="s">
        <v>156</v>
      </c>
      <c r="E3072" t="s">
        <v>156</v>
      </c>
      <c r="F3072" t="s">
        <v>8</v>
      </c>
      <c r="G3072">
        <v>10</v>
      </c>
    </row>
    <row r="3073" spans="1:7" x14ac:dyDescent="0.25">
      <c r="A3073">
        <v>3078</v>
      </c>
      <c r="B3073" t="s">
        <v>3083</v>
      </c>
      <c r="C3073">
        <v>2798</v>
      </c>
      <c r="D3073" t="s">
        <v>156</v>
      </c>
      <c r="E3073" t="s">
        <v>156</v>
      </c>
      <c r="F3073" t="s">
        <v>8</v>
      </c>
      <c r="G3073">
        <v>6</v>
      </c>
    </row>
    <row r="3074" spans="1:7" x14ac:dyDescent="0.25">
      <c r="A3074">
        <v>3079</v>
      </c>
      <c r="B3074" t="s">
        <v>3084</v>
      </c>
      <c r="C3074">
        <v>2176</v>
      </c>
      <c r="D3074" t="s">
        <v>156</v>
      </c>
      <c r="E3074" t="s">
        <v>156</v>
      </c>
      <c r="F3074" t="s">
        <v>8</v>
      </c>
      <c r="G3074">
        <v>9</v>
      </c>
    </row>
    <row r="3075" spans="1:7" x14ac:dyDescent="0.25">
      <c r="A3075">
        <v>3080</v>
      </c>
      <c r="B3075" t="s">
        <v>3085</v>
      </c>
      <c r="C3075">
        <v>3939</v>
      </c>
      <c r="D3075" t="s">
        <v>14</v>
      </c>
      <c r="E3075" t="s">
        <v>14</v>
      </c>
      <c r="F3075" t="s">
        <v>8</v>
      </c>
      <c r="G3075">
        <v>8</v>
      </c>
    </row>
    <row r="3076" spans="1:7" x14ac:dyDescent="0.25">
      <c r="A3076">
        <v>3081</v>
      </c>
      <c r="B3076" t="s">
        <v>3086</v>
      </c>
      <c r="C3076">
        <v>3024</v>
      </c>
      <c r="D3076" t="s">
        <v>14</v>
      </c>
      <c r="E3076" t="s">
        <v>14</v>
      </c>
      <c r="F3076" t="s">
        <v>8</v>
      </c>
      <c r="G3076">
        <v>6</v>
      </c>
    </row>
    <row r="3077" spans="1:7" x14ac:dyDescent="0.25">
      <c r="A3077">
        <v>3082</v>
      </c>
      <c r="B3077" t="s">
        <v>3087</v>
      </c>
      <c r="C3077">
        <v>2761</v>
      </c>
      <c r="D3077" t="s">
        <v>156</v>
      </c>
      <c r="E3077" t="s">
        <v>156</v>
      </c>
      <c r="F3077" t="s">
        <v>8</v>
      </c>
      <c r="G3077">
        <v>8</v>
      </c>
    </row>
    <row r="3078" spans="1:7" x14ac:dyDescent="0.25">
      <c r="A3078">
        <v>3083</v>
      </c>
      <c r="B3078" t="s">
        <v>3088</v>
      </c>
      <c r="C3078">
        <v>2773</v>
      </c>
      <c r="D3078" t="s">
        <v>156</v>
      </c>
      <c r="E3078" t="s">
        <v>156</v>
      </c>
      <c r="F3078" t="s">
        <v>8</v>
      </c>
      <c r="G3078">
        <v>9</v>
      </c>
    </row>
    <row r="3079" spans="1:7" x14ac:dyDescent="0.25">
      <c r="A3079">
        <v>3084</v>
      </c>
      <c r="B3079" t="s">
        <v>3089</v>
      </c>
      <c r="C3079">
        <v>4305</v>
      </c>
      <c r="D3079" t="s">
        <v>11</v>
      </c>
      <c r="E3079" t="s">
        <v>11</v>
      </c>
      <c r="F3079" t="s">
        <v>8</v>
      </c>
      <c r="G3079">
        <v>4</v>
      </c>
    </row>
    <row r="3080" spans="1:7" x14ac:dyDescent="0.25">
      <c r="A3080">
        <v>3085</v>
      </c>
      <c r="B3080" t="s">
        <v>3090</v>
      </c>
      <c r="C3080">
        <v>3910</v>
      </c>
      <c r="D3080" t="s">
        <v>14</v>
      </c>
      <c r="E3080" t="s">
        <v>14</v>
      </c>
      <c r="F3080" t="s">
        <v>8</v>
      </c>
      <c r="G3080">
        <v>8</v>
      </c>
    </row>
    <row r="3081" spans="1:7" x14ac:dyDescent="0.25">
      <c r="A3081">
        <v>3086</v>
      </c>
      <c r="B3081" t="s">
        <v>3091</v>
      </c>
      <c r="C3081">
        <v>4116</v>
      </c>
      <c r="D3081" t="s">
        <v>11</v>
      </c>
      <c r="E3081" t="s">
        <v>11</v>
      </c>
      <c r="F3081" t="s">
        <v>8</v>
      </c>
      <c r="G3081">
        <v>7</v>
      </c>
    </row>
    <row r="3082" spans="1:7" x14ac:dyDescent="0.25">
      <c r="A3082">
        <v>3087</v>
      </c>
      <c r="B3082" t="s">
        <v>3092</v>
      </c>
      <c r="C3082">
        <v>2567</v>
      </c>
      <c r="D3082" t="s">
        <v>156</v>
      </c>
      <c r="E3082" t="s">
        <v>156</v>
      </c>
      <c r="F3082" t="s">
        <v>8</v>
      </c>
      <c r="G3082">
        <v>8</v>
      </c>
    </row>
    <row r="3083" spans="1:7" x14ac:dyDescent="0.25">
      <c r="A3083">
        <v>3088</v>
      </c>
      <c r="B3083" t="s">
        <v>3093</v>
      </c>
      <c r="C3083">
        <v>2760</v>
      </c>
      <c r="D3083" t="s">
        <v>156</v>
      </c>
      <c r="E3083" t="s">
        <v>156</v>
      </c>
      <c r="F3083" t="s">
        <v>8</v>
      </c>
      <c r="G3083">
        <v>8</v>
      </c>
    </row>
    <row r="3084" spans="1:7" x14ac:dyDescent="0.25">
      <c r="A3084">
        <v>3089</v>
      </c>
      <c r="B3084" t="s">
        <v>3094</v>
      </c>
      <c r="C3084">
        <v>4504</v>
      </c>
      <c r="D3084" t="s">
        <v>11</v>
      </c>
      <c r="E3084" t="s">
        <v>11</v>
      </c>
      <c r="F3084" t="s">
        <v>8</v>
      </c>
      <c r="G3084">
        <v>7</v>
      </c>
    </row>
    <row r="3085" spans="1:7" x14ac:dyDescent="0.25">
      <c r="A3085">
        <v>3090</v>
      </c>
      <c r="B3085" t="s">
        <v>3095</v>
      </c>
      <c r="C3085">
        <v>3020</v>
      </c>
      <c r="D3085" t="s">
        <v>14</v>
      </c>
      <c r="E3085" t="s">
        <v>14</v>
      </c>
      <c r="F3085" t="s">
        <v>8</v>
      </c>
      <c r="G3085">
        <v>8</v>
      </c>
    </row>
    <row r="3086" spans="1:7" x14ac:dyDescent="0.25">
      <c r="A3086">
        <v>3091</v>
      </c>
      <c r="B3086" t="s">
        <v>3096</v>
      </c>
      <c r="C3086">
        <v>3021</v>
      </c>
      <c r="D3086" t="s">
        <v>14</v>
      </c>
      <c r="E3086" t="s">
        <v>14</v>
      </c>
      <c r="F3086" t="s">
        <v>8</v>
      </c>
      <c r="G3086">
        <v>7</v>
      </c>
    </row>
    <row r="3087" spans="1:7" x14ac:dyDescent="0.25">
      <c r="A3087">
        <v>3092</v>
      </c>
      <c r="B3087" t="s">
        <v>3097</v>
      </c>
      <c r="C3087">
        <v>4508</v>
      </c>
      <c r="D3087" t="s">
        <v>11</v>
      </c>
      <c r="E3087" t="s">
        <v>11</v>
      </c>
      <c r="F3087" t="s">
        <v>8</v>
      </c>
      <c r="G3087">
        <v>4</v>
      </c>
    </row>
    <row r="3088" spans="1:7" x14ac:dyDescent="0.25">
      <c r="A3088">
        <v>3093</v>
      </c>
      <c r="B3088" t="s">
        <v>3098</v>
      </c>
      <c r="C3088">
        <v>3042</v>
      </c>
      <c r="D3088" t="s">
        <v>14</v>
      </c>
      <c r="E3088" t="s">
        <v>14</v>
      </c>
      <c r="F3088" t="s">
        <v>8</v>
      </c>
      <c r="G3088">
        <v>9</v>
      </c>
    </row>
    <row r="3089" spans="1:7" x14ac:dyDescent="0.25">
      <c r="A3089">
        <v>3094</v>
      </c>
      <c r="B3089" t="s">
        <v>3099</v>
      </c>
      <c r="C3089">
        <v>2151</v>
      </c>
      <c r="D3089" t="s">
        <v>156</v>
      </c>
      <c r="E3089" t="s">
        <v>156</v>
      </c>
      <c r="F3089" t="s">
        <v>8</v>
      </c>
      <c r="G3089">
        <v>8</v>
      </c>
    </row>
    <row r="3090" spans="1:7" x14ac:dyDescent="0.25">
      <c r="A3090">
        <v>3095</v>
      </c>
      <c r="B3090" t="s">
        <v>3100</v>
      </c>
      <c r="C3090">
        <v>3141</v>
      </c>
      <c r="D3090" t="s">
        <v>14</v>
      </c>
      <c r="E3090" t="s">
        <v>14</v>
      </c>
      <c r="F3090" t="s">
        <v>8</v>
      </c>
      <c r="G3090">
        <v>10</v>
      </c>
    </row>
    <row r="3091" spans="1:7" x14ac:dyDescent="0.25">
      <c r="A3091">
        <v>3096</v>
      </c>
      <c r="B3091" t="s">
        <v>3101</v>
      </c>
      <c r="C3091">
        <v>2290</v>
      </c>
      <c r="D3091" t="s">
        <v>156</v>
      </c>
      <c r="E3091" t="s">
        <v>156</v>
      </c>
      <c r="F3091" t="s">
        <v>8</v>
      </c>
      <c r="G3091">
        <v>7</v>
      </c>
    </row>
    <row r="3092" spans="1:7" x14ac:dyDescent="0.25">
      <c r="A3092">
        <v>3097</v>
      </c>
      <c r="B3092" t="s">
        <v>3102</v>
      </c>
      <c r="C3092">
        <v>2170</v>
      </c>
      <c r="D3092" t="s">
        <v>156</v>
      </c>
      <c r="E3092" t="s">
        <v>156</v>
      </c>
      <c r="F3092" t="s">
        <v>8</v>
      </c>
      <c r="G3092">
        <v>5</v>
      </c>
    </row>
    <row r="3093" spans="1:7" x14ac:dyDescent="0.25">
      <c r="A3093">
        <v>3098</v>
      </c>
      <c r="B3093" t="s">
        <v>3103</v>
      </c>
      <c r="C3093">
        <v>4301</v>
      </c>
      <c r="D3093" t="s">
        <v>11</v>
      </c>
      <c r="E3093" t="s">
        <v>11</v>
      </c>
      <c r="F3093" t="s">
        <v>8</v>
      </c>
      <c r="G3093">
        <v>4</v>
      </c>
    </row>
    <row r="3094" spans="1:7" x14ac:dyDescent="0.25">
      <c r="A3094">
        <v>3099</v>
      </c>
      <c r="B3094" t="s">
        <v>3104</v>
      </c>
      <c r="C3094">
        <v>4870</v>
      </c>
      <c r="D3094" t="s">
        <v>11</v>
      </c>
      <c r="E3094" t="s">
        <v>11</v>
      </c>
      <c r="F3094" t="s">
        <v>8</v>
      </c>
      <c r="G3094">
        <v>7</v>
      </c>
    </row>
    <row r="3095" spans="1:7" x14ac:dyDescent="0.25">
      <c r="A3095">
        <v>3100</v>
      </c>
      <c r="B3095" t="s">
        <v>3105</v>
      </c>
      <c r="C3095">
        <v>2101</v>
      </c>
      <c r="D3095" t="s">
        <v>156</v>
      </c>
      <c r="E3095" t="s">
        <v>156</v>
      </c>
      <c r="F3095" t="s">
        <v>8</v>
      </c>
      <c r="G3095">
        <v>11</v>
      </c>
    </row>
    <row r="3096" spans="1:7" x14ac:dyDescent="0.25">
      <c r="A3096">
        <v>3101</v>
      </c>
      <c r="B3096" t="s">
        <v>3106</v>
      </c>
      <c r="C3096">
        <v>2135</v>
      </c>
      <c r="D3096" t="s">
        <v>156</v>
      </c>
      <c r="E3096" t="s">
        <v>156</v>
      </c>
      <c r="F3096" t="s">
        <v>8</v>
      </c>
      <c r="G3096">
        <v>12</v>
      </c>
    </row>
    <row r="3097" spans="1:7" x14ac:dyDescent="0.25">
      <c r="A3097">
        <v>3102</v>
      </c>
      <c r="B3097" t="s">
        <v>3107</v>
      </c>
      <c r="C3097">
        <v>2323</v>
      </c>
      <c r="D3097" t="s">
        <v>156</v>
      </c>
      <c r="E3097" t="s">
        <v>156</v>
      </c>
      <c r="F3097" t="s">
        <v>8</v>
      </c>
      <c r="G3097">
        <v>6</v>
      </c>
    </row>
    <row r="3098" spans="1:7" x14ac:dyDescent="0.25">
      <c r="A3098">
        <v>3103</v>
      </c>
      <c r="B3098" t="s">
        <v>3108</v>
      </c>
      <c r="C3098">
        <v>4014</v>
      </c>
      <c r="D3098" t="s">
        <v>11</v>
      </c>
      <c r="E3098" t="s">
        <v>11</v>
      </c>
      <c r="F3098" t="s">
        <v>8</v>
      </c>
      <c r="G3098">
        <v>7</v>
      </c>
    </row>
    <row r="3099" spans="1:7" x14ac:dyDescent="0.25">
      <c r="A3099">
        <v>3104</v>
      </c>
      <c r="B3099" t="s">
        <v>3109</v>
      </c>
      <c r="C3099">
        <v>4118</v>
      </c>
      <c r="D3099" t="s">
        <v>11</v>
      </c>
      <c r="E3099" t="s">
        <v>11</v>
      </c>
      <c r="F3099" t="s">
        <v>8</v>
      </c>
      <c r="G3099">
        <v>3</v>
      </c>
    </row>
    <row r="3100" spans="1:7" x14ac:dyDescent="0.25">
      <c r="A3100">
        <v>3105</v>
      </c>
      <c r="B3100" t="s">
        <v>3110</v>
      </c>
      <c r="C3100">
        <v>4017</v>
      </c>
      <c r="D3100" t="s">
        <v>11</v>
      </c>
      <c r="E3100" t="s">
        <v>11</v>
      </c>
      <c r="F3100" t="s">
        <v>8</v>
      </c>
      <c r="G3100">
        <v>7</v>
      </c>
    </row>
    <row r="3101" spans="1:7" x14ac:dyDescent="0.25">
      <c r="A3101">
        <v>3106</v>
      </c>
      <c r="B3101" t="s">
        <v>3111</v>
      </c>
      <c r="C3101">
        <v>2770</v>
      </c>
      <c r="D3101" t="s">
        <v>156</v>
      </c>
      <c r="E3101" t="s">
        <v>156</v>
      </c>
      <c r="F3101" t="s">
        <v>8</v>
      </c>
      <c r="G3101">
        <v>6</v>
      </c>
    </row>
    <row r="3102" spans="1:7" x14ac:dyDescent="0.25">
      <c r="A3102">
        <v>3107</v>
      </c>
      <c r="B3102" t="s">
        <v>3112</v>
      </c>
      <c r="C3102">
        <v>4818</v>
      </c>
      <c r="D3102" t="s">
        <v>11</v>
      </c>
      <c r="E3102" t="s">
        <v>11</v>
      </c>
      <c r="F3102" t="s">
        <v>8</v>
      </c>
      <c r="G3102">
        <v>3</v>
      </c>
    </row>
    <row r="3103" spans="1:7" x14ac:dyDescent="0.25">
      <c r="A3103">
        <v>3108</v>
      </c>
      <c r="B3103" t="s">
        <v>3113</v>
      </c>
      <c r="C3103">
        <v>4670</v>
      </c>
      <c r="D3103" t="s">
        <v>11</v>
      </c>
      <c r="E3103" t="s">
        <v>11</v>
      </c>
      <c r="F3103" t="s">
        <v>8</v>
      </c>
      <c r="G3103">
        <v>2</v>
      </c>
    </row>
    <row r="3104" spans="1:7" x14ac:dyDescent="0.25">
      <c r="A3104">
        <v>3109</v>
      </c>
      <c r="B3104" t="s">
        <v>3114</v>
      </c>
      <c r="C3104">
        <v>2170</v>
      </c>
      <c r="D3104" t="s">
        <v>156</v>
      </c>
      <c r="E3104" t="s">
        <v>156</v>
      </c>
      <c r="F3104" t="s">
        <v>8</v>
      </c>
      <c r="G3104">
        <v>9</v>
      </c>
    </row>
    <row r="3105" spans="1:7" x14ac:dyDescent="0.25">
      <c r="A3105">
        <v>3110</v>
      </c>
      <c r="B3105" t="s">
        <v>3115</v>
      </c>
      <c r="C3105">
        <v>4305</v>
      </c>
      <c r="D3105" t="s">
        <v>11</v>
      </c>
      <c r="E3105" t="s">
        <v>11</v>
      </c>
      <c r="F3105" t="s">
        <v>8</v>
      </c>
      <c r="G3105">
        <v>3</v>
      </c>
    </row>
    <row r="3106" spans="1:7" x14ac:dyDescent="0.25">
      <c r="A3106">
        <v>3111</v>
      </c>
      <c r="B3106" t="s">
        <v>3116</v>
      </c>
      <c r="C3106">
        <v>2112</v>
      </c>
      <c r="D3106" t="s">
        <v>156</v>
      </c>
      <c r="E3106" t="s">
        <v>156</v>
      </c>
      <c r="F3106" t="s">
        <v>8</v>
      </c>
      <c r="G3106">
        <v>11</v>
      </c>
    </row>
    <row r="3107" spans="1:7" x14ac:dyDescent="0.25">
      <c r="A3107">
        <v>3112</v>
      </c>
      <c r="B3107" t="s">
        <v>3117</v>
      </c>
      <c r="C3107">
        <v>3162</v>
      </c>
      <c r="D3107" t="s">
        <v>14</v>
      </c>
      <c r="E3107" t="s">
        <v>14</v>
      </c>
      <c r="F3107" t="s">
        <v>8</v>
      </c>
      <c r="G3107">
        <v>11</v>
      </c>
    </row>
    <row r="3108" spans="1:7" x14ac:dyDescent="0.25">
      <c r="A3108">
        <v>3113</v>
      </c>
      <c r="B3108" t="s">
        <v>3118</v>
      </c>
      <c r="C3108">
        <v>2194</v>
      </c>
      <c r="D3108" t="s">
        <v>156</v>
      </c>
      <c r="E3108" t="s">
        <v>156</v>
      </c>
      <c r="F3108" t="s">
        <v>8</v>
      </c>
      <c r="G3108">
        <v>7</v>
      </c>
    </row>
    <row r="3109" spans="1:7" x14ac:dyDescent="0.25">
      <c r="A3109">
        <v>3114</v>
      </c>
      <c r="B3109" t="s">
        <v>3119</v>
      </c>
      <c r="C3109">
        <v>2620</v>
      </c>
      <c r="D3109" t="s">
        <v>156</v>
      </c>
      <c r="E3109" t="s">
        <v>156</v>
      </c>
      <c r="F3109" t="s">
        <v>8</v>
      </c>
      <c r="G3109">
        <v>5</v>
      </c>
    </row>
    <row r="3110" spans="1:7" x14ac:dyDescent="0.25">
      <c r="A3110">
        <v>3115</v>
      </c>
      <c r="B3110" t="s">
        <v>3120</v>
      </c>
      <c r="C3110">
        <v>3805</v>
      </c>
      <c r="D3110" t="s">
        <v>14</v>
      </c>
      <c r="E3110" t="s">
        <v>14</v>
      </c>
      <c r="F3110" t="s">
        <v>8</v>
      </c>
      <c r="G3110">
        <v>7</v>
      </c>
    </row>
    <row r="3111" spans="1:7" x14ac:dyDescent="0.25">
      <c r="A3111">
        <v>3116</v>
      </c>
      <c r="B3111" t="s">
        <v>3121</v>
      </c>
      <c r="C3111">
        <v>3156</v>
      </c>
      <c r="D3111" t="s">
        <v>14</v>
      </c>
      <c r="E3111" t="s">
        <v>14</v>
      </c>
      <c r="F3111" t="s">
        <v>8</v>
      </c>
      <c r="G3111">
        <v>8</v>
      </c>
    </row>
    <row r="3112" spans="1:7" x14ac:dyDescent="0.25">
      <c r="A3112">
        <v>3117</v>
      </c>
      <c r="B3112" t="s">
        <v>3122</v>
      </c>
      <c r="C3112">
        <v>3805</v>
      </c>
      <c r="D3112" t="s">
        <v>14</v>
      </c>
      <c r="E3112" t="s">
        <v>14</v>
      </c>
      <c r="F3112" t="s">
        <v>8</v>
      </c>
      <c r="G3112">
        <v>7</v>
      </c>
    </row>
    <row r="3113" spans="1:7" x14ac:dyDescent="0.25">
      <c r="A3113">
        <v>3118</v>
      </c>
      <c r="B3113" t="s">
        <v>3123</v>
      </c>
      <c r="C3113">
        <v>4152</v>
      </c>
      <c r="D3113" t="s">
        <v>11</v>
      </c>
      <c r="E3113" t="s">
        <v>11</v>
      </c>
      <c r="F3113" t="s">
        <v>8</v>
      </c>
      <c r="G3113">
        <v>8</v>
      </c>
    </row>
    <row r="3114" spans="1:7" x14ac:dyDescent="0.25">
      <c r="A3114">
        <v>3119</v>
      </c>
      <c r="B3114" t="s">
        <v>3124</v>
      </c>
      <c r="C3114">
        <v>4118</v>
      </c>
      <c r="D3114" t="s">
        <v>11</v>
      </c>
      <c r="E3114" t="s">
        <v>11</v>
      </c>
      <c r="F3114" t="s">
        <v>8</v>
      </c>
      <c r="G3114">
        <v>9</v>
      </c>
    </row>
    <row r="3115" spans="1:7" x14ac:dyDescent="0.25">
      <c r="A3115">
        <v>3120</v>
      </c>
      <c r="B3115" t="s">
        <v>3125</v>
      </c>
      <c r="C3115">
        <v>2196</v>
      </c>
      <c r="D3115" t="s">
        <v>156</v>
      </c>
      <c r="E3115" t="s">
        <v>156</v>
      </c>
      <c r="F3115" t="s">
        <v>8</v>
      </c>
      <c r="G3115">
        <v>5</v>
      </c>
    </row>
    <row r="3116" spans="1:7" x14ac:dyDescent="0.25">
      <c r="A3116">
        <v>3121</v>
      </c>
      <c r="B3116" t="s">
        <v>3126</v>
      </c>
      <c r="C3116">
        <v>2304</v>
      </c>
      <c r="D3116" t="s">
        <v>156</v>
      </c>
      <c r="E3116" t="s">
        <v>156</v>
      </c>
      <c r="F3116" t="s">
        <v>8</v>
      </c>
      <c r="G3116">
        <v>7</v>
      </c>
    </row>
    <row r="3117" spans="1:7" x14ac:dyDescent="0.25">
      <c r="A3117">
        <v>3122</v>
      </c>
      <c r="B3117" t="s">
        <v>3127</v>
      </c>
      <c r="C3117">
        <v>2763</v>
      </c>
      <c r="D3117" t="s">
        <v>156</v>
      </c>
      <c r="E3117" t="s">
        <v>156</v>
      </c>
      <c r="F3117" t="s">
        <v>8</v>
      </c>
      <c r="G3117">
        <v>9</v>
      </c>
    </row>
    <row r="3118" spans="1:7" x14ac:dyDescent="0.25">
      <c r="A3118">
        <v>3123</v>
      </c>
      <c r="B3118" t="s">
        <v>3128</v>
      </c>
      <c r="C3118">
        <v>2195</v>
      </c>
      <c r="D3118" t="s">
        <v>156</v>
      </c>
      <c r="E3118" t="s">
        <v>156</v>
      </c>
      <c r="F3118" t="s">
        <v>8</v>
      </c>
      <c r="G3118">
        <v>6</v>
      </c>
    </row>
    <row r="3119" spans="1:7" x14ac:dyDescent="0.25">
      <c r="A3119">
        <v>3124</v>
      </c>
      <c r="B3119" t="s">
        <v>3129</v>
      </c>
      <c r="C3119">
        <v>2560</v>
      </c>
      <c r="D3119" t="s">
        <v>156</v>
      </c>
      <c r="E3119" t="s">
        <v>156</v>
      </c>
      <c r="F3119" t="s">
        <v>8</v>
      </c>
      <c r="G3119">
        <v>6</v>
      </c>
    </row>
    <row r="3120" spans="1:7" x14ac:dyDescent="0.25">
      <c r="A3120">
        <v>3125</v>
      </c>
      <c r="B3120" t="s">
        <v>3130</v>
      </c>
      <c r="C3120">
        <v>2500</v>
      </c>
      <c r="D3120" t="s">
        <v>156</v>
      </c>
      <c r="E3120" t="s">
        <v>156</v>
      </c>
      <c r="F3120" t="s">
        <v>8</v>
      </c>
      <c r="G3120">
        <v>8</v>
      </c>
    </row>
    <row r="3121" spans="1:7" x14ac:dyDescent="0.25">
      <c r="A3121">
        <v>3126</v>
      </c>
      <c r="B3121" t="s">
        <v>3131</v>
      </c>
      <c r="C3121">
        <v>3048</v>
      </c>
      <c r="D3121" t="s">
        <v>14</v>
      </c>
      <c r="E3121" t="s">
        <v>14</v>
      </c>
      <c r="F3121" t="s">
        <v>8</v>
      </c>
      <c r="G3121">
        <v>5</v>
      </c>
    </row>
    <row r="3122" spans="1:7" x14ac:dyDescent="0.25">
      <c r="A3122">
        <v>3127</v>
      </c>
      <c r="B3122" t="s">
        <v>3132</v>
      </c>
      <c r="C3122">
        <v>3048</v>
      </c>
      <c r="D3122" t="s">
        <v>14</v>
      </c>
      <c r="E3122" t="s">
        <v>14</v>
      </c>
      <c r="F3122" t="s">
        <v>8</v>
      </c>
      <c r="G3122">
        <v>6</v>
      </c>
    </row>
    <row r="3123" spans="1:7" x14ac:dyDescent="0.25">
      <c r="A3123">
        <v>3128</v>
      </c>
      <c r="B3123" t="s">
        <v>3133</v>
      </c>
      <c r="C3123">
        <v>3620</v>
      </c>
      <c r="D3123" t="s">
        <v>14</v>
      </c>
      <c r="E3123" t="s">
        <v>14</v>
      </c>
      <c r="F3123" t="s">
        <v>8</v>
      </c>
      <c r="G3123">
        <v>1</v>
      </c>
    </row>
    <row r="3124" spans="1:7" x14ac:dyDescent="0.25">
      <c r="A3124">
        <v>3129</v>
      </c>
      <c r="B3124" t="s">
        <v>3134</v>
      </c>
      <c r="C3124">
        <v>4702</v>
      </c>
      <c r="D3124" t="s">
        <v>11</v>
      </c>
      <c r="E3124" t="s">
        <v>11</v>
      </c>
      <c r="F3124" t="s">
        <v>8</v>
      </c>
      <c r="G3124">
        <v>2</v>
      </c>
    </row>
    <row r="3125" spans="1:7" x14ac:dyDescent="0.25">
      <c r="A3125">
        <v>3130</v>
      </c>
      <c r="B3125" t="s">
        <v>3135</v>
      </c>
      <c r="C3125">
        <v>4503</v>
      </c>
      <c r="D3125" t="s">
        <v>11</v>
      </c>
      <c r="E3125" t="s">
        <v>11</v>
      </c>
      <c r="F3125" t="s">
        <v>8</v>
      </c>
      <c r="G3125">
        <v>4</v>
      </c>
    </row>
    <row r="3126" spans="1:7" x14ac:dyDescent="0.25">
      <c r="A3126">
        <v>3131</v>
      </c>
      <c r="B3126" t="s">
        <v>3136</v>
      </c>
      <c r="C3126">
        <v>3149</v>
      </c>
      <c r="D3126" t="s">
        <v>14</v>
      </c>
      <c r="E3126" t="s">
        <v>14</v>
      </c>
      <c r="F3126" t="s">
        <v>8</v>
      </c>
      <c r="G3126">
        <v>10</v>
      </c>
    </row>
    <row r="3127" spans="1:7" x14ac:dyDescent="0.25">
      <c r="A3127">
        <v>3132</v>
      </c>
      <c r="B3127" t="s">
        <v>3137</v>
      </c>
      <c r="C3127">
        <v>2502</v>
      </c>
      <c r="D3127" t="s">
        <v>156</v>
      </c>
      <c r="E3127" t="s">
        <v>156</v>
      </c>
      <c r="F3127" t="s">
        <v>8</v>
      </c>
      <c r="G3127">
        <v>6</v>
      </c>
    </row>
    <row r="3128" spans="1:7" x14ac:dyDescent="0.25">
      <c r="A3128">
        <v>3133</v>
      </c>
      <c r="B3128" t="s">
        <v>3138</v>
      </c>
      <c r="C3128">
        <v>2566</v>
      </c>
      <c r="D3128" t="s">
        <v>156</v>
      </c>
      <c r="E3128" t="s">
        <v>156</v>
      </c>
      <c r="F3128" t="s">
        <v>8</v>
      </c>
      <c r="G3128">
        <v>8</v>
      </c>
    </row>
    <row r="3129" spans="1:7" x14ac:dyDescent="0.25">
      <c r="A3129">
        <v>3134</v>
      </c>
      <c r="B3129" t="s">
        <v>3139</v>
      </c>
      <c r="C3129">
        <v>2880</v>
      </c>
      <c r="D3129" t="s">
        <v>156</v>
      </c>
      <c r="E3129" t="s">
        <v>156</v>
      </c>
      <c r="F3129" t="s">
        <v>8</v>
      </c>
      <c r="G3129">
        <v>1</v>
      </c>
    </row>
    <row r="3130" spans="1:7" x14ac:dyDescent="0.25">
      <c r="A3130">
        <v>3135</v>
      </c>
      <c r="B3130" t="s">
        <v>3140</v>
      </c>
      <c r="C3130">
        <v>2096</v>
      </c>
      <c r="D3130" t="s">
        <v>156</v>
      </c>
      <c r="E3130" t="s">
        <v>156</v>
      </c>
      <c r="F3130" t="s">
        <v>8</v>
      </c>
      <c r="G3130">
        <v>10</v>
      </c>
    </row>
    <row r="3131" spans="1:7" x14ac:dyDescent="0.25">
      <c r="A3131">
        <v>3136</v>
      </c>
      <c r="B3131" t="s">
        <v>3141</v>
      </c>
      <c r="C3131">
        <v>2250</v>
      </c>
      <c r="D3131" t="s">
        <v>156</v>
      </c>
      <c r="E3131" t="s">
        <v>156</v>
      </c>
      <c r="F3131" t="s">
        <v>8</v>
      </c>
      <c r="G3131">
        <v>7</v>
      </c>
    </row>
    <row r="3132" spans="1:7" x14ac:dyDescent="0.25">
      <c r="A3132">
        <v>3137</v>
      </c>
      <c r="B3132" t="s">
        <v>3142</v>
      </c>
      <c r="C3132">
        <v>3195</v>
      </c>
      <c r="D3132" t="s">
        <v>14</v>
      </c>
      <c r="E3132" t="s">
        <v>14</v>
      </c>
      <c r="F3132" t="s">
        <v>8</v>
      </c>
      <c r="G3132">
        <v>8</v>
      </c>
    </row>
    <row r="3133" spans="1:7" x14ac:dyDescent="0.25">
      <c r="A3133">
        <v>3138</v>
      </c>
      <c r="B3133" t="s">
        <v>3143</v>
      </c>
      <c r="C3133">
        <v>2226</v>
      </c>
      <c r="D3133" t="s">
        <v>156</v>
      </c>
      <c r="E3133" t="s">
        <v>156</v>
      </c>
      <c r="F3133" t="s">
        <v>8</v>
      </c>
      <c r="G3133">
        <v>10</v>
      </c>
    </row>
    <row r="3134" spans="1:7" x14ac:dyDescent="0.25">
      <c r="A3134">
        <v>3139</v>
      </c>
      <c r="B3134" t="s">
        <v>3144</v>
      </c>
      <c r="C3134">
        <v>3024</v>
      </c>
      <c r="D3134" t="s">
        <v>14</v>
      </c>
      <c r="E3134" t="s">
        <v>14</v>
      </c>
      <c r="F3134" t="s">
        <v>8</v>
      </c>
      <c r="G3134">
        <v>7</v>
      </c>
    </row>
    <row r="3135" spans="1:7" x14ac:dyDescent="0.25">
      <c r="A3135">
        <v>3140</v>
      </c>
      <c r="B3135" t="s">
        <v>3145</v>
      </c>
      <c r="C3135">
        <v>2040</v>
      </c>
      <c r="D3135" t="s">
        <v>156</v>
      </c>
      <c r="E3135" t="s">
        <v>156</v>
      </c>
      <c r="F3135" t="s">
        <v>8</v>
      </c>
      <c r="G3135">
        <v>10</v>
      </c>
    </row>
    <row r="3136" spans="1:7" x14ac:dyDescent="0.25">
      <c r="A3136">
        <v>3141</v>
      </c>
      <c r="B3136" t="s">
        <v>3146</v>
      </c>
      <c r="C3136">
        <v>4151</v>
      </c>
      <c r="D3136" t="s">
        <v>11</v>
      </c>
      <c r="E3136" t="s">
        <v>11</v>
      </c>
      <c r="F3136" t="s">
        <v>8</v>
      </c>
      <c r="G3136">
        <v>9</v>
      </c>
    </row>
    <row r="3137" spans="1:7" x14ac:dyDescent="0.25">
      <c r="A3137">
        <v>3142</v>
      </c>
      <c r="B3137" t="s">
        <v>3147</v>
      </c>
      <c r="C3137">
        <v>2036</v>
      </c>
      <c r="D3137" t="s">
        <v>156</v>
      </c>
      <c r="E3137" t="s">
        <v>156</v>
      </c>
      <c r="F3137" t="s">
        <v>8</v>
      </c>
      <c r="G3137">
        <v>9</v>
      </c>
    </row>
    <row r="3138" spans="1:7" x14ac:dyDescent="0.25">
      <c r="A3138">
        <v>3143</v>
      </c>
      <c r="B3138" t="s">
        <v>3148</v>
      </c>
      <c r="C3138">
        <v>3000</v>
      </c>
      <c r="D3138" t="s">
        <v>14</v>
      </c>
      <c r="E3138" t="s">
        <v>14</v>
      </c>
      <c r="F3138" t="s">
        <v>8</v>
      </c>
      <c r="G3138">
        <v>8</v>
      </c>
    </row>
    <row r="3139" spans="1:7" x14ac:dyDescent="0.25">
      <c r="A3139">
        <v>3144</v>
      </c>
      <c r="B3139" t="s">
        <v>3149</v>
      </c>
      <c r="C3139">
        <v>3807</v>
      </c>
      <c r="D3139" t="s">
        <v>14</v>
      </c>
      <c r="E3139" t="s">
        <v>14</v>
      </c>
      <c r="F3139" t="s">
        <v>8</v>
      </c>
      <c r="G3139">
        <v>9</v>
      </c>
    </row>
    <row r="3140" spans="1:7" x14ac:dyDescent="0.25">
      <c r="A3140">
        <v>3145</v>
      </c>
      <c r="B3140" t="s">
        <v>3150</v>
      </c>
      <c r="C3140">
        <v>2010</v>
      </c>
      <c r="D3140" t="s">
        <v>156</v>
      </c>
      <c r="E3140" t="s">
        <v>156</v>
      </c>
      <c r="F3140" t="s">
        <v>8</v>
      </c>
      <c r="G3140">
        <v>7</v>
      </c>
    </row>
    <row r="3141" spans="1:7" x14ac:dyDescent="0.25">
      <c r="A3141">
        <v>3146</v>
      </c>
      <c r="B3141" t="s">
        <v>3151</v>
      </c>
      <c r="C3141">
        <v>2428</v>
      </c>
      <c r="D3141" t="s">
        <v>156</v>
      </c>
      <c r="E3141" t="s">
        <v>156</v>
      </c>
      <c r="F3141" t="s">
        <v>8</v>
      </c>
      <c r="G3141">
        <v>5</v>
      </c>
    </row>
    <row r="3142" spans="1:7" x14ac:dyDescent="0.25">
      <c r="A3142">
        <v>3147</v>
      </c>
      <c r="B3142" t="s">
        <v>3152</v>
      </c>
      <c r="C3142">
        <v>3199</v>
      </c>
      <c r="D3142" t="s">
        <v>14</v>
      </c>
      <c r="E3142" t="s">
        <v>14</v>
      </c>
      <c r="F3142" t="s">
        <v>8</v>
      </c>
      <c r="G3142">
        <v>7</v>
      </c>
    </row>
    <row r="3143" spans="1:7" x14ac:dyDescent="0.25">
      <c r="A3143">
        <v>3148</v>
      </c>
      <c r="B3143" t="s">
        <v>3153</v>
      </c>
      <c r="C3143">
        <v>2519</v>
      </c>
      <c r="D3143" t="s">
        <v>156</v>
      </c>
      <c r="E3143" t="s">
        <v>156</v>
      </c>
      <c r="F3143" t="s">
        <v>8</v>
      </c>
      <c r="G3143">
        <v>9</v>
      </c>
    </row>
    <row r="3144" spans="1:7" x14ac:dyDescent="0.25">
      <c r="A3144">
        <v>3149</v>
      </c>
      <c r="B3144" t="s">
        <v>3154</v>
      </c>
      <c r="C3144">
        <v>3141</v>
      </c>
      <c r="D3144" t="s">
        <v>14</v>
      </c>
      <c r="E3144" t="s">
        <v>14</v>
      </c>
      <c r="F3144" t="s">
        <v>8</v>
      </c>
      <c r="G3144">
        <v>10</v>
      </c>
    </row>
    <row r="3145" spans="1:7" x14ac:dyDescent="0.25">
      <c r="A3145">
        <v>3150</v>
      </c>
      <c r="B3145" t="s">
        <v>3155</v>
      </c>
      <c r="C3145">
        <v>2220</v>
      </c>
      <c r="D3145" t="s">
        <v>156</v>
      </c>
      <c r="E3145" t="s">
        <v>156</v>
      </c>
      <c r="F3145" t="s">
        <v>8</v>
      </c>
      <c r="G3145">
        <v>9</v>
      </c>
    </row>
    <row r="3146" spans="1:7" x14ac:dyDescent="0.25">
      <c r="A3146">
        <v>3151</v>
      </c>
      <c r="B3146" t="s">
        <v>3156</v>
      </c>
      <c r="C3146">
        <v>4055</v>
      </c>
      <c r="D3146" t="s">
        <v>11</v>
      </c>
      <c r="E3146" t="s">
        <v>11</v>
      </c>
      <c r="F3146" t="s">
        <v>8</v>
      </c>
      <c r="G3146">
        <v>8</v>
      </c>
    </row>
    <row r="3147" spans="1:7" x14ac:dyDescent="0.25">
      <c r="A3147">
        <v>3152</v>
      </c>
      <c r="B3147" t="s">
        <v>3157</v>
      </c>
      <c r="C3147">
        <v>4034</v>
      </c>
      <c r="D3147" t="s">
        <v>11</v>
      </c>
      <c r="E3147" t="s">
        <v>11</v>
      </c>
      <c r="F3147" t="s">
        <v>8</v>
      </c>
      <c r="G3147">
        <v>7</v>
      </c>
    </row>
    <row r="3148" spans="1:7" x14ac:dyDescent="0.25">
      <c r="A3148">
        <v>3153</v>
      </c>
      <c r="B3148" t="s">
        <v>3158</v>
      </c>
      <c r="C3148">
        <v>2200</v>
      </c>
      <c r="D3148" t="s">
        <v>156</v>
      </c>
      <c r="E3148" t="s">
        <v>156</v>
      </c>
      <c r="F3148" t="s">
        <v>8</v>
      </c>
      <c r="G3148">
        <v>9</v>
      </c>
    </row>
    <row r="3149" spans="1:7" x14ac:dyDescent="0.25">
      <c r="A3149">
        <v>3154</v>
      </c>
      <c r="B3149" t="s">
        <v>3159</v>
      </c>
      <c r="C3149">
        <v>2021</v>
      </c>
      <c r="D3149" t="s">
        <v>156</v>
      </c>
      <c r="E3149" t="s">
        <v>156</v>
      </c>
      <c r="F3149" t="s">
        <v>8</v>
      </c>
      <c r="G3149">
        <v>10</v>
      </c>
    </row>
    <row r="3150" spans="1:7" x14ac:dyDescent="0.25">
      <c r="A3150">
        <v>3155</v>
      </c>
      <c r="B3150" t="s">
        <v>3160</v>
      </c>
      <c r="C3150">
        <v>2486</v>
      </c>
      <c r="D3150" t="s">
        <v>156</v>
      </c>
      <c r="E3150" t="s">
        <v>156</v>
      </c>
      <c r="F3150" t="s">
        <v>8</v>
      </c>
      <c r="G3150">
        <v>7</v>
      </c>
    </row>
    <row r="3151" spans="1:7" x14ac:dyDescent="0.25">
      <c r="A3151">
        <v>3156</v>
      </c>
      <c r="B3151" t="s">
        <v>3161</v>
      </c>
      <c r="C3151">
        <v>2565</v>
      </c>
      <c r="D3151" t="s">
        <v>156</v>
      </c>
      <c r="E3151" t="s">
        <v>156</v>
      </c>
      <c r="F3151" t="s">
        <v>8</v>
      </c>
      <c r="G3151">
        <v>10</v>
      </c>
    </row>
    <row r="3152" spans="1:7" x14ac:dyDescent="0.25">
      <c r="A3152">
        <v>3157</v>
      </c>
      <c r="B3152" t="s">
        <v>3162</v>
      </c>
      <c r="C3152">
        <v>2454</v>
      </c>
      <c r="D3152" t="s">
        <v>156</v>
      </c>
      <c r="E3152" t="s">
        <v>156</v>
      </c>
      <c r="F3152" t="s">
        <v>8</v>
      </c>
      <c r="G3152">
        <v>7</v>
      </c>
    </row>
    <row r="3153" spans="1:7" x14ac:dyDescent="0.25">
      <c r="A3153">
        <v>3158</v>
      </c>
      <c r="B3153" t="s">
        <v>3163</v>
      </c>
      <c r="C3153">
        <v>4170</v>
      </c>
      <c r="D3153" t="s">
        <v>11</v>
      </c>
      <c r="E3153" t="s">
        <v>11</v>
      </c>
      <c r="F3153" t="s">
        <v>8</v>
      </c>
      <c r="G3153">
        <v>9</v>
      </c>
    </row>
    <row r="3154" spans="1:7" x14ac:dyDescent="0.25">
      <c r="A3154">
        <v>3159</v>
      </c>
      <c r="B3154" t="s">
        <v>3164</v>
      </c>
      <c r="C3154">
        <v>3201</v>
      </c>
      <c r="D3154" t="s">
        <v>14</v>
      </c>
      <c r="E3154" t="s">
        <v>14</v>
      </c>
      <c r="F3154" t="s">
        <v>8</v>
      </c>
      <c r="G3154">
        <v>7</v>
      </c>
    </row>
    <row r="3155" spans="1:7" x14ac:dyDescent="0.25">
      <c r="A3155">
        <v>3160</v>
      </c>
      <c r="B3155" t="s">
        <v>3165</v>
      </c>
      <c r="C3155">
        <v>2224</v>
      </c>
      <c r="D3155" t="s">
        <v>156</v>
      </c>
      <c r="E3155" t="s">
        <v>156</v>
      </c>
      <c r="F3155" t="s">
        <v>8</v>
      </c>
      <c r="G3155">
        <v>10</v>
      </c>
    </row>
    <row r="3156" spans="1:7" x14ac:dyDescent="0.25">
      <c r="A3156">
        <v>3161</v>
      </c>
      <c r="B3156" t="s">
        <v>3166</v>
      </c>
      <c r="C3156">
        <v>3138</v>
      </c>
      <c r="D3156" t="s">
        <v>14</v>
      </c>
      <c r="E3156" t="s">
        <v>14</v>
      </c>
      <c r="F3156" t="s">
        <v>8</v>
      </c>
      <c r="G3156">
        <v>9</v>
      </c>
    </row>
    <row r="3157" spans="1:7" x14ac:dyDescent="0.25">
      <c r="A3157">
        <v>3162</v>
      </c>
      <c r="B3157" t="s">
        <v>3167</v>
      </c>
      <c r="C3157">
        <v>2121</v>
      </c>
      <c r="D3157" t="s">
        <v>156</v>
      </c>
      <c r="E3157" t="s">
        <v>156</v>
      </c>
      <c r="F3157" t="s">
        <v>8</v>
      </c>
      <c r="G3157">
        <v>11</v>
      </c>
    </row>
    <row r="3158" spans="1:7" x14ac:dyDescent="0.25">
      <c r="A3158">
        <v>3163</v>
      </c>
      <c r="B3158" t="s">
        <v>3168</v>
      </c>
      <c r="C3158">
        <v>2151</v>
      </c>
      <c r="D3158" t="s">
        <v>156</v>
      </c>
      <c r="E3158" t="s">
        <v>156</v>
      </c>
      <c r="F3158" t="s">
        <v>8</v>
      </c>
      <c r="G3158">
        <v>10</v>
      </c>
    </row>
    <row r="3159" spans="1:7" x14ac:dyDescent="0.25">
      <c r="A3159">
        <v>3164</v>
      </c>
      <c r="B3159" t="s">
        <v>3169</v>
      </c>
      <c r="C3159">
        <v>2166</v>
      </c>
      <c r="D3159" t="s">
        <v>156</v>
      </c>
      <c r="E3159" t="s">
        <v>156</v>
      </c>
      <c r="F3159" t="s">
        <v>8</v>
      </c>
      <c r="G3159">
        <v>9</v>
      </c>
    </row>
    <row r="3160" spans="1:7" x14ac:dyDescent="0.25">
      <c r="A3160">
        <v>3165</v>
      </c>
      <c r="B3160" t="s">
        <v>3170</v>
      </c>
      <c r="C3160">
        <v>2745</v>
      </c>
      <c r="D3160" t="s">
        <v>156</v>
      </c>
      <c r="E3160" t="s">
        <v>156</v>
      </c>
      <c r="F3160" t="s">
        <v>8</v>
      </c>
      <c r="G3160">
        <v>9</v>
      </c>
    </row>
    <row r="3161" spans="1:7" x14ac:dyDescent="0.25">
      <c r="A3161">
        <v>3166</v>
      </c>
      <c r="B3161" t="s">
        <v>3171</v>
      </c>
      <c r="C3161">
        <v>2017</v>
      </c>
      <c r="D3161" t="s">
        <v>156</v>
      </c>
      <c r="E3161" t="s">
        <v>156</v>
      </c>
      <c r="F3161" t="s">
        <v>8</v>
      </c>
      <c r="G3161">
        <v>8</v>
      </c>
    </row>
    <row r="3162" spans="1:7" x14ac:dyDescent="0.25">
      <c r="A3162">
        <v>3167</v>
      </c>
      <c r="B3162" t="s">
        <v>3172</v>
      </c>
      <c r="C3162">
        <v>3155</v>
      </c>
      <c r="D3162" t="s">
        <v>14</v>
      </c>
      <c r="E3162" t="s">
        <v>14</v>
      </c>
      <c r="F3162" t="s">
        <v>8</v>
      </c>
      <c r="G3162">
        <v>8</v>
      </c>
    </row>
    <row r="3163" spans="1:7" x14ac:dyDescent="0.25">
      <c r="A3163">
        <v>3168</v>
      </c>
      <c r="B3163" t="s">
        <v>3173</v>
      </c>
      <c r="C3163">
        <v>4215</v>
      </c>
      <c r="D3163" t="s">
        <v>11</v>
      </c>
      <c r="E3163" t="s">
        <v>11</v>
      </c>
      <c r="F3163" t="s">
        <v>8</v>
      </c>
      <c r="G3163">
        <v>7</v>
      </c>
    </row>
    <row r="3164" spans="1:7" x14ac:dyDescent="0.25">
      <c r="A3164">
        <v>3169</v>
      </c>
      <c r="B3164" t="s">
        <v>3174</v>
      </c>
      <c r="C3164">
        <v>3027</v>
      </c>
      <c r="D3164" t="s">
        <v>14</v>
      </c>
      <c r="E3164" t="s">
        <v>14</v>
      </c>
      <c r="F3164" t="s">
        <v>8</v>
      </c>
      <c r="G3164">
        <v>7</v>
      </c>
    </row>
    <row r="3165" spans="1:7" x14ac:dyDescent="0.25">
      <c r="A3165">
        <v>3170</v>
      </c>
      <c r="B3165" t="s">
        <v>3175</v>
      </c>
      <c r="C3165">
        <v>3138</v>
      </c>
      <c r="D3165" t="s">
        <v>14</v>
      </c>
      <c r="E3165" t="s">
        <v>14</v>
      </c>
      <c r="F3165" t="s">
        <v>8</v>
      </c>
      <c r="G3165">
        <v>8</v>
      </c>
    </row>
    <row r="3166" spans="1:7" x14ac:dyDescent="0.25">
      <c r="A3166">
        <v>3171</v>
      </c>
      <c r="B3166" t="s">
        <v>3176</v>
      </c>
      <c r="C3166">
        <v>2326</v>
      </c>
      <c r="D3166" t="s">
        <v>156</v>
      </c>
      <c r="E3166" t="s">
        <v>156</v>
      </c>
      <c r="F3166" t="s">
        <v>8</v>
      </c>
      <c r="G3166">
        <v>1</v>
      </c>
    </row>
    <row r="3167" spans="1:7" x14ac:dyDescent="0.25">
      <c r="A3167">
        <v>3172</v>
      </c>
      <c r="B3167" t="s">
        <v>3177</v>
      </c>
      <c r="C3167">
        <v>4655</v>
      </c>
      <c r="D3167" t="s">
        <v>11</v>
      </c>
      <c r="E3167" t="s">
        <v>11</v>
      </c>
      <c r="F3167" t="s">
        <v>8</v>
      </c>
      <c r="G3167">
        <v>3</v>
      </c>
    </row>
    <row r="3168" spans="1:7" x14ac:dyDescent="0.25">
      <c r="A3168">
        <v>3173</v>
      </c>
      <c r="B3168" t="s">
        <v>3178</v>
      </c>
      <c r="C3168">
        <v>3690</v>
      </c>
      <c r="D3168" t="s">
        <v>14</v>
      </c>
      <c r="E3168" t="s">
        <v>14</v>
      </c>
      <c r="F3168" t="s">
        <v>8</v>
      </c>
      <c r="G3168">
        <v>2</v>
      </c>
    </row>
    <row r="3169" spans="1:7" x14ac:dyDescent="0.25">
      <c r="A3169">
        <v>3174</v>
      </c>
      <c r="B3169" t="s">
        <v>3179</v>
      </c>
      <c r="C3169">
        <v>2040</v>
      </c>
      <c r="D3169" t="s">
        <v>156</v>
      </c>
      <c r="E3169" t="s">
        <v>156</v>
      </c>
      <c r="F3169" t="s">
        <v>8</v>
      </c>
      <c r="G3169">
        <v>12</v>
      </c>
    </row>
    <row r="3170" spans="1:7" x14ac:dyDescent="0.25">
      <c r="A3170">
        <v>3175</v>
      </c>
      <c r="B3170" t="s">
        <v>3180</v>
      </c>
      <c r="C3170">
        <v>3072</v>
      </c>
      <c r="D3170" t="s">
        <v>14</v>
      </c>
      <c r="E3170" t="s">
        <v>14</v>
      </c>
      <c r="F3170" t="s">
        <v>8</v>
      </c>
      <c r="G3170">
        <v>9</v>
      </c>
    </row>
    <row r="3171" spans="1:7" x14ac:dyDescent="0.25">
      <c r="A3171">
        <v>3176</v>
      </c>
      <c r="B3171" t="s">
        <v>3181</v>
      </c>
      <c r="C3171">
        <v>3756</v>
      </c>
      <c r="D3171" t="s">
        <v>14</v>
      </c>
      <c r="E3171" t="s">
        <v>14</v>
      </c>
      <c r="F3171" t="s">
        <v>8</v>
      </c>
      <c r="G3171">
        <v>4</v>
      </c>
    </row>
    <row r="3172" spans="1:7" x14ac:dyDescent="0.25">
      <c r="A3172">
        <v>3177</v>
      </c>
      <c r="B3172" t="s">
        <v>3182</v>
      </c>
      <c r="C3172">
        <v>2085</v>
      </c>
      <c r="D3172" t="s">
        <v>156</v>
      </c>
      <c r="E3172" t="s">
        <v>156</v>
      </c>
      <c r="F3172" t="s">
        <v>8</v>
      </c>
      <c r="G3172">
        <v>10</v>
      </c>
    </row>
    <row r="3173" spans="1:7" x14ac:dyDescent="0.25">
      <c r="A3173">
        <v>3178</v>
      </c>
      <c r="B3173" t="s">
        <v>3183</v>
      </c>
      <c r="C3173">
        <v>4161</v>
      </c>
      <c r="D3173" t="s">
        <v>11</v>
      </c>
      <c r="E3173" t="s">
        <v>11</v>
      </c>
      <c r="F3173" t="s">
        <v>8</v>
      </c>
      <c r="G3173">
        <v>7</v>
      </c>
    </row>
    <row r="3174" spans="1:7" x14ac:dyDescent="0.25">
      <c r="A3174">
        <v>3179</v>
      </c>
      <c r="B3174" t="s">
        <v>3184</v>
      </c>
      <c r="C3174">
        <v>2756</v>
      </c>
      <c r="D3174" t="s">
        <v>156</v>
      </c>
      <c r="E3174" t="s">
        <v>156</v>
      </c>
      <c r="F3174" t="s">
        <v>8</v>
      </c>
      <c r="G3174">
        <v>9</v>
      </c>
    </row>
    <row r="3175" spans="1:7" x14ac:dyDescent="0.25">
      <c r="A3175">
        <v>3180</v>
      </c>
      <c r="B3175" t="s">
        <v>3185</v>
      </c>
      <c r="C3175">
        <v>2147</v>
      </c>
      <c r="D3175" t="s">
        <v>156</v>
      </c>
      <c r="E3175" t="s">
        <v>156</v>
      </c>
      <c r="F3175" t="s">
        <v>8</v>
      </c>
      <c r="G3175">
        <v>9</v>
      </c>
    </row>
    <row r="3176" spans="1:7" x14ac:dyDescent="0.25">
      <c r="A3176">
        <v>3181</v>
      </c>
      <c r="B3176" t="s">
        <v>3186</v>
      </c>
      <c r="C3176">
        <v>2642</v>
      </c>
      <c r="D3176" t="s">
        <v>156</v>
      </c>
      <c r="E3176" t="s">
        <v>156</v>
      </c>
      <c r="F3176" t="s">
        <v>8</v>
      </c>
      <c r="G3176">
        <v>2</v>
      </c>
    </row>
    <row r="3177" spans="1:7" x14ac:dyDescent="0.25">
      <c r="A3177">
        <v>3182</v>
      </c>
      <c r="B3177" t="s">
        <v>3187</v>
      </c>
      <c r="C3177">
        <v>2074</v>
      </c>
      <c r="D3177" t="s">
        <v>156</v>
      </c>
      <c r="E3177" t="s">
        <v>156</v>
      </c>
      <c r="F3177" t="s">
        <v>8</v>
      </c>
      <c r="G3177">
        <v>11</v>
      </c>
    </row>
    <row r="3178" spans="1:7" x14ac:dyDescent="0.25">
      <c r="A3178">
        <v>3183</v>
      </c>
      <c r="B3178" t="s">
        <v>3188</v>
      </c>
      <c r="C3178">
        <v>3165</v>
      </c>
      <c r="D3178" t="s">
        <v>14</v>
      </c>
      <c r="E3178" t="s">
        <v>14</v>
      </c>
      <c r="F3178" t="s">
        <v>8</v>
      </c>
      <c r="G3178">
        <v>10</v>
      </c>
    </row>
    <row r="3179" spans="1:7" x14ac:dyDescent="0.25">
      <c r="A3179">
        <v>3184</v>
      </c>
      <c r="B3179" t="s">
        <v>3189</v>
      </c>
      <c r="C3179">
        <v>2196</v>
      </c>
      <c r="D3179" t="s">
        <v>156</v>
      </c>
      <c r="E3179" t="s">
        <v>156</v>
      </c>
      <c r="F3179" t="s">
        <v>8</v>
      </c>
      <c r="G3179">
        <v>10</v>
      </c>
    </row>
    <row r="3180" spans="1:7" x14ac:dyDescent="0.25">
      <c r="A3180">
        <v>3185</v>
      </c>
      <c r="B3180" t="s">
        <v>3190</v>
      </c>
      <c r="C3180">
        <v>2320</v>
      </c>
      <c r="D3180" t="s">
        <v>156</v>
      </c>
      <c r="E3180" t="s">
        <v>156</v>
      </c>
      <c r="F3180" t="s">
        <v>8</v>
      </c>
      <c r="G3180">
        <v>7</v>
      </c>
    </row>
    <row r="3181" spans="1:7" x14ac:dyDescent="0.25">
      <c r="A3181">
        <v>3186</v>
      </c>
      <c r="B3181" t="s">
        <v>3191</v>
      </c>
      <c r="C3181">
        <v>3173</v>
      </c>
      <c r="D3181" t="s">
        <v>14</v>
      </c>
      <c r="E3181" t="s">
        <v>14</v>
      </c>
      <c r="F3181" t="s">
        <v>8</v>
      </c>
      <c r="G3181">
        <v>9</v>
      </c>
    </row>
    <row r="3182" spans="1:7" x14ac:dyDescent="0.25">
      <c r="A3182">
        <v>3187</v>
      </c>
      <c r="B3182" t="s">
        <v>3192</v>
      </c>
      <c r="C3182">
        <v>2150</v>
      </c>
      <c r="D3182" t="s">
        <v>156</v>
      </c>
      <c r="E3182" t="s">
        <v>156</v>
      </c>
      <c r="F3182" t="s">
        <v>8</v>
      </c>
      <c r="G3182">
        <v>7</v>
      </c>
    </row>
    <row r="3183" spans="1:7" x14ac:dyDescent="0.25">
      <c r="A3183">
        <v>3188</v>
      </c>
      <c r="B3183" t="s">
        <v>3193</v>
      </c>
      <c r="C3183">
        <v>3085</v>
      </c>
      <c r="D3183" t="s">
        <v>14</v>
      </c>
      <c r="E3183" t="s">
        <v>14</v>
      </c>
      <c r="F3183" t="s">
        <v>8</v>
      </c>
      <c r="G3183">
        <v>9</v>
      </c>
    </row>
    <row r="3184" spans="1:7" x14ac:dyDescent="0.25">
      <c r="A3184">
        <v>3189</v>
      </c>
      <c r="B3184" t="s">
        <v>3194</v>
      </c>
      <c r="C3184">
        <v>4205</v>
      </c>
      <c r="D3184" t="s">
        <v>11</v>
      </c>
      <c r="E3184" t="s">
        <v>11</v>
      </c>
      <c r="F3184" t="s">
        <v>8</v>
      </c>
      <c r="G3184">
        <v>3</v>
      </c>
    </row>
    <row r="3185" spans="1:7" x14ac:dyDescent="0.25">
      <c r="A3185">
        <v>3190</v>
      </c>
      <c r="B3185" t="s">
        <v>3195</v>
      </c>
      <c r="C3185">
        <v>3936</v>
      </c>
      <c r="D3185" t="s">
        <v>14</v>
      </c>
      <c r="E3185" t="s">
        <v>14</v>
      </c>
      <c r="F3185" t="s">
        <v>8</v>
      </c>
      <c r="G3185">
        <v>9</v>
      </c>
    </row>
    <row r="3186" spans="1:7" x14ac:dyDescent="0.25">
      <c r="A3186">
        <v>3191</v>
      </c>
      <c r="B3186" t="s">
        <v>3196</v>
      </c>
      <c r="C3186">
        <v>4280</v>
      </c>
      <c r="D3186" t="s">
        <v>11</v>
      </c>
      <c r="E3186" t="s">
        <v>11</v>
      </c>
      <c r="F3186" t="s">
        <v>8</v>
      </c>
      <c r="G3186">
        <v>4</v>
      </c>
    </row>
    <row r="3187" spans="1:7" x14ac:dyDescent="0.25">
      <c r="A3187">
        <v>3192</v>
      </c>
      <c r="B3187" t="s">
        <v>3197</v>
      </c>
      <c r="C3187">
        <v>3995</v>
      </c>
      <c r="D3187" t="s">
        <v>14</v>
      </c>
      <c r="E3187" t="s">
        <v>14</v>
      </c>
      <c r="F3187" t="s">
        <v>8</v>
      </c>
      <c r="G3187">
        <v>2</v>
      </c>
    </row>
    <row r="3188" spans="1:7" x14ac:dyDescent="0.25">
      <c r="A3188">
        <v>3193</v>
      </c>
      <c r="B3188" t="s">
        <v>3198</v>
      </c>
      <c r="C3188">
        <v>2519</v>
      </c>
      <c r="D3188" t="s">
        <v>156</v>
      </c>
      <c r="E3188" t="s">
        <v>156</v>
      </c>
      <c r="F3188" t="s">
        <v>8</v>
      </c>
      <c r="G3188">
        <v>10</v>
      </c>
    </row>
    <row r="3189" spans="1:7" x14ac:dyDescent="0.25">
      <c r="A3189">
        <v>3194</v>
      </c>
      <c r="B3189" t="s">
        <v>3199</v>
      </c>
      <c r="C3189">
        <v>4870</v>
      </c>
      <c r="D3189" t="s">
        <v>11</v>
      </c>
      <c r="E3189" t="s">
        <v>11</v>
      </c>
      <c r="F3189" t="s">
        <v>8</v>
      </c>
      <c r="G3189">
        <v>9</v>
      </c>
    </row>
    <row r="3190" spans="1:7" x14ac:dyDescent="0.25">
      <c r="A3190">
        <v>3195</v>
      </c>
      <c r="B3190" t="s">
        <v>3200</v>
      </c>
      <c r="C3190">
        <v>2077</v>
      </c>
      <c r="D3190" t="s">
        <v>156</v>
      </c>
      <c r="E3190" t="s">
        <v>156</v>
      </c>
      <c r="F3190" t="s">
        <v>8</v>
      </c>
      <c r="G3190">
        <v>8</v>
      </c>
    </row>
    <row r="3191" spans="1:7" x14ac:dyDescent="0.25">
      <c r="A3191">
        <v>3196</v>
      </c>
      <c r="B3191" t="s">
        <v>3201</v>
      </c>
      <c r="C3191">
        <v>3977</v>
      </c>
      <c r="D3191" t="s">
        <v>14</v>
      </c>
      <c r="E3191" t="s">
        <v>14</v>
      </c>
      <c r="F3191" t="s">
        <v>8</v>
      </c>
      <c r="G3191">
        <v>7</v>
      </c>
    </row>
    <row r="3192" spans="1:7" x14ac:dyDescent="0.25">
      <c r="A3192">
        <v>3197</v>
      </c>
      <c r="B3192" t="s">
        <v>3202</v>
      </c>
      <c r="C3192">
        <v>2031</v>
      </c>
      <c r="D3192" t="s">
        <v>156</v>
      </c>
      <c r="E3192" t="s">
        <v>156</v>
      </c>
      <c r="F3192" t="s">
        <v>8</v>
      </c>
      <c r="G3192">
        <v>8</v>
      </c>
    </row>
    <row r="3193" spans="1:7" x14ac:dyDescent="0.25">
      <c r="A3193">
        <v>3198</v>
      </c>
      <c r="B3193" t="s">
        <v>3203</v>
      </c>
      <c r="C3193">
        <v>3796</v>
      </c>
      <c r="D3193" t="s">
        <v>14</v>
      </c>
      <c r="E3193" t="s">
        <v>14</v>
      </c>
      <c r="F3193" t="s">
        <v>8</v>
      </c>
      <c r="G3193">
        <v>8</v>
      </c>
    </row>
    <row r="3194" spans="1:7" x14ac:dyDescent="0.25">
      <c r="A3194">
        <v>3199</v>
      </c>
      <c r="B3194" t="s">
        <v>3204</v>
      </c>
      <c r="C3194">
        <v>4208</v>
      </c>
      <c r="D3194" t="s">
        <v>11</v>
      </c>
      <c r="E3194" t="s">
        <v>11</v>
      </c>
      <c r="F3194" t="s">
        <v>8</v>
      </c>
      <c r="G3194">
        <v>7</v>
      </c>
    </row>
    <row r="3195" spans="1:7" x14ac:dyDescent="0.25">
      <c r="A3195">
        <v>3200</v>
      </c>
      <c r="B3195" t="s">
        <v>3205</v>
      </c>
      <c r="C3195">
        <v>4130</v>
      </c>
      <c r="D3195" t="s">
        <v>11</v>
      </c>
      <c r="E3195" t="s">
        <v>11</v>
      </c>
      <c r="F3195" t="s">
        <v>8</v>
      </c>
      <c r="G3195">
        <v>7</v>
      </c>
    </row>
    <row r="3196" spans="1:7" x14ac:dyDescent="0.25">
      <c r="A3196">
        <v>3201</v>
      </c>
      <c r="B3196" t="s">
        <v>3206</v>
      </c>
      <c r="C3196">
        <v>2767</v>
      </c>
      <c r="D3196" t="s">
        <v>156</v>
      </c>
      <c r="E3196" t="s">
        <v>156</v>
      </c>
      <c r="F3196" t="s">
        <v>8</v>
      </c>
      <c r="G3196">
        <v>8</v>
      </c>
    </row>
    <row r="3197" spans="1:7" x14ac:dyDescent="0.25">
      <c r="A3197">
        <v>3202</v>
      </c>
      <c r="B3197" t="s">
        <v>3207</v>
      </c>
      <c r="C3197">
        <v>2071</v>
      </c>
      <c r="D3197" t="s">
        <v>156</v>
      </c>
      <c r="E3197" t="s">
        <v>156</v>
      </c>
      <c r="F3197" t="s">
        <v>8</v>
      </c>
      <c r="G3197">
        <v>9</v>
      </c>
    </row>
    <row r="3198" spans="1:7" x14ac:dyDescent="0.25">
      <c r="A3198">
        <v>3203</v>
      </c>
      <c r="B3198" t="s">
        <v>3208</v>
      </c>
      <c r="C3198">
        <v>4122</v>
      </c>
      <c r="D3198" t="s">
        <v>11</v>
      </c>
      <c r="E3198" t="s">
        <v>11</v>
      </c>
      <c r="F3198" t="s">
        <v>8</v>
      </c>
      <c r="G3198">
        <v>8</v>
      </c>
    </row>
    <row r="3199" spans="1:7" x14ac:dyDescent="0.25">
      <c r="A3199">
        <v>3204</v>
      </c>
      <c r="B3199" t="s">
        <v>3209</v>
      </c>
      <c r="C3199">
        <v>4022</v>
      </c>
      <c r="D3199" t="s">
        <v>11</v>
      </c>
      <c r="E3199" t="s">
        <v>11</v>
      </c>
      <c r="F3199" t="s">
        <v>8</v>
      </c>
      <c r="G3199">
        <v>6</v>
      </c>
    </row>
    <row r="3200" spans="1:7" x14ac:dyDescent="0.25">
      <c r="A3200">
        <v>3205</v>
      </c>
      <c r="B3200" t="s">
        <v>3210</v>
      </c>
      <c r="C3200">
        <v>2153</v>
      </c>
      <c r="D3200" t="s">
        <v>156</v>
      </c>
      <c r="E3200" t="s">
        <v>156</v>
      </c>
      <c r="F3200" t="s">
        <v>8</v>
      </c>
      <c r="G3200">
        <v>10</v>
      </c>
    </row>
    <row r="3201" spans="1:7" x14ac:dyDescent="0.25">
      <c r="A3201">
        <v>3206</v>
      </c>
      <c r="B3201" t="s">
        <v>3211</v>
      </c>
      <c r="C3201">
        <v>2075</v>
      </c>
      <c r="D3201" t="s">
        <v>156</v>
      </c>
      <c r="E3201" t="s">
        <v>156</v>
      </c>
      <c r="F3201" t="s">
        <v>8</v>
      </c>
      <c r="G3201">
        <v>9</v>
      </c>
    </row>
    <row r="3202" spans="1:7" x14ac:dyDescent="0.25">
      <c r="A3202">
        <v>3207</v>
      </c>
      <c r="B3202" t="s">
        <v>3212</v>
      </c>
      <c r="C3202">
        <v>2821</v>
      </c>
      <c r="D3202" t="s">
        <v>156</v>
      </c>
      <c r="E3202" t="s">
        <v>156</v>
      </c>
      <c r="F3202" t="s">
        <v>8</v>
      </c>
      <c r="G3202">
        <v>1</v>
      </c>
    </row>
    <row r="3203" spans="1:7" x14ac:dyDescent="0.25">
      <c r="A3203">
        <v>3208</v>
      </c>
      <c r="B3203" t="s">
        <v>3213</v>
      </c>
      <c r="C3203">
        <v>3620</v>
      </c>
      <c r="D3203" t="s">
        <v>14</v>
      </c>
      <c r="E3203" t="s">
        <v>14</v>
      </c>
      <c r="F3203" t="s">
        <v>8</v>
      </c>
      <c r="G3203">
        <v>2</v>
      </c>
    </row>
    <row r="3204" spans="1:7" x14ac:dyDescent="0.25">
      <c r="A3204">
        <v>3209</v>
      </c>
      <c r="B3204" t="s">
        <v>3214</v>
      </c>
      <c r="C3204">
        <v>4053</v>
      </c>
      <c r="D3204" t="s">
        <v>11</v>
      </c>
      <c r="E3204" t="s">
        <v>11</v>
      </c>
      <c r="F3204" t="s">
        <v>8</v>
      </c>
      <c r="G3204">
        <v>7</v>
      </c>
    </row>
    <row r="3205" spans="1:7" x14ac:dyDescent="0.25">
      <c r="A3205">
        <v>3210</v>
      </c>
      <c r="B3205" t="s">
        <v>3215</v>
      </c>
      <c r="C3205">
        <v>3024</v>
      </c>
      <c r="D3205" t="s">
        <v>14</v>
      </c>
      <c r="E3205" t="s">
        <v>14</v>
      </c>
      <c r="F3205" t="s">
        <v>8</v>
      </c>
      <c r="G3205">
        <v>5</v>
      </c>
    </row>
    <row r="3206" spans="1:7" x14ac:dyDescent="0.25">
      <c r="A3206">
        <v>3211</v>
      </c>
      <c r="B3206" t="s">
        <v>3216</v>
      </c>
      <c r="C3206">
        <v>3083</v>
      </c>
      <c r="D3206" t="s">
        <v>14</v>
      </c>
      <c r="E3206" t="s">
        <v>14</v>
      </c>
      <c r="F3206" t="s">
        <v>8</v>
      </c>
      <c r="G3206">
        <v>8</v>
      </c>
    </row>
    <row r="3207" spans="1:7" x14ac:dyDescent="0.25">
      <c r="A3207">
        <v>3212</v>
      </c>
      <c r="B3207" t="s">
        <v>3217</v>
      </c>
      <c r="C3207">
        <v>2065</v>
      </c>
      <c r="D3207" t="s">
        <v>156</v>
      </c>
      <c r="E3207" t="s">
        <v>156</v>
      </c>
      <c r="F3207" t="s">
        <v>8</v>
      </c>
      <c r="G3207">
        <v>12</v>
      </c>
    </row>
    <row r="3208" spans="1:7" x14ac:dyDescent="0.25">
      <c r="A3208">
        <v>3213</v>
      </c>
      <c r="B3208" t="s">
        <v>3218</v>
      </c>
      <c r="C3208">
        <v>3079</v>
      </c>
      <c r="D3208" t="s">
        <v>14</v>
      </c>
      <c r="E3208" t="s">
        <v>14</v>
      </c>
      <c r="F3208" t="s">
        <v>8</v>
      </c>
      <c r="G3208">
        <v>11</v>
      </c>
    </row>
    <row r="3209" spans="1:7" x14ac:dyDescent="0.25">
      <c r="A3209">
        <v>3214</v>
      </c>
      <c r="B3209" t="s">
        <v>3219</v>
      </c>
      <c r="C3209">
        <v>4869</v>
      </c>
      <c r="D3209" t="s">
        <v>11</v>
      </c>
      <c r="E3209" t="s">
        <v>11</v>
      </c>
      <c r="F3209" t="s">
        <v>8</v>
      </c>
      <c r="G3209">
        <v>3</v>
      </c>
    </row>
    <row r="3210" spans="1:7" x14ac:dyDescent="0.25">
      <c r="A3210">
        <v>3215</v>
      </c>
      <c r="B3210" t="s">
        <v>3220</v>
      </c>
      <c r="C3210">
        <v>2122</v>
      </c>
      <c r="D3210" t="s">
        <v>156</v>
      </c>
      <c r="E3210" t="s">
        <v>156</v>
      </c>
      <c r="F3210" t="s">
        <v>8</v>
      </c>
      <c r="G3210">
        <v>11</v>
      </c>
    </row>
    <row r="3211" spans="1:7" x14ac:dyDescent="0.25">
      <c r="A3211">
        <v>3216</v>
      </c>
      <c r="B3211" t="s">
        <v>3221</v>
      </c>
      <c r="C3211">
        <v>4390</v>
      </c>
      <c r="D3211" t="s">
        <v>11</v>
      </c>
      <c r="E3211" t="s">
        <v>11</v>
      </c>
      <c r="F3211" t="s">
        <v>8</v>
      </c>
      <c r="G3211">
        <v>7</v>
      </c>
    </row>
    <row r="3212" spans="1:7" x14ac:dyDescent="0.25">
      <c r="A3212">
        <v>3217</v>
      </c>
      <c r="B3212" t="s">
        <v>3222</v>
      </c>
      <c r="C3212">
        <v>2122</v>
      </c>
      <c r="D3212" t="s">
        <v>156</v>
      </c>
      <c r="E3212" t="s">
        <v>156</v>
      </c>
      <c r="F3212" t="s">
        <v>8</v>
      </c>
      <c r="G3212">
        <v>11</v>
      </c>
    </row>
    <row r="3213" spans="1:7" x14ac:dyDescent="0.25">
      <c r="A3213">
        <v>3218</v>
      </c>
      <c r="B3213" t="s">
        <v>3223</v>
      </c>
      <c r="C3213">
        <v>4503</v>
      </c>
      <c r="D3213" t="s">
        <v>11</v>
      </c>
      <c r="E3213" t="s">
        <v>11</v>
      </c>
      <c r="F3213" t="s">
        <v>8</v>
      </c>
      <c r="G3213">
        <v>4</v>
      </c>
    </row>
    <row r="3214" spans="1:7" x14ac:dyDescent="0.25">
      <c r="A3214">
        <v>3219</v>
      </c>
      <c r="B3214" t="s">
        <v>3224</v>
      </c>
      <c r="C3214">
        <v>2477</v>
      </c>
      <c r="D3214" t="s">
        <v>156</v>
      </c>
      <c r="E3214" t="s">
        <v>156</v>
      </c>
      <c r="F3214" t="s">
        <v>8</v>
      </c>
      <c r="G3214">
        <v>7</v>
      </c>
    </row>
    <row r="3215" spans="1:7" x14ac:dyDescent="0.25">
      <c r="A3215">
        <v>3220</v>
      </c>
      <c r="B3215" t="s">
        <v>3225</v>
      </c>
      <c r="C3215">
        <v>2029</v>
      </c>
      <c r="D3215" t="s">
        <v>156</v>
      </c>
      <c r="E3215" t="s">
        <v>156</v>
      </c>
      <c r="F3215" t="s">
        <v>8</v>
      </c>
      <c r="G3215">
        <v>10</v>
      </c>
    </row>
    <row r="3216" spans="1:7" x14ac:dyDescent="0.25">
      <c r="A3216">
        <v>3221</v>
      </c>
      <c r="B3216" t="s">
        <v>3226</v>
      </c>
      <c r="C3216">
        <v>4055</v>
      </c>
      <c r="D3216" t="s">
        <v>11</v>
      </c>
      <c r="E3216" t="s">
        <v>11</v>
      </c>
      <c r="F3216" t="s">
        <v>8</v>
      </c>
      <c r="G3216">
        <v>8</v>
      </c>
    </row>
    <row r="3217" spans="1:7" x14ac:dyDescent="0.25">
      <c r="A3217">
        <v>3222</v>
      </c>
      <c r="B3217" t="s">
        <v>3227</v>
      </c>
      <c r="C3217">
        <v>4030</v>
      </c>
      <c r="D3217" t="s">
        <v>11</v>
      </c>
      <c r="E3217" t="s">
        <v>11</v>
      </c>
      <c r="F3217" t="s">
        <v>8</v>
      </c>
      <c r="G3217">
        <v>9</v>
      </c>
    </row>
    <row r="3218" spans="1:7" x14ac:dyDescent="0.25">
      <c r="A3218">
        <v>3223</v>
      </c>
      <c r="B3218" t="s">
        <v>3228</v>
      </c>
      <c r="C3218">
        <v>2021</v>
      </c>
      <c r="D3218" t="s">
        <v>156</v>
      </c>
      <c r="E3218" t="s">
        <v>156</v>
      </c>
      <c r="F3218" t="s">
        <v>8</v>
      </c>
      <c r="G3218">
        <v>9</v>
      </c>
    </row>
    <row r="3219" spans="1:7" x14ac:dyDescent="0.25">
      <c r="A3219">
        <v>3224</v>
      </c>
      <c r="B3219" t="s">
        <v>3229</v>
      </c>
      <c r="C3219">
        <v>3083</v>
      </c>
      <c r="D3219" t="s">
        <v>14</v>
      </c>
      <c r="E3219" t="s">
        <v>14</v>
      </c>
      <c r="F3219" t="s">
        <v>8</v>
      </c>
      <c r="G3219">
        <v>8</v>
      </c>
    </row>
    <row r="3220" spans="1:7" x14ac:dyDescent="0.25">
      <c r="A3220">
        <v>3225</v>
      </c>
      <c r="B3220" t="s">
        <v>3230</v>
      </c>
      <c r="C3220">
        <v>2154</v>
      </c>
      <c r="D3220" t="s">
        <v>156</v>
      </c>
      <c r="E3220" t="s">
        <v>156</v>
      </c>
      <c r="F3220" t="s">
        <v>8</v>
      </c>
      <c r="G3220">
        <v>11</v>
      </c>
    </row>
    <row r="3221" spans="1:7" x14ac:dyDescent="0.25">
      <c r="A3221">
        <v>3226</v>
      </c>
      <c r="B3221" t="s">
        <v>3231</v>
      </c>
      <c r="C3221">
        <v>3977</v>
      </c>
      <c r="D3221" t="s">
        <v>14</v>
      </c>
      <c r="E3221" t="s">
        <v>14</v>
      </c>
      <c r="F3221" t="s">
        <v>8</v>
      </c>
      <c r="G3221">
        <v>7</v>
      </c>
    </row>
    <row r="3222" spans="1:7" x14ac:dyDescent="0.25">
      <c r="A3222">
        <v>3227</v>
      </c>
      <c r="B3222" t="s">
        <v>3232</v>
      </c>
      <c r="C3222">
        <v>3108</v>
      </c>
      <c r="D3222" t="s">
        <v>14</v>
      </c>
      <c r="E3222" t="s">
        <v>14</v>
      </c>
      <c r="F3222" t="s">
        <v>8</v>
      </c>
      <c r="G3222">
        <v>7</v>
      </c>
    </row>
    <row r="3223" spans="1:7" x14ac:dyDescent="0.25">
      <c r="A3223">
        <v>3228</v>
      </c>
      <c r="B3223" t="s">
        <v>3233</v>
      </c>
      <c r="C3223">
        <v>2880</v>
      </c>
      <c r="D3223" t="s">
        <v>156</v>
      </c>
      <c r="E3223" t="s">
        <v>156</v>
      </c>
      <c r="F3223" t="s">
        <v>8</v>
      </c>
      <c r="G3223">
        <v>1</v>
      </c>
    </row>
    <row r="3224" spans="1:7" x14ac:dyDescent="0.25">
      <c r="A3224">
        <v>3229</v>
      </c>
      <c r="B3224" t="s">
        <v>3234</v>
      </c>
      <c r="C3224">
        <v>3012</v>
      </c>
      <c r="D3224" t="s">
        <v>14</v>
      </c>
      <c r="E3224" t="s">
        <v>14</v>
      </c>
      <c r="F3224" t="s">
        <v>8</v>
      </c>
      <c r="G3224">
        <v>1</v>
      </c>
    </row>
    <row r="3225" spans="1:7" x14ac:dyDescent="0.25">
      <c r="A3225">
        <v>3230</v>
      </c>
      <c r="B3225" t="s">
        <v>3235</v>
      </c>
      <c r="C3225">
        <v>3029</v>
      </c>
      <c r="D3225" t="s">
        <v>14</v>
      </c>
      <c r="E3225" t="s">
        <v>14</v>
      </c>
      <c r="F3225" t="s">
        <v>8</v>
      </c>
      <c r="G3225">
        <v>5</v>
      </c>
    </row>
    <row r="3226" spans="1:7" x14ac:dyDescent="0.25">
      <c r="A3226">
        <v>3231</v>
      </c>
      <c r="B3226" t="s">
        <v>3236</v>
      </c>
      <c r="C3226">
        <v>3085</v>
      </c>
      <c r="D3226" t="s">
        <v>14</v>
      </c>
      <c r="E3226" t="s">
        <v>14</v>
      </c>
      <c r="F3226" t="s">
        <v>8</v>
      </c>
      <c r="G3226">
        <v>8</v>
      </c>
    </row>
    <row r="3227" spans="1:7" x14ac:dyDescent="0.25">
      <c r="A3227">
        <v>3232</v>
      </c>
      <c r="B3227" t="s">
        <v>3237</v>
      </c>
      <c r="C3227">
        <v>3070</v>
      </c>
      <c r="D3227" t="s">
        <v>14</v>
      </c>
      <c r="E3227" t="s">
        <v>14</v>
      </c>
      <c r="F3227" t="s">
        <v>8</v>
      </c>
      <c r="G3227">
        <v>10</v>
      </c>
    </row>
    <row r="3228" spans="1:7" x14ac:dyDescent="0.25">
      <c r="A3228">
        <v>3233</v>
      </c>
      <c r="B3228" t="s">
        <v>3238</v>
      </c>
      <c r="C3228">
        <v>3023</v>
      </c>
      <c r="D3228" t="s">
        <v>14</v>
      </c>
      <c r="E3228" t="s">
        <v>14</v>
      </c>
      <c r="F3228" t="s">
        <v>8</v>
      </c>
      <c r="G3228">
        <v>7</v>
      </c>
    </row>
    <row r="3229" spans="1:7" x14ac:dyDescent="0.25">
      <c r="A3229">
        <v>3234</v>
      </c>
      <c r="B3229" t="s">
        <v>3239</v>
      </c>
      <c r="C3229">
        <v>3141</v>
      </c>
      <c r="D3229" t="s">
        <v>14</v>
      </c>
      <c r="E3229" t="s">
        <v>14</v>
      </c>
      <c r="F3229" t="s">
        <v>8</v>
      </c>
      <c r="G3229">
        <v>8</v>
      </c>
    </row>
    <row r="3230" spans="1:7" x14ac:dyDescent="0.25">
      <c r="A3230">
        <v>3235</v>
      </c>
      <c r="B3230" t="s">
        <v>3240</v>
      </c>
      <c r="C3230">
        <v>3169</v>
      </c>
      <c r="D3230" t="s">
        <v>14</v>
      </c>
      <c r="E3230" t="s">
        <v>14</v>
      </c>
      <c r="F3230" t="s">
        <v>8</v>
      </c>
      <c r="G3230">
        <v>9</v>
      </c>
    </row>
    <row r="3231" spans="1:7" x14ac:dyDescent="0.25">
      <c r="A3231">
        <v>3236</v>
      </c>
      <c r="B3231" t="s">
        <v>3241</v>
      </c>
      <c r="C3231">
        <v>3199</v>
      </c>
      <c r="D3231" t="s">
        <v>14</v>
      </c>
      <c r="E3231" t="s">
        <v>14</v>
      </c>
      <c r="F3231" t="s">
        <v>8</v>
      </c>
      <c r="G3231">
        <v>4</v>
      </c>
    </row>
    <row r="3232" spans="1:7" x14ac:dyDescent="0.25">
      <c r="A3232">
        <v>3237</v>
      </c>
      <c r="B3232" t="s">
        <v>3242</v>
      </c>
      <c r="C3232">
        <v>2527</v>
      </c>
      <c r="D3232" t="s">
        <v>156</v>
      </c>
      <c r="E3232" t="s">
        <v>156</v>
      </c>
      <c r="F3232" t="s">
        <v>8</v>
      </c>
      <c r="G3232">
        <v>8</v>
      </c>
    </row>
    <row r="3233" spans="1:7" x14ac:dyDescent="0.25">
      <c r="A3233">
        <v>3238</v>
      </c>
      <c r="B3233" t="s">
        <v>3243</v>
      </c>
      <c r="C3233">
        <v>2306</v>
      </c>
      <c r="D3233" t="s">
        <v>156</v>
      </c>
      <c r="E3233" t="s">
        <v>156</v>
      </c>
      <c r="F3233" t="s">
        <v>8</v>
      </c>
      <c r="G3233">
        <v>4</v>
      </c>
    </row>
    <row r="3234" spans="1:7" x14ac:dyDescent="0.25">
      <c r="A3234">
        <v>3239</v>
      </c>
      <c r="B3234" t="s">
        <v>3244</v>
      </c>
      <c r="C3234">
        <v>3793</v>
      </c>
      <c r="D3234" t="s">
        <v>14</v>
      </c>
      <c r="E3234" t="s">
        <v>14</v>
      </c>
      <c r="F3234" t="s">
        <v>8</v>
      </c>
      <c r="G3234">
        <v>7</v>
      </c>
    </row>
    <row r="3235" spans="1:7" x14ac:dyDescent="0.25">
      <c r="A3235">
        <v>3240</v>
      </c>
      <c r="B3235" t="s">
        <v>3245</v>
      </c>
      <c r="C3235">
        <v>2760</v>
      </c>
      <c r="D3235" t="s">
        <v>156</v>
      </c>
      <c r="E3235" t="s">
        <v>156</v>
      </c>
      <c r="F3235" t="s">
        <v>8</v>
      </c>
      <c r="G3235">
        <v>8</v>
      </c>
    </row>
    <row r="3236" spans="1:7" x14ac:dyDescent="0.25">
      <c r="A3236">
        <v>3241</v>
      </c>
      <c r="B3236" t="s">
        <v>3246</v>
      </c>
      <c r="C3236">
        <v>4011</v>
      </c>
      <c r="D3236" t="s">
        <v>11</v>
      </c>
      <c r="E3236" t="s">
        <v>11</v>
      </c>
      <c r="F3236" t="s">
        <v>8</v>
      </c>
      <c r="G3236">
        <v>7</v>
      </c>
    </row>
    <row r="3237" spans="1:7" x14ac:dyDescent="0.25">
      <c r="A3237">
        <v>3242</v>
      </c>
      <c r="B3237" t="s">
        <v>3247</v>
      </c>
      <c r="C3237">
        <v>3168</v>
      </c>
      <c r="D3237" t="s">
        <v>14</v>
      </c>
      <c r="E3237" t="s">
        <v>14</v>
      </c>
      <c r="F3237" t="s">
        <v>8</v>
      </c>
      <c r="G3237">
        <v>8</v>
      </c>
    </row>
    <row r="3238" spans="1:7" x14ac:dyDescent="0.25">
      <c r="A3238">
        <v>3243</v>
      </c>
      <c r="B3238" t="s">
        <v>3248</v>
      </c>
      <c r="C3238">
        <v>3915</v>
      </c>
      <c r="D3238" t="s">
        <v>14</v>
      </c>
      <c r="E3238" t="s">
        <v>14</v>
      </c>
      <c r="F3238" t="s">
        <v>8</v>
      </c>
      <c r="G3238">
        <v>7</v>
      </c>
    </row>
    <row r="3239" spans="1:7" x14ac:dyDescent="0.25">
      <c r="A3239">
        <v>3244</v>
      </c>
      <c r="B3239" t="s">
        <v>3249</v>
      </c>
      <c r="C3239">
        <v>3083</v>
      </c>
      <c r="D3239" t="s">
        <v>14</v>
      </c>
      <c r="E3239" t="s">
        <v>14</v>
      </c>
      <c r="F3239" t="s">
        <v>8</v>
      </c>
      <c r="G3239">
        <v>9</v>
      </c>
    </row>
    <row r="3240" spans="1:7" x14ac:dyDescent="0.25">
      <c r="A3240">
        <v>3245</v>
      </c>
      <c r="B3240" t="s">
        <v>3250</v>
      </c>
      <c r="C3240">
        <v>2145</v>
      </c>
      <c r="D3240" t="s">
        <v>156</v>
      </c>
      <c r="E3240" t="s">
        <v>156</v>
      </c>
      <c r="F3240" t="s">
        <v>8</v>
      </c>
      <c r="G3240">
        <v>8</v>
      </c>
    </row>
    <row r="3241" spans="1:7" x14ac:dyDescent="0.25">
      <c r="A3241">
        <v>3246</v>
      </c>
      <c r="B3241" t="s">
        <v>3251</v>
      </c>
      <c r="C3241">
        <v>4007</v>
      </c>
      <c r="D3241" t="s">
        <v>11</v>
      </c>
      <c r="E3241" t="s">
        <v>11</v>
      </c>
      <c r="F3241" t="s">
        <v>8</v>
      </c>
      <c r="G3241">
        <v>12</v>
      </c>
    </row>
    <row r="3242" spans="1:7" x14ac:dyDescent="0.25">
      <c r="A3242">
        <v>3247</v>
      </c>
      <c r="B3242" t="s">
        <v>3252</v>
      </c>
      <c r="C3242">
        <v>3350</v>
      </c>
      <c r="D3242" t="s">
        <v>14</v>
      </c>
      <c r="E3242" t="s">
        <v>14</v>
      </c>
      <c r="F3242" t="s">
        <v>8</v>
      </c>
      <c r="G3242">
        <v>5</v>
      </c>
    </row>
    <row r="3243" spans="1:7" x14ac:dyDescent="0.25">
      <c r="A3243">
        <v>3248</v>
      </c>
      <c r="B3243" t="s">
        <v>3253</v>
      </c>
      <c r="C3243">
        <v>3029</v>
      </c>
      <c r="D3243" t="s">
        <v>14</v>
      </c>
      <c r="E3243" t="s">
        <v>14</v>
      </c>
      <c r="F3243" t="s">
        <v>8</v>
      </c>
      <c r="G3243">
        <v>7</v>
      </c>
    </row>
    <row r="3244" spans="1:7" x14ac:dyDescent="0.25">
      <c r="A3244">
        <v>3249</v>
      </c>
      <c r="B3244" t="s">
        <v>3254</v>
      </c>
      <c r="C3244">
        <v>2325</v>
      </c>
      <c r="D3244" t="s">
        <v>156</v>
      </c>
      <c r="E3244" t="s">
        <v>156</v>
      </c>
      <c r="F3244" t="s">
        <v>8</v>
      </c>
      <c r="G3244">
        <v>4</v>
      </c>
    </row>
    <row r="3245" spans="1:7" x14ac:dyDescent="0.25">
      <c r="A3245">
        <v>3250</v>
      </c>
      <c r="B3245" t="s">
        <v>3255</v>
      </c>
      <c r="C3245">
        <v>4300</v>
      </c>
      <c r="D3245" t="s">
        <v>11</v>
      </c>
      <c r="E3245" t="s">
        <v>11</v>
      </c>
      <c r="F3245" t="s">
        <v>8</v>
      </c>
      <c r="G3245">
        <v>5</v>
      </c>
    </row>
    <row r="3246" spans="1:7" x14ac:dyDescent="0.25">
      <c r="A3246">
        <v>3251</v>
      </c>
      <c r="B3246" t="s">
        <v>3256</v>
      </c>
      <c r="C3246">
        <v>2193</v>
      </c>
      <c r="D3246" t="s">
        <v>156</v>
      </c>
      <c r="E3246" t="s">
        <v>156</v>
      </c>
      <c r="F3246" t="s">
        <v>8</v>
      </c>
      <c r="G3246">
        <v>10</v>
      </c>
    </row>
    <row r="3247" spans="1:7" x14ac:dyDescent="0.25">
      <c r="A3247">
        <v>3252</v>
      </c>
      <c r="B3247" t="s">
        <v>3257</v>
      </c>
      <c r="C3247">
        <v>2089</v>
      </c>
      <c r="D3247" t="s">
        <v>156</v>
      </c>
      <c r="E3247" t="s">
        <v>156</v>
      </c>
      <c r="F3247" t="s">
        <v>8</v>
      </c>
      <c r="G3247">
        <v>12</v>
      </c>
    </row>
    <row r="3248" spans="1:7" x14ac:dyDescent="0.25">
      <c r="A3248">
        <v>3253</v>
      </c>
      <c r="B3248" t="s">
        <v>3258</v>
      </c>
      <c r="C3248">
        <v>2170</v>
      </c>
      <c r="D3248" t="s">
        <v>156</v>
      </c>
      <c r="E3248" t="s">
        <v>156</v>
      </c>
      <c r="F3248" t="s">
        <v>8</v>
      </c>
      <c r="G3248">
        <v>8</v>
      </c>
    </row>
    <row r="3249" spans="1:7" x14ac:dyDescent="0.25">
      <c r="A3249">
        <v>3254</v>
      </c>
      <c r="B3249" t="s">
        <v>3259</v>
      </c>
      <c r="C3249">
        <v>4701</v>
      </c>
      <c r="D3249" t="s">
        <v>11</v>
      </c>
      <c r="E3249" t="s">
        <v>11</v>
      </c>
      <c r="F3249" t="s">
        <v>8</v>
      </c>
      <c r="G3249">
        <v>6</v>
      </c>
    </row>
    <row r="3250" spans="1:7" x14ac:dyDescent="0.25">
      <c r="A3250">
        <v>3255</v>
      </c>
      <c r="B3250" t="s">
        <v>3260</v>
      </c>
      <c r="C3250">
        <v>3128</v>
      </c>
      <c r="D3250" t="s">
        <v>14</v>
      </c>
      <c r="E3250" t="s">
        <v>14</v>
      </c>
      <c r="F3250" t="s">
        <v>8</v>
      </c>
      <c r="G3250">
        <v>10</v>
      </c>
    </row>
    <row r="3251" spans="1:7" x14ac:dyDescent="0.25">
      <c r="A3251">
        <v>3256</v>
      </c>
      <c r="B3251" t="s">
        <v>3261</v>
      </c>
      <c r="C3251">
        <v>4031</v>
      </c>
      <c r="D3251" t="s">
        <v>11</v>
      </c>
      <c r="E3251" t="s">
        <v>11</v>
      </c>
      <c r="F3251" t="s">
        <v>8</v>
      </c>
      <c r="G3251">
        <v>9</v>
      </c>
    </row>
    <row r="3252" spans="1:7" x14ac:dyDescent="0.25">
      <c r="A3252">
        <v>3257</v>
      </c>
      <c r="B3252" t="s">
        <v>3262</v>
      </c>
      <c r="C3252">
        <v>2322</v>
      </c>
      <c r="D3252" t="s">
        <v>156</v>
      </c>
      <c r="E3252" t="s">
        <v>156</v>
      </c>
      <c r="F3252" t="s">
        <v>8</v>
      </c>
      <c r="G3252">
        <v>7</v>
      </c>
    </row>
    <row r="3253" spans="1:7" x14ac:dyDescent="0.25">
      <c r="A3253">
        <v>3258</v>
      </c>
      <c r="B3253" t="s">
        <v>3263</v>
      </c>
      <c r="C3253">
        <v>2093</v>
      </c>
      <c r="D3253" t="s">
        <v>156</v>
      </c>
      <c r="E3253" t="s">
        <v>156</v>
      </c>
      <c r="F3253" t="s">
        <v>8</v>
      </c>
      <c r="G3253">
        <v>9</v>
      </c>
    </row>
    <row r="3254" spans="1:7" x14ac:dyDescent="0.25">
      <c r="A3254">
        <v>3259</v>
      </c>
      <c r="B3254" t="s">
        <v>3264</v>
      </c>
      <c r="C3254">
        <v>4740</v>
      </c>
      <c r="D3254" t="s">
        <v>11</v>
      </c>
      <c r="E3254" t="s">
        <v>11</v>
      </c>
      <c r="F3254" t="s">
        <v>8</v>
      </c>
      <c r="G3254">
        <v>3</v>
      </c>
    </row>
    <row r="3255" spans="1:7" x14ac:dyDescent="0.25">
      <c r="A3255">
        <v>3260</v>
      </c>
      <c r="B3255" t="s">
        <v>3265</v>
      </c>
      <c r="C3255">
        <v>4075</v>
      </c>
      <c r="D3255" t="s">
        <v>11</v>
      </c>
      <c r="E3255" t="s">
        <v>11</v>
      </c>
      <c r="F3255" t="s">
        <v>8</v>
      </c>
      <c r="G3255">
        <v>4</v>
      </c>
    </row>
    <row r="3256" spans="1:7" x14ac:dyDescent="0.25">
      <c r="A3256">
        <v>3261</v>
      </c>
      <c r="B3256" t="s">
        <v>3266</v>
      </c>
      <c r="C3256">
        <v>2745</v>
      </c>
      <c r="D3256" t="s">
        <v>156</v>
      </c>
      <c r="E3256" t="s">
        <v>156</v>
      </c>
      <c r="F3256" t="s">
        <v>8</v>
      </c>
      <c r="G3256">
        <v>8</v>
      </c>
    </row>
    <row r="3257" spans="1:7" x14ac:dyDescent="0.25">
      <c r="A3257">
        <v>3262</v>
      </c>
      <c r="B3257" t="s">
        <v>3267</v>
      </c>
      <c r="C3257">
        <v>4221</v>
      </c>
      <c r="D3257" t="s">
        <v>11</v>
      </c>
      <c r="E3257" t="s">
        <v>11</v>
      </c>
      <c r="F3257" t="s">
        <v>8</v>
      </c>
      <c r="G3257">
        <v>8</v>
      </c>
    </row>
    <row r="3258" spans="1:7" x14ac:dyDescent="0.25">
      <c r="A3258">
        <v>3263</v>
      </c>
      <c r="B3258" t="s">
        <v>3268</v>
      </c>
      <c r="C3258">
        <v>2135</v>
      </c>
      <c r="D3258" t="s">
        <v>156</v>
      </c>
      <c r="E3258" t="s">
        <v>156</v>
      </c>
      <c r="F3258" t="s">
        <v>8</v>
      </c>
      <c r="G3258">
        <v>9</v>
      </c>
    </row>
    <row r="3259" spans="1:7" x14ac:dyDescent="0.25">
      <c r="A3259">
        <v>3264</v>
      </c>
      <c r="B3259" t="s">
        <v>3269</v>
      </c>
      <c r="C3259">
        <v>2204</v>
      </c>
      <c r="D3259" t="s">
        <v>156</v>
      </c>
      <c r="E3259" t="s">
        <v>156</v>
      </c>
      <c r="F3259" t="s">
        <v>8</v>
      </c>
      <c r="G3259">
        <v>11</v>
      </c>
    </row>
    <row r="3260" spans="1:7" x14ac:dyDescent="0.25">
      <c r="A3260">
        <v>3265</v>
      </c>
      <c r="B3260" t="s">
        <v>3270</v>
      </c>
      <c r="C3260">
        <v>3038</v>
      </c>
      <c r="D3260" t="s">
        <v>14</v>
      </c>
      <c r="E3260" t="s">
        <v>14</v>
      </c>
      <c r="F3260" t="s">
        <v>8</v>
      </c>
      <c r="G3260">
        <v>8</v>
      </c>
    </row>
    <row r="3261" spans="1:7" x14ac:dyDescent="0.25">
      <c r="A3261">
        <v>3266</v>
      </c>
      <c r="B3261" t="s">
        <v>3271</v>
      </c>
      <c r="C3261">
        <v>2095</v>
      </c>
      <c r="D3261" t="s">
        <v>156</v>
      </c>
      <c r="E3261" t="s">
        <v>156</v>
      </c>
      <c r="F3261" t="s">
        <v>8</v>
      </c>
      <c r="G3261">
        <v>12</v>
      </c>
    </row>
    <row r="3262" spans="1:7" x14ac:dyDescent="0.25">
      <c r="A3262">
        <v>3267</v>
      </c>
      <c r="B3262" t="s">
        <v>3272</v>
      </c>
      <c r="C3262">
        <v>2869</v>
      </c>
      <c r="D3262" t="s">
        <v>156</v>
      </c>
      <c r="E3262" t="s">
        <v>156</v>
      </c>
      <c r="F3262" t="s">
        <v>8</v>
      </c>
      <c r="G3262">
        <v>4</v>
      </c>
    </row>
    <row r="3263" spans="1:7" x14ac:dyDescent="0.25">
      <c r="A3263">
        <v>3268</v>
      </c>
      <c r="B3263" t="s">
        <v>3273</v>
      </c>
      <c r="C3263">
        <v>3175</v>
      </c>
      <c r="D3263" t="s">
        <v>14</v>
      </c>
      <c r="E3263" t="s">
        <v>14</v>
      </c>
      <c r="F3263" t="s">
        <v>8</v>
      </c>
      <c r="G3263">
        <v>5</v>
      </c>
    </row>
    <row r="3264" spans="1:7" x14ac:dyDescent="0.25">
      <c r="A3264">
        <v>3269</v>
      </c>
      <c r="B3264" t="s">
        <v>3274</v>
      </c>
      <c r="C3264">
        <v>2170</v>
      </c>
      <c r="D3264" t="s">
        <v>156</v>
      </c>
      <c r="E3264" t="s">
        <v>156</v>
      </c>
      <c r="F3264" t="s">
        <v>8</v>
      </c>
      <c r="G3264">
        <v>9</v>
      </c>
    </row>
    <row r="3265" spans="1:7" x14ac:dyDescent="0.25">
      <c r="A3265">
        <v>3270</v>
      </c>
      <c r="B3265" t="s">
        <v>3275</v>
      </c>
      <c r="C3265">
        <v>3068</v>
      </c>
      <c r="D3265" t="s">
        <v>14</v>
      </c>
      <c r="E3265" t="s">
        <v>14</v>
      </c>
      <c r="F3265" t="s">
        <v>8</v>
      </c>
      <c r="G3265">
        <v>10</v>
      </c>
    </row>
    <row r="3266" spans="1:7" x14ac:dyDescent="0.25">
      <c r="A3266">
        <v>3271</v>
      </c>
      <c r="B3266" t="s">
        <v>3276</v>
      </c>
      <c r="C3266">
        <v>2226</v>
      </c>
      <c r="D3266" t="s">
        <v>156</v>
      </c>
      <c r="E3266" t="s">
        <v>156</v>
      </c>
      <c r="F3266" t="s">
        <v>8</v>
      </c>
      <c r="G3266">
        <v>10</v>
      </c>
    </row>
    <row r="3267" spans="1:7" x14ac:dyDescent="0.25">
      <c r="A3267">
        <v>3272</v>
      </c>
      <c r="B3267" t="s">
        <v>3277</v>
      </c>
      <c r="C3267">
        <v>3616</v>
      </c>
      <c r="D3267" t="s">
        <v>14</v>
      </c>
      <c r="E3267" t="s">
        <v>14</v>
      </c>
      <c r="F3267" t="s">
        <v>8</v>
      </c>
      <c r="G3267">
        <v>3</v>
      </c>
    </row>
    <row r="3268" spans="1:7" x14ac:dyDescent="0.25">
      <c r="A3268">
        <v>3273</v>
      </c>
      <c r="B3268" t="s">
        <v>3278</v>
      </c>
      <c r="C3268">
        <v>3175</v>
      </c>
      <c r="D3268" t="s">
        <v>14</v>
      </c>
      <c r="E3268" t="s">
        <v>14</v>
      </c>
      <c r="F3268" t="s">
        <v>8</v>
      </c>
      <c r="G3268">
        <v>12</v>
      </c>
    </row>
    <row r="3269" spans="1:7" x14ac:dyDescent="0.25">
      <c r="A3269">
        <v>3274</v>
      </c>
      <c r="B3269" t="s">
        <v>3279</v>
      </c>
      <c r="C3269">
        <v>2120</v>
      </c>
      <c r="D3269" t="s">
        <v>156</v>
      </c>
      <c r="E3269" t="s">
        <v>156</v>
      </c>
      <c r="F3269" t="s">
        <v>8</v>
      </c>
      <c r="G3269">
        <v>10</v>
      </c>
    </row>
    <row r="3270" spans="1:7" x14ac:dyDescent="0.25">
      <c r="A3270">
        <v>3275</v>
      </c>
      <c r="B3270" t="s">
        <v>3280</v>
      </c>
      <c r="C3270">
        <v>2074</v>
      </c>
      <c r="D3270" t="s">
        <v>156</v>
      </c>
      <c r="E3270" t="s">
        <v>156</v>
      </c>
      <c r="F3270" t="s">
        <v>8</v>
      </c>
      <c r="G3270">
        <v>11</v>
      </c>
    </row>
    <row r="3271" spans="1:7" x14ac:dyDescent="0.25">
      <c r="A3271">
        <v>3276</v>
      </c>
      <c r="B3271" t="s">
        <v>3281</v>
      </c>
      <c r="C3271">
        <v>4750</v>
      </c>
      <c r="D3271" t="s">
        <v>11</v>
      </c>
      <c r="E3271" t="s">
        <v>11</v>
      </c>
      <c r="F3271" t="s">
        <v>8</v>
      </c>
      <c r="G3271">
        <v>2</v>
      </c>
    </row>
    <row r="3272" spans="1:7" x14ac:dyDescent="0.25">
      <c r="A3272">
        <v>3277</v>
      </c>
      <c r="B3272" t="s">
        <v>3282</v>
      </c>
      <c r="C3272">
        <v>2021</v>
      </c>
      <c r="D3272" t="s">
        <v>156</v>
      </c>
      <c r="E3272" t="s">
        <v>156</v>
      </c>
      <c r="F3272" t="s">
        <v>8</v>
      </c>
      <c r="G3272">
        <v>7</v>
      </c>
    </row>
    <row r="3273" spans="1:7" x14ac:dyDescent="0.25">
      <c r="A3273">
        <v>3278</v>
      </c>
      <c r="B3273" t="s">
        <v>3283</v>
      </c>
      <c r="C3273">
        <v>4105</v>
      </c>
      <c r="D3273" t="s">
        <v>11</v>
      </c>
      <c r="E3273" t="s">
        <v>11</v>
      </c>
      <c r="F3273" t="s">
        <v>8</v>
      </c>
      <c r="G3273">
        <v>8</v>
      </c>
    </row>
    <row r="3274" spans="1:7" x14ac:dyDescent="0.25">
      <c r="A3274">
        <v>3279</v>
      </c>
      <c r="B3274" t="s">
        <v>3284</v>
      </c>
      <c r="C3274">
        <v>2170</v>
      </c>
      <c r="D3274" t="s">
        <v>156</v>
      </c>
      <c r="E3274" t="s">
        <v>156</v>
      </c>
      <c r="F3274" t="s">
        <v>8</v>
      </c>
      <c r="G3274">
        <v>9</v>
      </c>
    </row>
    <row r="3275" spans="1:7" x14ac:dyDescent="0.25">
      <c r="A3275">
        <v>3280</v>
      </c>
      <c r="B3275" t="s">
        <v>3285</v>
      </c>
      <c r="C3275">
        <v>2113</v>
      </c>
      <c r="D3275" t="s">
        <v>156</v>
      </c>
      <c r="E3275" t="s">
        <v>156</v>
      </c>
      <c r="F3275" t="s">
        <v>8</v>
      </c>
      <c r="G3275">
        <v>11</v>
      </c>
    </row>
    <row r="3276" spans="1:7" x14ac:dyDescent="0.25">
      <c r="A3276">
        <v>3281</v>
      </c>
      <c r="B3276" t="s">
        <v>3286</v>
      </c>
      <c r="C3276">
        <v>4350</v>
      </c>
      <c r="D3276" t="s">
        <v>11</v>
      </c>
      <c r="E3276" t="s">
        <v>11</v>
      </c>
      <c r="F3276" t="s">
        <v>8</v>
      </c>
      <c r="G3276">
        <v>1</v>
      </c>
    </row>
    <row r="3277" spans="1:7" x14ac:dyDescent="0.25">
      <c r="A3277">
        <v>3282</v>
      </c>
      <c r="B3277" t="s">
        <v>3287</v>
      </c>
      <c r="C3277">
        <v>2099</v>
      </c>
      <c r="D3277" t="s">
        <v>156</v>
      </c>
      <c r="E3277" t="s">
        <v>156</v>
      </c>
      <c r="F3277" t="s">
        <v>8</v>
      </c>
      <c r="G3277">
        <v>10</v>
      </c>
    </row>
    <row r="3278" spans="1:7" x14ac:dyDescent="0.25">
      <c r="A3278">
        <v>3283</v>
      </c>
      <c r="B3278" t="s">
        <v>3288</v>
      </c>
      <c r="C3278">
        <v>2759</v>
      </c>
      <c r="D3278" t="s">
        <v>156</v>
      </c>
      <c r="E3278" t="s">
        <v>156</v>
      </c>
      <c r="F3278" t="s">
        <v>8</v>
      </c>
      <c r="G3278">
        <v>8</v>
      </c>
    </row>
    <row r="3279" spans="1:7" x14ac:dyDescent="0.25">
      <c r="A3279">
        <v>3284</v>
      </c>
      <c r="B3279" t="s">
        <v>3289</v>
      </c>
      <c r="C3279">
        <v>3057</v>
      </c>
      <c r="D3279" t="s">
        <v>14</v>
      </c>
      <c r="E3279" t="s">
        <v>14</v>
      </c>
      <c r="F3279" t="s">
        <v>8</v>
      </c>
      <c r="G3279">
        <v>10</v>
      </c>
    </row>
    <row r="3280" spans="1:7" x14ac:dyDescent="0.25">
      <c r="A3280">
        <v>3285</v>
      </c>
      <c r="B3280" t="s">
        <v>3290</v>
      </c>
      <c r="C3280">
        <v>3059</v>
      </c>
      <c r="D3280" t="s">
        <v>14</v>
      </c>
      <c r="E3280" t="s">
        <v>14</v>
      </c>
      <c r="F3280" t="s">
        <v>8</v>
      </c>
      <c r="G3280">
        <v>9</v>
      </c>
    </row>
    <row r="3281" spans="1:7" x14ac:dyDescent="0.25">
      <c r="A3281">
        <v>3286</v>
      </c>
      <c r="B3281" t="s">
        <v>3291</v>
      </c>
      <c r="C3281">
        <v>3977</v>
      </c>
      <c r="D3281" t="s">
        <v>14</v>
      </c>
      <c r="E3281" t="s">
        <v>14</v>
      </c>
      <c r="F3281" t="s">
        <v>8</v>
      </c>
      <c r="G3281">
        <v>7</v>
      </c>
    </row>
    <row r="3282" spans="1:7" x14ac:dyDescent="0.25">
      <c r="A3282">
        <v>3287</v>
      </c>
      <c r="B3282" t="s">
        <v>3292</v>
      </c>
      <c r="C3282">
        <v>2086</v>
      </c>
      <c r="D3282" t="s">
        <v>156</v>
      </c>
      <c r="E3282" t="s">
        <v>156</v>
      </c>
      <c r="F3282" t="s">
        <v>8</v>
      </c>
      <c r="G3282">
        <v>11</v>
      </c>
    </row>
    <row r="3283" spans="1:7" x14ac:dyDescent="0.25">
      <c r="A3283">
        <v>3288</v>
      </c>
      <c r="B3283" t="s">
        <v>3293</v>
      </c>
      <c r="C3283">
        <v>2770</v>
      </c>
      <c r="D3283" t="s">
        <v>156</v>
      </c>
      <c r="E3283" t="s">
        <v>156</v>
      </c>
      <c r="F3283" t="s">
        <v>8</v>
      </c>
      <c r="G3283">
        <v>9</v>
      </c>
    </row>
    <row r="3284" spans="1:7" x14ac:dyDescent="0.25">
      <c r="A3284">
        <v>3289</v>
      </c>
      <c r="B3284" t="s">
        <v>3294</v>
      </c>
      <c r="C3284">
        <v>2075</v>
      </c>
      <c r="D3284" t="s">
        <v>156</v>
      </c>
      <c r="E3284" t="s">
        <v>156</v>
      </c>
      <c r="F3284" t="s">
        <v>8</v>
      </c>
      <c r="G3284">
        <v>12</v>
      </c>
    </row>
    <row r="3285" spans="1:7" x14ac:dyDescent="0.25">
      <c r="A3285">
        <v>3290</v>
      </c>
      <c r="B3285" t="s">
        <v>3295</v>
      </c>
      <c r="C3285">
        <v>3153</v>
      </c>
      <c r="D3285" t="s">
        <v>14</v>
      </c>
      <c r="E3285" t="s">
        <v>14</v>
      </c>
      <c r="F3285" t="s">
        <v>8</v>
      </c>
      <c r="G3285">
        <v>8</v>
      </c>
    </row>
    <row r="3286" spans="1:7" x14ac:dyDescent="0.25">
      <c r="A3286">
        <v>3291</v>
      </c>
      <c r="B3286" t="s">
        <v>3296</v>
      </c>
      <c r="C3286">
        <v>2113</v>
      </c>
      <c r="D3286" t="s">
        <v>156</v>
      </c>
      <c r="E3286" t="s">
        <v>156</v>
      </c>
      <c r="F3286" t="s">
        <v>8</v>
      </c>
      <c r="G3286">
        <v>11</v>
      </c>
    </row>
    <row r="3287" spans="1:7" x14ac:dyDescent="0.25">
      <c r="A3287">
        <v>3292</v>
      </c>
      <c r="B3287" t="s">
        <v>3297</v>
      </c>
      <c r="C3287">
        <v>2042</v>
      </c>
      <c r="D3287" t="s">
        <v>156</v>
      </c>
      <c r="E3287" t="s">
        <v>156</v>
      </c>
      <c r="F3287" t="s">
        <v>8</v>
      </c>
      <c r="G3287">
        <v>10</v>
      </c>
    </row>
    <row r="3288" spans="1:7" x14ac:dyDescent="0.25">
      <c r="A3288">
        <v>3293</v>
      </c>
      <c r="B3288" t="s">
        <v>3298</v>
      </c>
      <c r="C3288">
        <v>2130</v>
      </c>
      <c r="D3288" t="s">
        <v>156</v>
      </c>
      <c r="E3288" t="s">
        <v>156</v>
      </c>
      <c r="F3288" t="s">
        <v>8</v>
      </c>
      <c r="G3288">
        <v>11</v>
      </c>
    </row>
    <row r="3289" spans="1:7" x14ac:dyDescent="0.25">
      <c r="A3289">
        <v>3294</v>
      </c>
      <c r="B3289" t="s">
        <v>3299</v>
      </c>
      <c r="C3289">
        <v>3350</v>
      </c>
      <c r="D3289" t="s">
        <v>14</v>
      </c>
      <c r="E3289" t="s">
        <v>14</v>
      </c>
      <c r="F3289" t="s">
        <v>8</v>
      </c>
      <c r="G3289">
        <v>4</v>
      </c>
    </row>
    <row r="3290" spans="1:7" x14ac:dyDescent="0.25">
      <c r="A3290">
        <v>3295</v>
      </c>
      <c r="B3290" t="s">
        <v>3300</v>
      </c>
      <c r="C3290">
        <v>3810</v>
      </c>
      <c r="D3290" t="s">
        <v>14</v>
      </c>
      <c r="E3290" t="s">
        <v>14</v>
      </c>
      <c r="F3290" t="s">
        <v>8</v>
      </c>
      <c r="G3290">
        <v>4</v>
      </c>
    </row>
    <row r="3291" spans="1:7" x14ac:dyDescent="0.25">
      <c r="A3291">
        <v>3296</v>
      </c>
      <c r="B3291" t="s">
        <v>3301</v>
      </c>
      <c r="C3291">
        <v>2154</v>
      </c>
      <c r="D3291" t="s">
        <v>156</v>
      </c>
      <c r="E3291" t="s">
        <v>156</v>
      </c>
      <c r="F3291" t="s">
        <v>8</v>
      </c>
      <c r="G3291">
        <v>11</v>
      </c>
    </row>
    <row r="3292" spans="1:7" x14ac:dyDescent="0.25">
      <c r="A3292">
        <v>3297</v>
      </c>
      <c r="B3292" t="s">
        <v>3302</v>
      </c>
      <c r="C3292">
        <v>3213</v>
      </c>
      <c r="D3292" t="s">
        <v>14</v>
      </c>
      <c r="E3292" t="s">
        <v>14</v>
      </c>
      <c r="F3292" t="s">
        <v>8</v>
      </c>
      <c r="G3292">
        <v>6</v>
      </c>
    </row>
    <row r="3293" spans="1:7" x14ac:dyDescent="0.25">
      <c r="A3293">
        <v>3298</v>
      </c>
      <c r="B3293" t="s">
        <v>3303</v>
      </c>
      <c r="C3293">
        <v>3064</v>
      </c>
      <c r="D3293" t="s">
        <v>14</v>
      </c>
      <c r="E3293" t="s">
        <v>14</v>
      </c>
      <c r="F3293" t="s">
        <v>8</v>
      </c>
      <c r="G3293">
        <v>7</v>
      </c>
    </row>
    <row r="3294" spans="1:7" x14ac:dyDescent="0.25">
      <c r="A3294">
        <v>3299</v>
      </c>
      <c r="B3294" t="s">
        <v>3304</v>
      </c>
      <c r="C3294">
        <v>3153</v>
      </c>
      <c r="D3294" t="s">
        <v>14</v>
      </c>
      <c r="E3294" t="s">
        <v>14</v>
      </c>
      <c r="F3294" t="s">
        <v>8</v>
      </c>
      <c r="G3294">
        <v>6</v>
      </c>
    </row>
    <row r="3295" spans="1:7" x14ac:dyDescent="0.25">
      <c r="A3295">
        <v>3300</v>
      </c>
      <c r="B3295" t="s">
        <v>3305</v>
      </c>
      <c r="C3295">
        <v>2176</v>
      </c>
      <c r="D3295" t="s">
        <v>156</v>
      </c>
      <c r="E3295" t="s">
        <v>156</v>
      </c>
      <c r="F3295" t="s">
        <v>8</v>
      </c>
      <c r="G3295">
        <v>9</v>
      </c>
    </row>
    <row r="3296" spans="1:7" x14ac:dyDescent="0.25">
      <c r="A3296">
        <v>3301</v>
      </c>
      <c r="B3296" t="s">
        <v>3306</v>
      </c>
      <c r="C3296">
        <v>2280</v>
      </c>
      <c r="D3296" t="s">
        <v>156</v>
      </c>
      <c r="E3296" t="s">
        <v>156</v>
      </c>
      <c r="F3296" t="s">
        <v>8</v>
      </c>
      <c r="G3296">
        <v>8</v>
      </c>
    </row>
    <row r="3297" spans="1:7" x14ac:dyDescent="0.25">
      <c r="A3297">
        <v>3302</v>
      </c>
      <c r="B3297" t="s">
        <v>3307</v>
      </c>
      <c r="C3297">
        <v>2017</v>
      </c>
      <c r="D3297" t="s">
        <v>156</v>
      </c>
      <c r="E3297" t="s">
        <v>156</v>
      </c>
      <c r="F3297" t="s">
        <v>8</v>
      </c>
      <c r="G3297">
        <v>9</v>
      </c>
    </row>
    <row r="3298" spans="1:7" x14ac:dyDescent="0.25">
      <c r="A3298">
        <v>3303</v>
      </c>
      <c r="B3298" t="s">
        <v>3308</v>
      </c>
      <c r="C3298">
        <v>3130</v>
      </c>
      <c r="D3298" t="s">
        <v>14</v>
      </c>
      <c r="E3298" t="s">
        <v>14</v>
      </c>
      <c r="F3298" t="s">
        <v>8</v>
      </c>
      <c r="G3298">
        <v>10</v>
      </c>
    </row>
    <row r="3299" spans="1:7" x14ac:dyDescent="0.25">
      <c r="A3299">
        <v>3304</v>
      </c>
      <c r="B3299" t="s">
        <v>3309</v>
      </c>
      <c r="C3299">
        <v>4122</v>
      </c>
      <c r="D3299" t="s">
        <v>11</v>
      </c>
      <c r="E3299" t="s">
        <v>11</v>
      </c>
      <c r="F3299" t="s">
        <v>8</v>
      </c>
      <c r="G3299">
        <v>8</v>
      </c>
    </row>
    <row r="3300" spans="1:7" x14ac:dyDescent="0.25">
      <c r="A3300">
        <v>3305</v>
      </c>
      <c r="B3300" t="s">
        <v>3310</v>
      </c>
      <c r="C3300">
        <v>2204</v>
      </c>
      <c r="D3300" t="s">
        <v>156</v>
      </c>
      <c r="E3300" t="s">
        <v>156</v>
      </c>
      <c r="F3300" t="s">
        <v>8</v>
      </c>
      <c r="G3300">
        <v>10</v>
      </c>
    </row>
    <row r="3301" spans="1:7" x14ac:dyDescent="0.25">
      <c r="A3301">
        <v>3306</v>
      </c>
      <c r="B3301" t="s">
        <v>3311</v>
      </c>
      <c r="C3301">
        <v>2170</v>
      </c>
      <c r="D3301" t="s">
        <v>156</v>
      </c>
      <c r="E3301" t="s">
        <v>156</v>
      </c>
      <c r="F3301" t="s">
        <v>8</v>
      </c>
      <c r="G3301">
        <v>9</v>
      </c>
    </row>
    <row r="3302" spans="1:7" x14ac:dyDescent="0.25">
      <c r="A3302">
        <v>3307</v>
      </c>
      <c r="B3302" t="s">
        <v>3312</v>
      </c>
      <c r="C3302">
        <v>4740</v>
      </c>
      <c r="D3302" t="s">
        <v>11</v>
      </c>
      <c r="E3302" t="s">
        <v>11</v>
      </c>
      <c r="F3302" t="s">
        <v>8</v>
      </c>
      <c r="G3302">
        <v>2</v>
      </c>
    </row>
    <row r="3303" spans="1:7" x14ac:dyDescent="0.25">
      <c r="A3303">
        <v>3308</v>
      </c>
      <c r="B3303" t="s">
        <v>3313</v>
      </c>
      <c r="C3303">
        <v>2062</v>
      </c>
      <c r="D3303" t="s">
        <v>156</v>
      </c>
      <c r="E3303" t="s">
        <v>156</v>
      </c>
      <c r="F3303" t="s">
        <v>8</v>
      </c>
      <c r="G3303">
        <v>12</v>
      </c>
    </row>
    <row r="3304" spans="1:7" x14ac:dyDescent="0.25">
      <c r="A3304">
        <v>3309</v>
      </c>
      <c r="B3304" t="s">
        <v>3314</v>
      </c>
      <c r="C3304">
        <v>4124</v>
      </c>
      <c r="D3304" t="s">
        <v>11</v>
      </c>
      <c r="E3304" t="s">
        <v>11</v>
      </c>
      <c r="F3304" t="s">
        <v>8</v>
      </c>
      <c r="G3304">
        <v>6</v>
      </c>
    </row>
    <row r="3305" spans="1:7" x14ac:dyDescent="0.25">
      <c r="A3305">
        <v>3310</v>
      </c>
      <c r="B3305" t="s">
        <v>3315</v>
      </c>
      <c r="C3305">
        <v>2295</v>
      </c>
      <c r="D3305" t="s">
        <v>156</v>
      </c>
      <c r="E3305" t="s">
        <v>156</v>
      </c>
      <c r="F3305" t="s">
        <v>8</v>
      </c>
      <c r="G3305">
        <v>8</v>
      </c>
    </row>
    <row r="3306" spans="1:7" x14ac:dyDescent="0.25">
      <c r="A3306">
        <v>3311</v>
      </c>
      <c r="B3306" t="s">
        <v>3316</v>
      </c>
      <c r="C3306">
        <v>4343</v>
      </c>
      <c r="D3306" t="s">
        <v>11</v>
      </c>
      <c r="E3306" t="s">
        <v>11</v>
      </c>
      <c r="F3306" t="s">
        <v>8</v>
      </c>
      <c r="G3306">
        <v>7</v>
      </c>
    </row>
    <row r="3307" spans="1:7" x14ac:dyDescent="0.25">
      <c r="A3307">
        <v>3312</v>
      </c>
      <c r="B3307" t="s">
        <v>3317</v>
      </c>
      <c r="C3307">
        <v>4505</v>
      </c>
      <c r="D3307" t="s">
        <v>11</v>
      </c>
      <c r="E3307" t="s">
        <v>11</v>
      </c>
      <c r="F3307" t="s">
        <v>8</v>
      </c>
      <c r="G3307">
        <v>2</v>
      </c>
    </row>
    <row r="3308" spans="1:7" x14ac:dyDescent="0.25">
      <c r="A3308">
        <v>3313</v>
      </c>
      <c r="B3308" t="s">
        <v>3318</v>
      </c>
      <c r="C3308">
        <v>2768</v>
      </c>
      <c r="D3308" t="s">
        <v>156</v>
      </c>
      <c r="E3308" t="s">
        <v>156</v>
      </c>
      <c r="F3308" t="s">
        <v>8</v>
      </c>
      <c r="G3308">
        <v>10</v>
      </c>
    </row>
    <row r="3309" spans="1:7" x14ac:dyDescent="0.25">
      <c r="A3309">
        <v>3314</v>
      </c>
      <c r="B3309" t="s">
        <v>3319</v>
      </c>
      <c r="C3309">
        <v>2200</v>
      </c>
      <c r="D3309" t="s">
        <v>156</v>
      </c>
      <c r="E3309" t="s">
        <v>156</v>
      </c>
      <c r="F3309" t="s">
        <v>8</v>
      </c>
      <c r="G3309">
        <v>10</v>
      </c>
    </row>
    <row r="3310" spans="1:7" x14ac:dyDescent="0.25">
      <c r="A3310">
        <v>3315</v>
      </c>
      <c r="B3310" t="s">
        <v>3320</v>
      </c>
      <c r="C3310">
        <v>3862</v>
      </c>
      <c r="D3310" t="s">
        <v>14</v>
      </c>
      <c r="E3310" t="s">
        <v>14</v>
      </c>
      <c r="F3310" t="s">
        <v>8</v>
      </c>
      <c r="G3310">
        <v>7</v>
      </c>
    </row>
    <row r="3311" spans="1:7" x14ac:dyDescent="0.25">
      <c r="A3311">
        <v>3316</v>
      </c>
      <c r="B3311" t="s">
        <v>3321</v>
      </c>
      <c r="C3311">
        <v>2010</v>
      </c>
      <c r="D3311" t="s">
        <v>156</v>
      </c>
      <c r="E3311" t="s">
        <v>156</v>
      </c>
      <c r="F3311" t="s">
        <v>8</v>
      </c>
      <c r="G3311">
        <v>9</v>
      </c>
    </row>
    <row r="3312" spans="1:7" x14ac:dyDescent="0.25">
      <c r="A3312">
        <v>3317</v>
      </c>
      <c r="B3312" t="s">
        <v>3322</v>
      </c>
      <c r="C3312">
        <v>3137</v>
      </c>
      <c r="D3312" t="s">
        <v>14</v>
      </c>
      <c r="E3312" t="s">
        <v>14</v>
      </c>
      <c r="F3312" t="s">
        <v>8</v>
      </c>
      <c r="G3312">
        <v>7</v>
      </c>
    </row>
    <row r="3313" spans="1:7" x14ac:dyDescent="0.25">
      <c r="A3313">
        <v>3318</v>
      </c>
      <c r="B3313" t="s">
        <v>3323</v>
      </c>
      <c r="C3313">
        <v>2880</v>
      </c>
      <c r="D3313" t="s">
        <v>156</v>
      </c>
      <c r="E3313" t="s">
        <v>156</v>
      </c>
      <c r="F3313" t="s">
        <v>8</v>
      </c>
      <c r="G3313">
        <v>1</v>
      </c>
    </row>
    <row r="3314" spans="1:7" x14ac:dyDescent="0.25">
      <c r="A3314">
        <v>3319</v>
      </c>
      <c r="B3314" t="s">
        <v>3324</v>
      </c>
      <c r="C3314">
        <v>3029</v>
      </c>
      <c r="D3314" t="s">
        <v>14</v>
      </c>
      <c r="E3314" t="s">
        <v>14</v>
      </c>
      <c r="F3314" t="s">
        <v>8</v>
      </c>
      <c r="G3314">
        <v>7</v>
      </c>
    </row>
    <row r="3315" spans="1:7" x14ac:dyDescent="0.25">
      <c r="A3315">
        <v>3320</v>
      </c>
      <c r="B3315" t="s">
        <v>3325</v>
      </c>
      <c r="C3315">
        <v>3109</v>
      </c>
      <c r="D3315" t="s">
        <v>14</v>
      </c>
      <c r="E3315" t="s">
        <v>14</v>
      </c>
      <c r="F3315" t="s">
        <v>8</v>
      </c>
      <c r="G3315">
        <v>10</v>
      </c>
    </row>
    <row r="3316" spans="1:7" x14ac:dyDescent="0.25">
      <c r="A3316">
        <v>3321</v>
      </c>
      <c r="B3316" t="s">
        <v>3326</v>
      </c>
      <c r="C3316">
        <v>2042</v>
      </c>
      <c r="D3316" t="s">
        <v>156</v>
      </c>
      <c r="E3316" t="s">
        <v>156</v>
      </c>
      <c r="F3316" t="s">
        <v>8</v>
      </c>
      <c r="G3316">
        <v>11</v>
      </c>
    </row>
    <row r="3317" spans="1:7" x14ac:dyDescent="0.25">
      <c r="A3317">
        <v>3322</v>
      </c>
      <c r="B3317" t="s">
        <v>3327</v>
      </c>
      <c r="C3317">
        <v>2094</v>
      </c>
      <c r="D3317" t="s">
        <v>156</v>
      </c>
      <c r="E3317" t="s">
        <v>156</v>
      </c>
      <c r="F3317" t="s">
        <v>8</v>
      </c>
      <c r="G3317">
        <v>10</v>
      </c>
    </row>
    <row r="3318" spans="1:7" x14ac:dyDescent="0.25">
      <c r="A3318">
        <v>3323</v>
      </c>
      <c r="B3318" t="s">
        <v>3328</v>
      </c>
      <c r="C3318">
        <v>4213</v>
      </c>
      <c r="D3318" t="s">
        <v>11</v>
      </c>
      <c r="E3318" t="s">
        <v>11</v>
      </c>
      <c r="F3318" t="s">
        <v>8</v>
      </c>
      <c r="G3318">
        <v>7</v>
      </c>
    </row>
    <row r="3319" spans="1:7" x14ac:dyDescent="0.25">
      <c r="A3319">
        <v>3324</v>
      </c>
      <c r="B3319" t="s">
        <v>3329</v>
      </c>
      <c r="C3319">
        <v>3155</v>
      </c>
      <c r="D3319" t="s">
        <v>14</v>
      </c>
      <c r="E3319" t="s">
        <v>14</v>
      </c>
      <c r="F3319" t="s">
        <v>8</v>
      </c>
      <c r="G3319">
        <v>9</v>
      </c>
    </row>
    <row r="3320" spans="1:7" x14ac:dyDescent="0.25">
      <c r="A3320">
        <v>3325</v>
      </c>
      <c r="B3320" t="s">
        <v>3330</v>
      </c>
      <c r="C3320">
        <v>2870</v>
      </c>
      <c r="D3320" t="s">
        <v>156</v>
      </c>
      <c r="E3320" t="s">
        <v>156</v>
      </c>
      <c r="F3320" t="s">
        <v>8</v>
      </c>
      <c r="G3320">
        <v>2</v>
      </c>
    </row>
    <row r="3321" spans="1:7" x14ac:dyDescent="0.25">
      <c r="A3321">
        <v>3326</v>
      </c>
      <c r="B3321" t="s">
        <v>3331</v>
      </c>
      <c r="C3321">
        <v>2763</v>
      </c>
      <c r="D3321" t="s">
        <v>156</v>
      </c>
      <c r="E3321" t="s">
        <v>156</v>
      </c>
      <c r="F3321" t="s">
        <v>8</v>
      </c>
      <c r="G3321">
        <v>9</v>
      </c>
    </row>
    <row r="3322" spans="1:7" x14ac:dyDescent="0.25">
      <c r="A3322">
        <v>3327</v>
      </c>
      <c r="B3322" t="s">
        <v>3332</v>
      </c>
      <c r="C3322">
        <v>3337</v>
      </c>
      <c r="D3322" t="s">
        <v>14</v>
      </c>
      <c r="E3322" t="s">
        <v>14</v>
      </c>
      <c r="F3322" t="s">
        <v>8</v>
      </c>
      <c r="G3322">
        <v>4</v>
      </c>
    </row>
    <row r="3323" spans="1:7" x14ac:dyDescent="0.25">
      <c r="A3323">
        <v>3328</v>
      </c>
      <c r="B3323" t="s">
        <v>3333</v>
      </c>
      <c r="C3323">
        <v>4300</v>
      </c>
      <c r="D3323" t="s">
        <v>11</v>
      </c>
      <c r="E3323" t="s">
        <v>11</v>
      </c>
      <c r="F3323" t="s">
        <v>8</v>
      </c>
      <c r="G3323">
        <v>6</v>
      </c>
    </row>
    <row r="3324" spans="1:7" x14ac:dyDescent="0.25">
      <c r="A3324">
        <v>3329</v>
      </c>
      <c r="B3324" t="s">
        <v>3334</v>
      </c>
      <c r="C3324">
        <v>2770</v>
      </c>
      <c r="D3324" t="s">
        <v>156</v>
      </c>
      <c r="E3324" t="s">
        <v>156</v>
      </c>
      <c r="F3324" t="s">
        <v>8</v>
      </c>
      <c r="G3324">
        <v>8</v>
      </c>
    </row>
    <row r="3325" spans="1:7" x14ac:dyDescent="0.25">
      <c r="A3325">
        <v>3330</v>
      </c>
      <c r="B3325" t="s">
        <v>3335</v>
      </c>
      <c r="C3325">
        <v>2030</v>
      </c>
      <c r="D3325" t="s">
        <v>156</v>
      </c>
      <c r="E3325" t="s">
        <v>156</v>
      </c>
      <c r="F3325" t="s">
        <v>8</v>
      </c>
      <c r="G3325">
        <v>12</v>
      </c>
    </row>
    <row r="3326" spans="1:7" x14ac:dyDescent="0.25">
      <c r="A3326">
        <v>3331</v>
      </c>
      <c r="B3326" t="s">
        <v>3336</v>
      </c>
      <c r="C3326">
        <v>3219</v>
      </c>
      <c r="D3326" t="s">
        <v>14</v>
      </c>
      <c r="E3326" t="s">
        <v>14</v>
      </c>
      <c r="F3326" t="s">
        <v>8</v>
      </c>
      <c r="G3326">
        <v>3</v>
      </c>
    </row>
    <row r="3327" spans="1:7" x14ac:dyDescent="0.25">
      <c r="A3327">
        <v>3332</v>
      </c>
      <c r="B3327" t="s">
        <v>3337</v>
      </c>
      <c r="C3327">
        <v>2220</v>
      </c>
      <c r="D3327" t="s">
        <v>156</v>
      </c>
      <c r="E3327" t="s">
        <v>156</v>
      </c>
      <c r="F3327" t="s">
        <v>8</v>
      </c>
      <c r="G3327">
        <v>11</v>
      </c>
    </row>
    <row r="3328" spans="1:7" x14ac:dyDescent="0.25">
      <c r="A3328">
        <v>3333</v>
      </c>
      <c r="B3328" t="s">
        <v>3338</v>
      </c>
      <c r="C3328">
        <v>2020</v>
      </c>
      <c r="D3328" t="s">
        <v>156</v>
      </c>
      <c r="E3328" t="s">
        <v>156</v>
      </c>
      <c r="F3328" t="s">
        <v>8</v>
      </c>
      <c r="G3328">
        <v>10</v>
      </c>
    </row>
    <row r="3329" spans="1:7" x14ac:dyDescent="0.25">
      <c r="A3329">
        <v>3334</v>
      </c>
      <c r="B3329" t="s">
        <v>3339</v>
      </c>
      <c r="C3329">
        <v>2000</v>
      </c>
      <c r="D3329" t="s">
        <v>156</v>
      </c>
      <c r="E3329" t="s">
        <v>156</v>
      </c>
      <c r="F3329" t="s">
        <v>8</v>
      </c>
      <c r="G3329">
        <v>12</v>
      </c>
    </row>
    <row r="3330" spans="1:7" x14ac:dyDescent="0.25">
      <c r="A3330">
        <v>3335</v>
      </c>
      <c r="B3330" t="s">
        <v>3340</v>
      </c>
      <c r="C3330">
        <v>4820</v>
      </c>
      <c r="D3330" t="s">
        <v>11</v>
      </c>
      <c r="E3330" t="s">
        <v>11</v>
      </c>
      <c r="F3330" t="s">
        <v>8</v>
      </c>
      <c r="G3330">
        <v>1</v>
      </c>
    </row>
    <row r="3331" spans="1:7" x14ac:dyDescent="0.25">
      <c r="A3331">
        <v>3336</v>
      </c>
      <c r="B3331" t="s">
        <v>3341</v>
      </c>
      <c r="C3331">
        <v>4820</v>
      </c>
      <c r="D3331" t="s">
        <v>11</v>
      </c>
      <c r="E3331" t="s">
        <v>11</v>
      </c>
      <c r="F3331" t="s">
        <v>8</v>
      </c>
      <c r="G3331">
        <v>1</v>
      </c>
    </row>
    <row r="3332" spans="1:7" x14ac:dyDescent="0.25">
      <c r="A3332">
        <v>3337</v>
      </c>
      <c r="B3332" t="s">
        <v>3342</v>
      </c>
      <c r="C3332">
        <v>4209</v>
      </c>
      <c r="D3332" t="s">
        <v>11</v>
      </c>
      <c r="E3332" t="s">
        <v>11</v>
      </c>
      <c r="F3332" t="s">
        <v>8</v>
      </c>
      <c r="G3332">
        <v>4</v>
      </c>
    </row>
    <row r="3333" spans="1:7" x14ac:dyDescent="0.25">
      <c r="A3333">
        <v>3338</v>
      </c>
      <c r="B3333" t="s">
        <v>3343</v>
      </c>
      <c r="C3333">
        <v>2775</v>
      </c>
      <c r="D3333" t="s">
        <v>156</v>
      </c>
      <c r="E3333" t="s">
        <v>156</v>
      </c>
      <c r="F3333" t="s">
        <v>8</v>
      </c>
      <c r="G3333">
        <v>6</v>
      </c>
    </row>
    <row r="3334" spans="1:7" x14ac:dyDescent="0.25">
      <c r="A3334">
        <v>3339</v>
      </c>
      <c r="B3334" t="s">
        <v>3344</v>
      </c>
      <c r="C3334">
        <v>3610</v>
      </c>
      <c r="D3334" t="s">
        <v>14</v>
      </c>
      <c r="E3334" t="s">
        <v>14</v>
      </c>
      <c r="F3334" t="s">
        <v>8</v>
      </c>
      <c r="G3334">
        <v>3</v>
      </c>
    </row>
    <row r="3335" spans="1:7" x14ac:dyDescent="0.25">
      <c r="A3335">
        <v>3340</v>
      </c>
      <c r="B3335" t="s">
        <v>3345</v>
      </c>
      <c r="C3335">
        <v>2107</v>
      </c>
      <c r="D3335" t="s">
        <v>156</v>
      </c>
      <c r="E3335" t="s">
        <v>156</v>
      </c>
      <c r="F3335" t="s">
        <v>8</v>
      </c>
      <c r="G3335">
        <v>11</v>
      </c>
    </row>
    <row r="3336" spans="1:7" x14ac:dyDescent="0.25">
      <c r="A3336">
        <v>3341</v>
      </c>
      <c r="B3336" t="s">
        <v>3346</v>
      </c>
      <c r="C3336">
        <v>2030</v>
      </c>
      <c r="D3336" t="s">
        <v>156</v>
      </c>
      <c r="E3336" t="s">
        <v>156</v>
      </c>
      <c r="F3336" t="s">
        <v>8</v>
      </c>
      <c r="G3336">
        <v>12</v>
      </c>
    </row>
    <row r="3337" spans="1:7" x14ac:dyDescent="0.25">
      <c r="A3337">
        <v>3342</v>
      </c>
      <c r="B3337" t="s">
        <v>3347</v>
      </c>
      <c r="C3337">
        <v>2281</v>
      </c>
      <c r="D3337" t="s">
        <v>156</v>
      </c>
      <c r="E3337" t="s">
        <v>156</v>
      </c>
      <c r="F3337" t="s">
        <v>8</v>
      </c>
      <c r="G3337">
        <v>9</v>
      </c>
    </row>
    <row r="3338" spans="1:7" x14ac:dyDescent="0.25">
      <c r="A3338">
        <v>3343</v>
      </c>
      <c r="B3338" t="s">
        <v>3348</v>
      </c>
      <c r="C3338">
        <v>3228</v>
      </c>
      <c r="D3338" t="s">
        <v>14</v>
      </c>
      <c r="E3338" t="s">
        <v>14</v>
      </c>
      <c r="F3338" t="s">
        <v>8</v>
      </c>
      <c r="G3338">
        <v>8</v>
      </c>
    </row>
    <row r="3339" spans="1:7" x14ac:dyDescent="0.25">
      <c r="A3339">
        <v>3344</v>
      </c>
      <c r="B3339" t="s">
        <v>3349</v>
      </c>
      <c r="C3339">
        <v>2093</v>
      </c>
      <c r="D3339" t="s">
        <v>156</v>
      </c>
      <c r="E3339" t="s">
        <v>156</v>
      </c>
      <c r="F3339" t="s">
        <v>8</v>
      </c>
      <c r="G3339">
        <v>12</v>
      </c>
    </row>
    <row r="3340" spans="1:7" x14ac:dyDescent="0.25">
      <c r="A3340">
        <v>3345</v>
      </c>
      <c r="B3340" t="s">
        <v>3350</v>
      </c>
      <c r="C3340">
        <v>4370</v>
      </c>
      <c r="D3340" t="s">
        <v>11</v>
      </c>
      <c r="E3340" t="s">
        <v>11</v>
      </c>
      <c r="F3340" t="s">
        <v>8</v>
      </c>
      <c r="G3340">
        <v>2</v>
      </c>
    </row>
    <row r="3341" spans="1:7" x14ac:dyDescent="0.25">
      <c r="A3341">
        <v>3346</v>
      </c>
      <c r="B3341" t="s">
        <v>3351</v>
      </c>
      <c r="C3341">
        <v>4300</v>
      </c>
      <c r="D3341" t="s">
        <v>11</v>
      </c>
      <c r="E3341" t="s">
        <v>11</v>
      </c>
      <c r="F3341" t="s">
        <v>8</v>
      </c>
      <c r="G3341">
        <v>2</v>
      </c>
    </row>
    <row r="3342" spans="1:7" x14ac:dyDescent="0.25">
      <c r="A3342">
        <v>3347</v>
      </c>
      <c r="B3342" t="s">
        <v>3352</v>
      </c>
      <c r="C3342">
        <v>3071</v>
      </c>
      <c r="D3342" t="s">
        <v>14</v>
      </c>
      <c r="E3342" t="s">
        <v>14</v>
      </c>
      <c r="F3342" t="s">
        <v>8</v>
      </c>
      <c r="G3342">
        <v>10</v>
      </c>
    </row>
    <row r="3343" spans="1:7" x14ac:dyDescent="0.25">
      <c r="A3343">
        <v>3348</v>
      </c>
      <c r="B3343" t="s">
        <v>3353</v>
      </c>
      <c r="C3343">
        <v>2880</v>
      </c>
      <c r="D3343" t="s">
        <v>156</v>
      </c>
      <c r="E3343" t="s">
        <v>156</v>
      </c>
      <c r="F3343" t="s">
        <v>8</v>
      </c>
      <c r="G3343">
        <v>1</v>
      </c>
    </row>
    <row r="3344" spans="1:7" x14ac:dyDescent="0.25">
      <c r="A3344">
        <v>3349</v>
      </c>
      <c r="B3344" t="s">
        <v>3354</v>
      </c>
      <c r="C3344">
        <v>3196</v>
      </c>
      <c r="D3344" t="s">
        <v>14</v>
      </c>
      <c r="E3344" t="s">
        <v>14</v>
      </c>
      <c r="F3344" t="s">
        <v>8</v>
      </c>
      <c r="G3344">
        <v>9</v>
      </c>
    </row>
    <row r="3345" spans="1:7" x14ac:dyDescent="0.25">
      <c r="A3345">
        <v>3350</v>
      </c>
      <c r="B3345" t="s">
        <v>3355</v>
      </c>
      <c r="C3345">
        <v>2200</v>
      </c>
      <c r="D3345" t="s">
        <v>156</v>
      </c>
      <c r="E3345" t="s">
        <v>156</v>
      </c>
      <c r="F3345" t="s">
        <v>8</v>
      </c>
      <c r="G3345">
        <v>10</v>
      </c>
    </row>
    <row r="3346" spans="1:7" x14ac:dyDescent="0.25">
      <c r="A3346">
        <v>3351</v>
      </c>
      <c r="B3346" t="s">
        <v>3356</v>
      </c>
      <c r="C3346">
        <v>4214</v>
      </c>
      <c r="D3346" t="s">
        <v>11</v>
      </c>
      <c r="E3346" t="s">
        <v>11</v>
      </c>
      <c r="F3346" t="s">
        <v>8</v>
      </c>
      <c r="G3346">
        <v>7</v>
      </c>
    </row>
    <row r="3347" spans="1:7" x14ac:dyDescent="0.25">
      <c r="A3347">
        <v>3352</v>
      </c>
      <c r="B3347" t="s">
        <v>3357</v>
      </c>
      <c r="C3347">
        <v>3056</v>
      </c>
      <c r="D3347" t="s">
        <v>14</v>
      </c>
      <c r="E3347" t="s">
        <v>14</v>
      </c>
      <c r="F3347" t="s">
        <v>8</v>
      </c>
      <c r="G3347">
        <v>5</v>
      </c>
    </row>
    <row r="3348" spans="1:7" x14ac:dyDescent="0.25">
      <c r="A3348">
        <v>3353</v>
      </c>
      <c r="B3348" t="s">
        <v>3358</v>
      </c>
      <c r="C3348">
        <v>2205</v>
      </c>
      <c r="D3348" t="s">
        <v>156</v>
      </c>
      <c r="E3348" t="s">
        <v>156</v>
      </c>
      <c r="F3348" t="s">
        <v>8</v>
      </c>
      <c r="G3348">
        <v>8</v>
      </c>
    </row>
    <row r="3349" spans="1:7" x14ac:dyDescent="0.25">
      <c r="A3349">
        <v>3354</v>
      </c>
      <c r="B3349" t="s">
        <v>3359</v>
      </c>
      <c r="C3349">
        <v>3161</v>
      </c>
      <c r="D3349" t="s">
        <v>14</v>
      </c>
      <c r="E3349" t="s">
        <v>14</v>
      </c>
      <c r="F3349" t="s">
        <v>8</v>
      </c>
      <c r="G3349">
        <v>10</v>
      </c>
    </row>
    <row r="3350" spans="1:7" x14ac:dyDescent="0.25">
      <c r="A3350">
        <v>3355</v>
      </c>
      <c r="B3350" t="s">
        <v>3360</v>
      </c>
      <c r="C3350">
        <v>4102</v>
      </c>
      <c r="D3350" t="s">
        <v>11</v>
      </c>
      <c r="E3350" t="s">
        <v>11</v>
      </c>
      <c r="F3350" t="s">
        <v>8</v>
      </c>
      <c r="G3350">
        <v>4</v>
      </c>
    </row>
    <row r="3351" spans="1:7" x14ac:dyDescent="0.25">
      <c r="A3351">
        <v>3356</v>
      </c>
      <c r="B3351" t="s">
        <v>3361</v>
      </c>
      <c r="C3351">
        <v>3121</v>
      </c>
      <c r="D3351" t="s">
        <v>14</v>
      </c>
      <c r="E3351" t="s">
        <v>14</v>
      </c>
      <c r="F3351" t="s">
        <v>8</v>
      </c>
      <c r="G3351">
        <v>8</v>
      </c>
    </row>
    <row r="3352" spans="1:7" x14ac:dyDescent="0.25">
      <c r="A3352">
        <v>3357</v>
      </c>
      <c r="B3352" t="s">
        <v>3362</v>
      </c>
      <c r="C3352">
        <v>4207</v>
      </c>
      <c r="D3352" t="s">
        <v>11</v>
      </c>
      <c r="E3352" t="s">
        <v>11</v>
      </c>
      <c r="F3352" t="s">
        <v>8</v>
      </c>
      <c r="G3352">
        <v>4</v>
      </c>
    </row>
    <row r="3353" spans="1:7" x14ac:dyDescent="0.25">
      <c r="A3353">
        <v>3358</v>
      </c>
      <c r="B3353" t="s">
        <v>3363</v>
      </c>
      <c r="C3353">
        <v>2160</v>
      </c>
      <c r="D3353" t="s">
        <v>156</v>
      </c>
      <c r="E3353" t="s">
        <v>156</v>
      </c>
      <c r="F3353" t="s">
        <v>8</v>
      </c>
      <c r="G3353">
        <v>9</v>
      </c>
    </row>
    <row r="3354" spans="1:7" x14ac:dyDescent="0.25">
      <c r="A3354">
        <v>3359</v>
      </c>
      <c r="B3354" t="s">
        <v>3364</v>
      </c>
      <c r="C3354">
        <v>3181</v>
      </c>
      <c r="D3354" t="s">
        <v>14</v>
      </c>
      <c r="E3354" t="s">
        <v>14</v>
      </c>
      <c r="F3354" t="s">
        <v>8</v>
      </c>
      <c r="G3354">
        <v>7</v>
      </c>
    </row>
    <row r="3355" spans="1:7" x14ac:dyDescent="0.25">
      <c r="A3355">
        <v>3360</v>
      </c>
      <c r="B3355" t="s">
        <v>3365</v>
      </c>
      <c r="C3355">
        <v>2173</v>
      </c>
      <c r="D3355" t="s">
        <v>156</v>
      </c>
      <c r="E3355" t="s">
        <v>156</v>
      </c>
      <c r="F3355" t="s">
        <v>8</v>
      </c>
      <c r="G3355">
        <v>10</v>
      </c>
    </row>
    <row r="3356" spans="1:7" x14ac:dyDescent="0.25">
      <c r="A3356">
        <v>3361</v>
      </c>
      <c r="B3356" t="s">
        <v>3366</v>
      </c>
      <c r="C3356">
        <v>2176</v>
      </c>
      <c r="D3356" t="s">
        <v>156</v>
      </c>
      <c r="E3356" t="s">
        <v>156</v>
      </c>
      <c r="F3356" t="s">
        <v>8</v>
      </c>
      <c r="G3356">
        <v>9</v>
      </c>
    </row>
    <row r="3357" spans="1:7" x14ac:dyDescent="0.25">
      <c r="A3357">
        <v>3362</v>
      </c>
      <c r="B3357" t="s">
        <v>3367</v>
      </c>
      <c r="C3357">
        <v>4154</v>
      </c>
      <c r="D3357" t="s">
        <v>11</v>
      </c>
      <c r="E3357" t="s">
        <v>11</v>
      </c>
      <c r="F3357" t="s">
        <v>8</v>
      </c>
      <c r="G3357">
        <v>9</v>
      </c>
    </row>
    <row r="3358" spans="1:7" x14ac:dyDescent="0.25">
      <c r="A3358">
        <v>3363</v>
      </c>
      <c r="B3358" t="s">
        <v>3368</v>
      </c>
      <c r="C3358">
        <v>4825</v>
      </c>
      <c r="D3358" t="s">
        <v>11</v>
      </c>
      <c r="E3358" t="s">
        <v>11</v>
      </c>
      <c r="F3358" t="s">
        <v>8</v>
      </c>
      <c r="G3358">
        <v>5</v>
      </c>
    </row>
    <row r="3359" spans="1:7" x14ac:dyDescent="0.25">
      <c r="A3359">
        <v>3364</v>
      </c>
      <c r="B3359" t="s">
        <v>3369</v>
      </c>
      <c r="C3359">
        <v>2300</v>
      </c>
      <c r="D3359" t="s">
        <v>156</v>
      </c>
      <c r="E3359" t="s">
        <v>156</v>
      </c>
      <c r="F3359" t="s">
        <v>8</v>
      </c>
      <c r="G3359">
        <v>6</v>
      </c>
    </row>
    <row r="3360" spans="1:7" x14ac:dyDescent="0.25">
      <c r="A3360">
        <v>3365</v>
      </c>
      <c r="B3360" t="s">
        <v>3370</v>
      </c>
      <c r="C3360">
        <v>2766</v>
      </c>
      <c r="D3360" t="s">
        <v>156</v>
      </c>
      <c r="E3360" t="s">
        <v>156</v>
      </c>
      <c r="F3360" t="s">
        <v>8</v>
      </c>
      <c r="G3360">
        <v>9</v>
      </c>
    </row>
    <row r="3361" spans="1:7" x14ac:dyDescent="0.25">
      <c r="A3361">
        <v>3366</v>
      </c>
      <c r="B3361" t="s">
        <v>3371</v>
      </c>
      <c r="C3361">
        <v>2144</v>
      </c>
      <c r="D3361" t="s">
        <v>156</v>
      </c>
      <c r="E3361" t="s">
        <v>156</v>
      </c>
      <c r="F3361" t="s">
        <v>8</v>
      </c>
      <c r="G3361">
        <v>7</v>
      </c>
    </row>
    <row r="3362" spans="1:7" x14ac:dyDescent="0.25">
      <c r="A3362">
        <v>3367</v>
      </c>
      <c r="B3362" t="s">
        <v>3372</v>
      </c>
      <c r="C3362">
        <v>3677</v>
      </c>
      <c r="D3362" t="s">
        <v>14</v>
      </c>
      <c r="E3362" t="s">
        <v>14</v>
      </c>
      <c r="F3362" t="s">
        <v>8</v>
      </c>
      <c r="G3362">
        <v>2</v>
      </c>
    </row>
    <row r="3363" spans="1:7" x14ac:dyDescent="0.25">
      <c r="A3363">
        <v>3368</v>
      </c>
      <c r="B3363" t="s">
        <v>3373</v>
      </c>
      <c r="C3363">
        <v>2564</v>
      </c>
      <c r="D3363" t="s">
        <v>156</v>
      </c>
      <c r="E3363" t="s">
        <v>156</v>
      </c>
      <c r="F3363" t="s">
        <v>8</v>
      </c>
      <c r="G3363">
        <v>8</v>
      </c>
    </row>
    <row r="3364" spans="1:7" x14ac:dyDescent="0.25">
      <c r="A3364">
        <v>3369</v>
      </c>
      <c r="B3364" t="s">
        <v>3374</v>
      </c>
      <c r="C3364">
        <v>4670</v>
      </c>
      <c r="D3364" t="s">
        <v>11</v>
      </c>
      <c r="E3364" t="s">
        <v>11</v>
      </c>
      <c r="F3364" t="s">
        <v>8</v>
      </c>
      <c r="G3364">
        <v>1</v>
      </c>
    </row>
    <row r="3365" spans="1:7" x14ac:dyDescent="0.25">
      <c r="A3365">
        <v>3370</v>
      </c>
      <c r="B3365" t="s">
        <v>3375</v>
      </c>
      <c r="C3365">
        <v>2076</v>
      </c>
      <c r="D3365" t="s">
        <v>156</v>
      </c>
      <c r="E3365" t="s">
        <v>156</v>
      </c>
      <c r="F3365" t="s">
        <v>8</v>
      </c>
      <c r="G3365">
        <v>12</v>
      </c>
    </row>
    <row r="3366" spans="1:7" x14ac:dyDescent="0.25">
      <c r="A3366">
        <v>3371</v>
      </c>
      <c r="B3366" t="s">
        <v>3376</v>
      </c>
      <c r="C3366">
        <v>4165</v>
      </c>
      <c r="D3366" t="s">
        <v>11</v>
      </c>
      <c r="E3366" t="s">
        <v>11</v>
      </c>
      <c r="F3366" t="s">
        <v>8</v>
      </c>
      <c r="G3366">
        <v>4</v>
      </c>
    </row>
    <row r="3367" spans="1:7" x14ac:dyDescent="0.25">
      <c r="A3367">
        <v>3372</v>
      </c>
      <c r="B3367" t="s">
        <v>3377</v>
      </c>
      <c r="C3367">
        <v>2047</v>
      </c>
      <c r="D3367" t="s">
        <v>156</v>
      </c>
      <c r="E3367" t="s">
        <v>156</v>
      </c>
      <c r="F3367" t="s">
        <v>8</v>
      </c>
      <c r="G3367">
        <v>12</v>
      </c>
    </row>
    <row r="3368" spans="1:7" x14ac:dyDescent="0.25">
      <c r="A3368">
        <v>3373</v>
      </c>
      <c r="B3368" t="s">
        <v>3378</v>
      </c>
      <c r="C3368">
        <v>2060</v>
      </c>
      <c r="D3368" t="s">
        <v>156</v>
      </c>
      <c r="E3368" t="s">
        <v>156</v>
      </c>
      <c r="F3368" t="s">
        <v>8</v>
      </c>
      <c r="G3368">
        <v>10</v>
      </c>
    </row>
    <row r="3369" spans="1:7" x14ac:dyDescent="0.25">
      <c r="A3369">
        <v>3374</v>
      </c>
      <c r="B3369" t="s">
        <v>3379</v>
      </c>
      <c r="C3369">
        <v>2160</v>
      </c>
      <c r="D3369" t="s">
        <v>156</v>
      </c>
      <c r="E3369" t="s">
        <v>156</v>
      </c>
      <c r="F3369" t="s">
        <v>8</v>
      </c>
      <c r="G3369">
        <v>8</v>
      </c>
    </row>
    <row r="3370" spans="1:7" x14ac:dyDescent="0.25">
      <c r="A3370">
        <v>3375</v>
      </c>
      <c r="B3370" t="s">
        <v>3380</v>
      </c>
      <c r="C3370">
        <v>2216</v>
      </c>
      <c r="D3370" t="s">
        <v>156</v>
      </c>
      <c r="E3370" t="s">
        <v>156</v>
      </c>
      <c r="F3370" t="s">
        <v>8</v>
      </c>
      <c r="G3370">
        <v>10</v>
      </c>
    </row>
    <row r="3371" spans="1:7" x14ac:dyDescent="0.25">
      <c r="A3371">
        <v>3376</v>
      </c>
      <c r="B3371" t="s">
        <v>3381</v>
      </c>
      <c r="C3371">
        <v>2121</v>
      </c>
      <c r="D3371" t="s">
        <v>156</v>
      </c>
      <c r="E3371" t="s">
        <v>156</v>
      </c>
      <c r="F3371" t="s">
        <v>8</v>
      </c>
      <c r="G3371">
        <v>9</v>
      </c>
    </row>
    <row r="3372" spans="1:7" x14ac:dyDescent="0.25">
      <c r="A3372">
        <v>3377</v>
      </c>
      <c r="B3372" t="s">
        <v>3382</v>
      </c>
      <c r="C3372">
        <v>4213</v>
      </c>
      <c r="D3372" t="s">
        <v>11</v>
      </c>
      <c r="E3372" t="s">
        <v>11</v>
      </c>
      <c r="F3372" t="s">
        <v>8</v>
      </c>
      <c r="G3372">
        <v>9</v>
      </c>
    </row>
    <row r="3373" spans="1:7" x14ac:dyDescent="0.25">
      <c r="A3373">
        <v>3378</v>
      </c>
      <c r="B3373" t="s">
        <v>3383</v>
      </c>
      <c r="C3373">
        <v>3082</v>
      </c>
      <c r="D3373" t="s">
        <v>14</v>
      </c>
      <c r="E3373" t="s">
        <v>14</v>
      </c>
      <c r="F3373" t="s">
        <v>8</v>
      </c>
      <c r="G3373">
        <v>8</v>
      </c>
    </row>
    <row r="3374" spans="1:7" x14ac:dyDescent="0.25">
      <c r="A3374">
        <v>3379</v>
      </c>
      <c r="B3374" t="s">
        <v>3384</v>
      </c>
      <c r="C3374">
        <v>3146</v>
      </c>
      <c r="D3374" t="s">
        <v>14</v>
      </c>
      <c r="E3374" t="s">
        <v>14</v>
      </c>
      <c r="F3374" t="s">
        <v>8</v>
      </c>
      <c r="G3374">
        <v>11</v>
      </c>
    </row>
    <row r="3375" spans="1:7" x14ac:dyDescent="0.25">
      <c r="A3375">
        <v>3380</v>
      </c>
      <c r="B3375" t="s">
        <v>3385</v>
      </c>
      <c r="C3375">
        <v>3977</v>
      </c>
      <c r="D3375" t="s">
        <v>14</v>
      </c>
      <c r="E3375" t="s">
        <v>14</v>
      </c>
      <c r="F3375" t="s">
        <v>8</v>
      </c>
      <c r="G3375">
        <v>5</v>
      </c>
    </row>
    <row r="3376" spans="1:7" x14ac:dyDescent="0.25">
      <c r="A3376">
        <v>3381</v>
      </c>
      <c r="B3376" t="s">
        <v>3386</v>
      </c>
      <c r="C3376">
        <v>3799</v>
      </c>
      <c r="D3376" t="s">
        <v>14</v>
      </c>
      <c r="E3376" t="s">
        <v>14</v>
      </c>
      <c r="F3376" t="s">
        <v>8</v>
      </c>
      <c r="G3376">
        <v>3</v>
      </c>
    </row>
    <row r="3377" spans="1:7" x14ac:dyDescent="0.25">
      <c r="A3377">
        <v>3382</v>
      </c>
      <c r="B3377" t="s">
        <v>3387</v>
      </c>
      <c r="C3377">
        <v>3129</v>
      </c>
      <c r="D3377" t="s">
        <v>14</v>
      </c>
      <c r="E3377" t="s">
        <v>14</v>
      </c>
      <c r="F3377" t="s">
        <v>8</v>
      </c>
      <c r="G3377">
        <v>10</v>
      </c>
    </row>
    <row r="3378" spans="1:7" x14ac:dyDescent="0.25">
      <c r="A3378">
        <v>3383</v>
      </c>
      <c r="B3378" t="s">
        <v>3388</v>
      </c>
      <c r="C3378">
        <v>3786</v>
      </c>
      <c r="D3378" t="s">
        <v>14</v>
      </c>
      <c r="E3378" t="s">
        <v>14</v>
      </c>
      <c r="F3378" t="s">
        <v>8</v>
      </c>
      <c r="G3378">
        <v>8</v>
      </c>
    </row>
    <row r="3379" spans="1:7" x14ac:dyDescent="0.25">
      <c r="A3379">
        <v>3384</v>
      </c>
      <c r="B3379" t="s">
        <v>3389</v>
      </c>
      <c r="C3379">
        <v>4061</v>
      </c>
      <c r="D3379" t="s">
        <v>11</v>
      </c>
      <c r="E3379" t="s">
        <v>11</v>
      </c>
      <c r="F3379" t="s">
        <v>8</v>
      </c>
      <c r="G3379">
        <v>8</v>
      </c>
    </row>
    <row r="3380" spans="1:7" x14ac:dyDescent="0.25">
      <c r="A3380">
        <v>3385</v>
      </c>
      <c r="B3380" t="s">
        <v>3390</v>
      </c>
      <c r="C3380">
        <v>2088</v>
      </c>
      <c r="D3380" t="s">
        <v>156</v>
      </c>
      <c r="E3380" t="s">
        <v>156</v>
      </c>
      <c r="F3380" t="s">
        <v>8</v>
      </c>
      <c r="G3380">
        <v>9</v>
      </c>
    </row>
    <row r="3381" spans="1:7" x14ac:dyDescent="0.25">
      <c r="A3381">
        <v>3386</v>
      </c>
      <c r="B3381" t="s">
        <v>3391</v>
      </c>
      <c r="C3381">
        <v>2705</v>
      </c>
      <c r="D3381" t="s">
        <v>156</v>
      </c>
      <c r="E3381" t="s">
        <v>156</v>
      </c>
      <c r="F3381" t="s">
        <v>8</v>
      </c>
      <c r="G3381">
        <v>1</v>
      </c>
    </row>
    <row r="3382" spans="1:7" x14ac:dyDescent="0.25">
      <c r="A3382">
        <v>3387</v>
      </c>
      <c r="B3382" t="s">
        <v>3392</v>
      </c>
      <c r="C3382">
        <v>2261</v>
      </c>
      <c r="D3382" t="s">
        <v>156</v>
      </c>
      <c r="E3382" t="s">
        <v>156</v>
      </c>
      <c r="F3382" t="s">
        <v>8</v>
      </c>
      <c r="G3382">
        <v>9</v>
      </c>
    </row>
    <row r="3383" spans="1:7" x14ac:dyDescent="0.25">
      <c r="A3383">
        <v>3388</v>
      </c>
      <c r="B3383" t="s">
        <v>3393</v>
      </c>
      <c r="C3383">
        <v>2291</v>
      </c>
      <c r="D3383" t="s">
        <v>156</v>
      </c>
      <c r="E3383" t="s">
        <v>156</v>
      </c>
      <c r="F3383" t="s">
        <v>8</v>
      </c>
      <c r="G3383">
        <v>6</v>
      </c>
    </row>
    <row r="3384" spans="1:7" x14ac:dyDescent="0.25">
      <c r="A3384">
        <v>3389</v>
      </c>
      <c r="B3384" t="s">
        <v>3394</v>
      </c>
      <c r="C3384">
        <v>3134</v>
      </c>
      <c r="D3384" t="s">
        <v>14</v>
      </c>
      <c r="E3384" t="s">
        <v>14</v>
      </c>
      <c r="F3384" t="s">
        <v>8</v>
      </c>
      <c r="G3384">
        <v>9</v>
      </c>
    </row>
    <row r="3385" spans="1:7" x14ac:dyDescent="0.25">
      <c r="A3385">
        <v>3390</v>
      </c>
      <c r="B3385" t="s">
        <v>3395</v>
      </c>
      <c r="C3385">
        <v>3196</v>
      </c>
      <c r="D3385" t="s">
        <v>14</v>
      </c>
      <c r="E3385" t="s">
        <v>14</v>
      </c>
      <c r="F3385" t="s">
        <v>8</v>
      </c>
      <c r="G3385">
        <v>8</v>
      </c>
    </row>
    <row r="3386" spans="1:7" x14ac:dyDescent="0.25">
      <c r="A3386">
        <v>3391</v>
      </c>
      <c r="B3386" t="s">
        <v>3396</v>
      </c>
      <c r="C3386">
        <v>3021</v>
      </c>
      <c r="D3386" t="s">
        <v>14</v>
      </c>
      <c r="E3386" t="s">
        <v>14</v>
      </c>
      <c r="F3386" t="s">
        <v>8</v>
      </c>
      <c r="G3386">
        <v>7</v>
      </c>
    </row>
    <row r="3387" spans="1:7" x14ac:dyDescent="0.25">
      <c r="A3387">
        <v>3392</v>
      </c>
      <c r="B3387" t="s">
        <v>3397</v>
      </c>
      <c r="C3387">
        <v>2131</v>
      </c>
      <c r="D3387" t="s">
        <v>156</v>
      </c>
      <c r="E3387" t="s">
        <v>156</v>
      </c>
      <c r="F3387" t="s">
        <v>8</v>
      </c>
      <c r="G3387">
        <v>11</v>
      </c>
    </row>
    <row r="3388" spans="1:7" x14ac:dyDescent="0.25">
      <c r="A3388">
        <v>3393</v>
      </c>
      <c r="B3388" t="s">
        <v>3398</v>
      </c>
      <c r="C3388">
        <v>2093</v>
      </c>
      <c r="D3388" t="s">
        <v>156</v>
      </c>
      <c r="E3388" t="s">
        <v>156</v>
      </c>
      <c r="F3388" t="s">
        <v>8</v>
      </c>
      <c r="G3388">
        <v>12</v>
      </c>
    </row>
    <row r="3389" spans="1:7" x14ac:dyDescent="0.25">
      <c r="A3389">
        <v>3394</v>
      </c>
      <c r="B3389" t="s">
        <v>3399</v>
      </c>
      <c r="C3389">
        <v>2019</v>
      </c>
      <c r="D3389" t="s">
        <v>156</v>
      </c>
      <c r="E3389" t="s">
        <v>156</v>
      </c>
      <c r="F3389" t="s">
        <v>8</v>
      </c>
      <c r="G3389">
        <v>10</v>
      </c>
    </row>
    <row r="3390" spans="1:7" x14ac:dyDescent="0.25">
      <c r="A3390">
        <v>3395</v>
      </c>
      <c r="B3390" t="s">
        <v>3400</v>
      </c>
      <c r="C3390">
        <v>3174</v>
      </c>
      <c r="D3390" t="s">
        <v>14</v>
      </c>
      <c r="E3390" t="s">
        <v>14</v>
      </c>
      <c r="F3390" t="s">
        <v>8</v>
      </c>
      <c r="G3390">
        <v>8</v>
      </c>
    </row>
    <row r="3391" spans="1:7" x14ac:dyDescent="0.25">
      <c r="A3391">
        <v>3396</v>
      </c>
      <c r="B3391" t="s">
        <v>3401</v>
      </c>
      <c r="C3391">
        <v>2191</v>
      </c>
      <c r="D3391" t="s">
        <v>156</v>
      </c>
      <c r="E3391" t="s">
        <v>156</v>
      </c>
      <c r="F3391" t="s">
        <v>8</v>
      </c>
      <c r="G3391">
        <v>10</v>
      </c>
    </row>
    <row r="3392" spans="1:7" x14ac:dyDescent="0.25">
      <c r="A3392">
        <v>3397</v>
      </c>
      <c r="B3392" t="s">
        <v>3402</v>
      </c>
      <c r="C3392">
        <v>4055</v>
      </c>
      <c r="D3392" t="s">
        <v>11</v>
      </c>
      <c r="E3392" t="s">
        <v>11</v>
      </c>
      <c r="F3392" t="s">
        <v>8</v>
      </c>
      <c r="G3392">
        <v>8</v>
      </c>
    </row>
    <row r="3393" spans="1:7" x14ac:dyDescent="0.25">
      <c r="A3393">
        <v>3398</v>
      </c>
      <c r="B3393" t="s">
        <v>3403</v>
      </c>
      <c r="C3393">
        <v>2147</v>
      </c>
      <c r="D3393" t="s">
        <v>156</v>
      </c>
      <c r="E3393" t="s">
        <v>156</v>
      </c>
      <c r="F3393" t="s">
        <v>8</v>
      </c>
      <c r="G3393">
        <v>9</v>
      </c>
    </row>
    <row r="3394" spans="1:7" x14ac:dyDescent="0.25">
      <c r="A3394">
        <v>3399</v>
      </c>
      <c r="B3394" t="s">
        <v>3404</v>
      </c>
      <c r="C3394">
        <v>2120</v>
      </c>
      <c r="D3394" t="s">
        <v>156</v>
      </c>
      <c r="E3394" t="s">
        <v>156</v>
      </c>
      <c r="F3394" t="s">
        <v>8</v>
      </c>
      <c r="G3394">
        <v>9</v>
      </c>
    </row>
    <row r="3395" spans="1:7" x14ac:dyDescent="0.25">
      <c r="A3395">
        <v>3400</v>
      </c>
      <c r="B3395" t="s">
        <v>3405</v>
      </c>
      <c r="C3395">
        <v>3205</v>
      </c>
      <c r="D3395" t="s">
        <v>14</v>
      </c>
      <c r="E3395" t="s">
        <v>14</v>
      </c>
      <c r="F3395" t="s">
        <v>8</v>
      </c>
      <c r="G3395">
        <v>10</v>
      </c>
    </row>
    <row r="3396" spans="1:7" x14ac:dyDescent="0.25">
      <c r="A3396">
        <v>3401</v>
      </c>
      <c r="B3396" t="s">
        <v>3406</v>
      </c>
      <c r="C3396">
        <v>2142</v>
      </c>
      <c r="D3396" t="s">
        <v>156</v>
      </c>
      <c r="E3396" t="s">
        <v>156</v>
      </c>
      <c r="F3396" t="s">
        <v>8</v>
      </c>
      <c r="G3396">
        <v>10</v>
      </c>
    </row>
    <row r="3397" spans="1:7" x14ac:dyDescent="0.25">
      <c r="A3397">
        <v>3402</v>
      </c>
      <c r="B3397" t="s">
        <v>3407</v>
      </c>
      <c r="C3397">
        <v>2880</v>
      </c>
      <c r="D3397" t="s">
        <v>156</v>
      </c>
      <c r="E3397" t="s">
        <v>156</v>
      </c>
      <c r="F3397" t="s">
        <v>8</v>
      </c>
      <c r="G3397">
        <v>1</v>
      </c>
    </row>
    <row r="3398" spans="1:7" x14ac:dyDescent="0.25">
      <c r="A3398">
        <v>3403</v>
      </c>
      <c r="B3398" t="s">
        <v>3408</v>
      </c>
      <c r="C3398">
        <v>3028</v>
      </c>
      <c r="D3398" t="s">
        <v>14</v>
      </c>
      <c r="E3398" t="s">
        <v>14</v>
      </c>
      <c r="F3398" t="s">
        <v>8</v>
      </c>
      <c r="G3398">
        <v>5</v>
      </c>
    </row>
    <row r="3399" spans="1:7" x14ac:dyDescent="0.25">
      <c r="A3399">
        <v>3404</v>
      </c>
      <c r="B3399" t="s">
        <v>3409</v>
      </c>
      <c r="C3399">
        <v>2100</v>
      </c>
      <c r="D3399" t="s">
        <v>156</v>
      </c>
      <c r="E3399" t="s">
        <v>156</v>
      </c>
      <c r="F3399" t="s">
        <v>8</v>
      </c>
      <c r="G3399">
        <v>11</v>
      </c>
    </row>
    <row r="3400" spans="1:7" x14ac:dyDescent="0.25">
      <c r="A3400">
        <v>3405</v>
      </c>
      <c r="B3400" t="s">
        <v>3410</v>
      </c>
      <c r="C3400">
        <v>4014</v>
      </c>
      <c r="D3400" t="s">
        <v>11</v>
      </c>
      <c r="E3400" t="s">
        <v>11</v>
      </c>
      <c r="F3400" t="s">
        <v>8</v>
      </c>
      <c r="G3400">
        <v>6</v>
      </c>
    </row>
    <row r="3401" spans="1:7" x14ac:dyDescent="0.25">
      <c r="A3401">
        <v>3406</v>
      </c>
      <c r="B3401" t="s">
        <v>3411</v>
      </c>
      <c r="C3401">
        <v>2096</v>
      </c>
      <c r="D3401" t="s">
        <v>156</v>
      </c>
      <c r="E3401" t="s">
        <v>156</v>
      </c>
      <c r="F3401" t="s">
        <v>8</v>
      </c>
      <c r="G3401">
        <v>9</v>
      </c>
    </row>
    <row r="3402" spans="1:7" x14ac:dyDescent="0.25">
      <c r="A3402">
        <v>3407</v>
      </c>
      <c r="B3402" t="s">
        <v>3412</v>
      </c>
      <c r="C3402">
        <v>3015</v>
      </c>
      <c r="D3402" t="s">
        <v>14</v>
      </c>
      <c r="E3402" t="s">
        <v>14</v>
      </c>
      <c r="F3402" t="s">
        <v>8</v>
      </c>
      <c r="G3402">
        <v>10</v>
      </c>
    </row>
    <row r="3403" spans="1:7" x14ac:dyDescent="0.25">
      <c r="A3403">
        <v>3408</v>
      </c>
      <c r="B3403" t="s">
        <v>3413</v>
      </c>
      <c r="C3403">
        <v>4178</v>
      </c>
      <c r="D3403" t="s">
        <v>11</v>
      </c>
      <c r="E3403" t="s">
        <v>11</v>
      </c>
      <c r="F3403" t="s">
        <v>8</v>
      </c>
      <c r="G3403">
        <v>8</v>
      </c>
    </row>
    <row r="3404" spans="1:7" x14ac:dyDescent="0.25">
      <c r="A3404">
        <v>3409</v>
      </c>
      <c r="B3404" t="s">
        <v>3414</v>
      </c>
      <c r="C3404">
        <v>4870</v>
      </c>
      <c r="D3404" t="s">
        <v>11</v>
      </c>
      <c r="E3404" t="s">
        <v>11</v>
      </c>
      <c r="F3404" t="s">
        <v>8</v>
      </c>
      <c r="G3404">
        <v>1</v>
      </c>
    </row>
    <row r="3405" spans="1:7" x14ac:dyDescent="0.25">
      <c r="A3405">
        <v>3410</v>
      </c>
      <c r="B3405" t="s">
        <v>3415</v>
      </c>
      <c r="C3405">
        <v>2049</v>
      </c>
      <c r="D3405" t="s">
        <v>156</v>
      </c>
      <c r="E3405" t="s">
        <v>156</v>
      </c>
      <c r="F3405" t="s">
        <v>8</v>
      </c>
      <c r="G3405">
        <v>10</v>
      </c>
    </row>
    <row r="3406" spans="1:7" x14ac:dyDescent="0.25">
      <c r="A3406">
        <v>3411</v>
      </c>
      <c r="B3406" t="s">
        <v>3416</v>
      </c>
      <c r="C3406">
        <v>3029</v>
      </c>
      <c r="D3406" t="s">
        <v>14</v>
      </c>
      <c r="E3406" t="s">
        <v>14</v>
      </c>
      <c r="F3406" t="s">
        <v>8</v>
      </c>
      <c r="G3406">
        <v>5</v>
      </c>
    </row>
    <row r="3407" spans="1:7" x14ac:dyDescent="0.25">
      <c r="A3407">
        <v>3412</v>
      </c>
      <c r="B3407" t="s">
        <v>3417</v>
      </c>
      <c r="C3407">
        <v>2217</v>
      </c>
      <c r="D3407" t="s">
        <v>156</v>
      </c>
      <c r="E3407" t="s">
        <v>156</v>
      </c>
      <c r="F3407" t="s">
        <v>8</v>
      </c>
      <c r="G3407">
        <v>8</v>
      </c>
    </row>
    <row r="3408" spans="1:7" x14ac:dyDescent="0.25">
      <c r="A3408">
        <v>3413</v>
      </c>
      <c r="B3408" t="s">
        <v>3418</v>
      </c>
      <c r="C3408">
        <v>2160</v>
      </c>
      <c r="D3408" t="s">
        <v>156</v>
      </c>
      <c r="E3408" t="s">
        <v>156</v>
      </c>
      <c r="F3408" t="s">
        <v>8</v>
      </c>
      <c r="G3408">
        <v>10</v>
      </c>
    </row>
    <row r="3409" spans="1:7" x14ac:dyDescent="0.25">
      <c r="A3409">
        <v>3414</v>
      </c>
      <c r="B3409" t="s">
        <v>3419</v>
      </c>
      <c r="C3409">
        <v>2539</v>
      </c>
      <c r="D3409" t="s">
        <v>156</v>
      </c>
      <c r="E3409" t="s">
        <v>156</v>
      </c>
      <c r="F3409" t="s">
        <v>8</v>
      </c>
      <c r="G3409">
        <v>7</v>
      </c>
    </row>
    <row r="3410" spans="1:7" x14ac:dyDescent="0.25">
      <c r="A3410">
        <v>3415</v>
      </c>
      <c r="B3410" t="s">
        <v>3420</v>
      </c>
      <c r="C3410">
        <v>2285</v>
      </c>
      <c r="D3410" t="s">
        <v>156</v>
      </c>
      <c r="E3410" t="s">
        <v>156</v>
      </c>
      <c r="F3410" t="s">
        <v>8</v>
      </c>
      <c r="G3410">
        <v>7</v>
      </c>
    </row>
    <row r="3411" spans="1:7" x14ac:dyDescent="0.25">
      <c r="A3411">
        <v>3416</v>
      </c>
      <c r="B3411" t="s">
        <v>3421</v>
      </c>
      <c r="C3411">
        <v>3155</v>
      </c>
      <c r="D3411" t="s">
        <v>14</v>
      </c>
      <c r="E3411" t="s">
        <v>14</v>
      </c>
      <c r="F3411" t="s">
        <v>8</v>
      </c>
      <c r="G3411">
        <v>7</v>
      </c>
    </row>
    <row r="3412" spans="1:7" x14ac:dyDescent="0.25">
      <c r="A3412">
        <v>3417</v>
      </c>
      <c r="B3412" t="s">
        <v>3422</v>
      </c>
      <c r="C3412">
        <v>3131</v>
      </c>
      <c r="D3412" t="s">
        <v>14</v>
      </c>
      <c r="E3412" t="s">
        <v>14</v>
      </c>
      <c r="F3412" t="s">
        <v>8</v>
      </c>
      <c r="G3412">
        <v>12</v>
      </c>
    </row>
    <row r="3413" spans="1:7" x14ac:dyDescent="0.25">
      <c r="A3413">
        <v>3418</v>
      </c>
      <c r="B3413" t="s">
        <v>3423</v>
      </c>
      <c r="C3413">
        <v>2713</v>
      </c>
      <c r="D3413" t="s">
        <v>156</v>
      </c>
      <c r="E3413" t="s">
        <v>156</v>
      </c>
      <c r="F3413" t="s">
        <v>8</v>
      </c>
      <c r="G3413">
        <v>1</v>
      </c>
    </row>
    <row r="3414" spans="1:7" x14ac:dyDescent="0.25">
      <c r="A3414">
        <v>3419</v>
      </c>
      <c r="B3414" t="s">
        <v>3424</v>
      </c>
      <c r="C3414">
        <v>4125</v>
      </c>
      <c r="D3414" t="s">
        <v>11</v>
      </c>
      <c r="E3414" t="s">
        <v>11</v>
      </c>
      <c r="F3414" t="s">
        <v>8</v>
      </c>
      <c r="G3414">
        <v>7</v>
      </c>
    </row>
    <row r="3415" spans="1:7" x14ac:dyDescent="0.25">
      <c r="A3415">
        <v>3420</v>
      </c>
      <c r="B3415" t="s">
        <v>3425</v>
      </c>
      <c r="C3415">
        <v>4118</v>
      </c>
      <c r="D3415" t="s">
        <v>11</v>
      </c>
      <c r="E3415" t="s">
        <v>11</v>
      </c>
      <c r="F3415" t="s">
        <v>8</v>
      </c>
      <c r="G3415">
        <v>5</v>
      </c>
    </row>
    <row r="3416" spans="1:7" x14ac:dyDescent="0.25">
      <c r="A3416">
        <v>3421</v>
      </c>
      <c r="B3416" t="s">
        <v>3426</v>
      </c>
      <c r="C3416">
        <v>2226</v>
      </c>
      <c r="D3416" t="s">
        <v>156</v>
      </c>
      <c r="E3416" t="s">
        <v>156</v>
      </c>
      <c r="F3416" t="s">
        <v>8</v>
      </c>
      <c r="G3416">
        <v>10</v>
      </c>
    </row>
    <row r="3417" spans="1:7" x14ac:dyDescent="0.25">
      <c r="A3417">
        <v>3422</v>
      </c>
      <c r="B3417" t="s">
        <v>3427</v>
      </c>
      <c r="C3417">
        <v>2155</v>
      </c>
      <c r="D3417" t="s">
        <v>156</v>
      </c>
      <c r="E3417" t="s">
        <v>156</v>
      </c>
      <c r="F3417" t="s">
        <v>8</v>
      </c>
      <c r="G3417">
        <v>10</v>
      </c>
    </row>
    <row r="3418" spans="1:7" x14ac:dyDescent="0.25">
      <c r="A3418">
        <v>3423</v>
      </c>
      <c r="B3418" t="s">
        <v>3428</v>
      </c>
      <c r="C3418">
        <v>3094</v>
      </c>
      <c r="D3418" t="s">
        <v>14</v>
      </c>
      <c r="E3418" t="s">
        <v>14</v>
      </c>
      <c r="F3418" t="s">
        <v>8</v>
      </c>
      <c r="G3418">
        <v>9</v>
      </c>
    </row>
    <row r="3419" spans="1:7" x14ac:dyDescent="0.25">
      <c r="A3419">
        <v>3424</v>
      </c>
      <c r="B3419" t="s">
        <v>3429</v>
      </c>
      <c r="C3419">
        <v>3806</v>
      </c>
      <c r="D3419" t="s">
        <v>14</v>
      </c>
      <c r="E3419" t="s">
        <v>14</v>
      </c>
      <c r="F3419" t="s">
        <v>8</v>
      </c>
      <c r="G3419">
        <v>8</v>
      </c>
    </row>
    <row r="3420" spans="1:7" x14ac:dyDescent="0.25">
      <c r="A3420">
        <v>3425</v>
      </c>
      <c r="B3420" t="s">
        <v>3430</v>
      </c>
      <c r="C3420">
        <v>3122</v>
      </c>
      <c r="D3420" t="s">
        <v>14</v>
      </c>
      <c r="E3420" t="s">
        <v>14</v>
      </c>
      <c r="F3420" t="s">
        <v>8</v>
      </c>
      <c r="G3420">
        <v>7</v>
      </c>
    </row>
    <row r="3421" spans="1:7" x14ac:dyDescent="0.25">
      <c r="A3421">
        <v>3426</v>
      </c>
      <c r="B3421" t="s">
        <v>3431</v>
      </c>
      <c r="C3421">
        <v>2750</v>
      </c>
      <c r="D3421" t="s">
        <v>156</v>
      </c>
      <c r="E3421" t="s">
        <v>156</v>
      </c>
      <c r="F3421" t="s">
        <v>8</v>
      </c>
      <c r="G3421">
        <v>8</v>
      </c>
    </row>
    <row r="3422" spans="1:7" x14ac:dyDescent="0.25">
      <c r="A3422">
        <v>3427</v>
      </c>
      <c r="B3422" t="s">
        <v>3432</v>
      </c>
      <c r="C3422">
        <v>2226</v>
      </c>
      <c r="D3422" t="s">
        <v>156</v>
      </c>
      <c r="E3422" t="s">
        <v>156</v>
      </c>
      <c r="F3422" t="s">
        <v>8</v>
      </c>
      <c r="G3422">
        <v>9</v>
      </c>
    </row>
    <row r="3423" spans="1:7" x14ac:dyDescent="0.25">
      <c r="A3423">
        <v>3428</v>
      </c>
      <c r="B3423" t="s">
        <v>3433</v>
      </c>
      <c r="C3423">
        <v>2850</v>
      </c>
      <c r="D3423" t="s">
        <v>156</v>
      </c>
      <c r="E3423" t="s">
        <v>156</v>
      </c>
      <c r="F3423" t="s">
        <v>8</v>
      </c>
      <c r="G3423">
        <v>3</v>
      </c>
    </row>
    <row r="3424" spans="1:7" x14ac:dyDescent="0.25">
      <c r="A3424">
        <v>3429</v>
      </c>
      <c r="B3424" t="s">
        <v>3434</v>
      </c>
      <c r="C3424">
        <v>2820</v>
      </c>
      <c r="D3424" t="s">
        <v>156</v>
      </c>
      <c r="E3424" t="s">
        <v>156</v>
      </c>
      <c r="F3424" t="s">
        <v>8</v>
      </c>
      <c r="G3424">
        <v>1</v>
      </c>
    </row>
    <row r="3425" spans="1:7" x14ac:dyDescent="0.25">
      <c r="A3425">
        <v>3430</v>
      </c>
      <c r="B3425" t="s">
        <v>3435</v>
      </c>
      <c r="C3425">
        <v>2060</v>
      </c>
      <c r="D3425" t="s">
        <v>156</v>
      </c>
      <c r="E3425" t="s">
        <v>156</v>
      </c>
      <c r="F3425" t="s">
        <v>8</v>
      </c>
      <c r="G3425">
        <v>12</v>
      </c>
    </row>
    <row r="3426" spans="1:7" x14ac:dyDescent="0.25">
      <c r="A3426">
        <v>3431</v>
      </c>
      <c r="B3426" t="s">
        <v>3436</v>
      </c>
      <c r="C3426">
        <v>3500</v>
      </c>
      <c r="D3426" t="s">
        <v>14</v>
      </c>
      <c r="E3426" t="s">
        <v>14</v>
      </c>
      <c r="F3426" t="s">
        <v>8</v>
      </c>
      <c r="G3426">
        <v>1</v>
      </c>
    </row>
    <row r="3427" spans="1:7" x14ac:dyDescent="0.25">
      <c r="A3427">
        <v>3432</v>
      </c>
      <c r="B3427" t="s">
        <v>3437</v>
      </c>
      <c r="C3427">
        <v>4173</v>
      </c>
      <c r="D3427" t="s">
        <v>11</v>
      </c>
      <c r="E3427" t="s">
        <v>11</v>
      </c>
      <c r="F3427" t="s">
        <v>8</v>
      </c>
      <c r="G3427">
        <v>7</v>
      </c>
    </row>
    <row r="3428" spans="1:7" x14ac:dyDescent="0.25">
      <c r="A3428">
        <v>3433</v>
      </c>
      <c r="B3428" t="s">
        <v>3438</v>
      </c>
      <c r="C3428">
        <v>3174</v>
      </c>
      <c r="D3428" t="s">
        <v>14</v>
      </c>
      <c r="E3428" t="s">
        <v>14</v>
      </c>
      <c r="F3428" t="s">
        <v>8</v>
      </c>
      <c r="G3428">
        <v>8</v>
      </c>
    </row>
    <row r="3429" spans="1:7" x14ac:dyDescent="0.25">
      <c r="A3429">
        <v>3434</v>
      </c>
      <c r="B3429" t="s">
        <v>3439</v>
      </c>
      <c r="C3429">
        <v>3149</v>
      </c>
      <c r="D3429" t="s">
        <v>14</v>
      </c>
      <c r="E3429" t="s">
        <v>14</v>
      </c>
      <c r="F3429" t="s">
        <v>8</v>
      </c>
      <c r="G3429">
        <v>11</v>
      </c>
    </row>
    <row r="3430" spans="1:7" x14ac:dyDescent="0.25">
      <c r="A3430">
        <v>3435</v>
      </c>
      <c r="B3430" t="s">
        <v>3440</v>
      </c>
      <c r="C3430">
        <v>4301</v>
      </c>
      <c r="D3430" t="s">
        <v>11</v>
      </c>
      <c r="E3430" t="s">
        <v>11</v>
      </c>
      <c r="F3430" t="s">
        <v>8</v>
      </c>
      <c r="G3430">
        <v>3</v>
      </c>
    </row>
    <row r="3431" spans="1:7" x14ac:dyDescent="0.25">
      <c r="A3431">
        <v>3436</v>
      </c>
      <c r="B3431" t="s">
        <v>3441</v>
      </c>
      <c r="C3431">
        <v>2153</v>
      </c>
      <c r="D3431" t="s">
        <v>156</v>
      </c>
      <c r="E3431" t="s">
        <v>156</v>
      </c>
      <c r="F3431" t="s">
        <v>8</v>
      </c>
      <c r="G3431">
        <v>10</v>
      </c>
    </row>
    <row r="3432" spans="1:7" x14ac:dyDescent="0.25">
      <c r="A3432">
        <v>3437</v>
      </c>
      <c r="B3432" t="s">
        <v>3442</v>
      </c>
      <c r="C3432">
        <v>3073</v>
      </c>
      <c r="D3432" t="s">
        <v>14</v>
      </c>
      <c r="E3432" t="s">
        <v>14</v>
      </c>
      <c r="F3432" t="s">
        <v>8</v>
      </c>
      <c r="G3432">
        <v>6</v>
      </c>
    </row>
    <row r="3433" spans="1:7" x14ac:dyDescent="0.25">
      <c r="A3433">
        <v>3438</v>
      </c>
      <c r="B3433" t="s">
        <v>3443</v>
      </c>
      <c r="C3433">
        <v>2830</v>
      </c>
      <c r="D3433" t="s">
        <v>156</v>
      </c>
      <c r="E3433" t="s">
        <v>156</v>
      </c>
      <c r="F3433" t="s">
        <v>8</v>
      </c>
      <c r="G3433">
        <v>7</v>
      </c>
    </row>
    <row r="3434" spans="1:7" x14ac:dyDescent="0.25">
      <c r="A3434">
        <v>3439</v>
      </c>
      <c r="B3434" t="s">
        <v>3444</v>
      </c>
      <c r="C3434">
        <v>3037</v>
      </c>
      <c r="D3434" t="s">
        <v>14</v>
      </c>
      <c r="E3434" t="s">
        <v>14</v>
      </c>
      <c r="F3434" t="s">
        <v>8</v>
      </c>
      <c r="G3434">
        <v>8</v>
      </c>
    </row>
    <row r="3435" spans="1:7" x14ac:dyDescent="0.25">
      <c r="A3435">
        <v>3440</v>
      </c>
      <c r="B3435" t="s">
        <v>3445</v>
      </c>
      <c r="C3435">
        <v>2221</v>
      </c>
      <c r="D3435" t="s">
        <v>156</v>
      </c>
      <c r="E3435" t="s">
        <v>156</v>
      </c>
      <c r="F3435" t="s">
        <v>8</v>
      </c>
      <c r="G3435">
        <v>12</v>
      </c>
    </row>
    <row r="3436" spans="1:7" x14ac:dyDescent="0.25">
      <c r="A3436">
        <v>3441</v>
      </c>
      <c r="B3436" t="s">
        <v>3446</v>
      </c>
      <c r="C3436">
        <v>3034</v>
      </c>
      <c r="D3436" t="s">
        <v>14</v>
      </c>
      <c r="E3436" t="s">
        <v>14</v>
      </c>
      <c r="F3436" t="s">
        <v>8</v>
      </c>
      <c r="G3436">
        <v>9</v>
      </c>
    </row>
    <row r="3437" spans="1:7" x14ac:dyDescent="0.25">
      <c r="A3437">
        <v>3442</v>
      </c>
      <c r="B3437" t="s">
        <v>3447</v>
      </c>
      <c r="C3437">
        <v>2295</v>
      </c>
      <c r="D3437" t="s">
        <v>156</v>
      </c>
      <c r="E3437" t="s">
        <v>156</v>
      </c>
      <c r="F3437" t="s">
        <v>8</v>
      </c>
      <c r="G3437">
        <v>8</v>
      </c>
    </row>
    <row r="3438" spans="1:7" x14ac:dyDescent="0.25">
      <c r="A3438">
        <v>3443</v>
      </c>
      <c r="B3438" t="s">
        <v>3448</v>
      </c>
      <c r="C3438">
        <v>2380</v>
      </c>
      <c r="D3438" t="s">
        <v>156</v>
      </c>
      <c r="E3438" t="s">
        <v>156</v>
      </c>
      <c r="F3438" t="s">
        <v>8</v>
      </c>
      <c r="G3438">
        <v>3</v>
      </c>
    </row>
    <row r="3439" spans="1:7" x14ac:dyDescent="0.25">
      <c r="A3439">
        <v>3444</v>
      </c>
      <c r="B3439" t="s">
        <v>3449</v>
      </c>
      <c r="C3439">
        <v>3043</v>
      </c>
      <c r="D3439" t="s">
        <v>14</v>
      </c>
      <c r="E3439" t="s">
        <v>14</v>
      </c>
      <c r="F3439" t="s">
        <v>8</v>
      </c>
      <c r="G3439">
        <v>8</v>
      </c>
    </row>
    <row r="3440" spans="1:7" x14ac:dyDescent="0.25">
      <c r="A3440">
        <v>3445</v>
      </c>
      <c r="B3440" t="s">
        <v>3450</v>
      </c>
      <c r="C3440">
        <v>3352</v>
      </c>
      <c r="D3440" t="s">
        <v>14</v>
      </c>
      <c r="E3440" t="s">
        <v>14</v>
      </c>
      <c r="F3440" t="s">
        <v>8</v>
      </c>
      <c r="G3440">
        <v>4</v>
      </c>
    </row>
    <row r="3441" spans="1:7" x14ac:dyDescent="0.25">
      <c r="A3441">
        <v>3446</v>
      </c>
      <c r="B3441" t="s">
        <v>3451</v>
      </c>
      <c r="C3441">
        <v>4868</v>
      </c>
      <c r="D3441" t="s">
        <v>11</v>
      </c>
      <c r="E3441" t="s">
        <v>11</v>
      </c>
      <c r="F3441" t="s">
        <v>8</v>
      </c>
      <c r="G3441">
        <v>4</v>
      </c>
    </row>
    <row r="3442" spans="1:7" x14ac:dyDescent="0.25">
      <c r="A3442">
        <v>3447</v>
      </c>
      <c r="B3442" t="s">
        <v>3452</v>
      </c>
      <c r="C3442">
        <v>3021</v>
      </c>
      <c r="D3442" t="s">
        <v>14</v>
      </c>
      <c r="E3442" t="s">
        <v>14</v>
      </c>
      <c r="F3442" t="s">
        <v>8</v>
      </c>
      <c r="G3442">
        <v>8</v>
      </c>
    </row>
    <row r="3443" spans="1:7" x14ac:dyDescent="0.25">
      <c r="A3443">
        <v>3448</v>
      </c>
      <c r="B3443" t="s">
        <v>3453</v>
      </c>
      <c r="C3443">
        <v>2147</v>
      </c>
      <c r="D3443" t="s">
        <v>156</v>
      </c>
      <c r="E3443" t="s">
        <v>156</v>
      </c>
      <c r="F3443" t="s">
        <v>8</v>
      </c>
      <c r="G3443">
        <v>9</v>
      </c>
    </row>
    <row r="3444" spans="1:7" x14ac:dyDescent="0.25">
      <c r="A3444">
        <v>3449</v>
      </c>
      <c r="B3444" t="s">
        <v>3454</v>
      </c>
      <c r="C3444">
        <v>2120</v>
      </c>
      <c r="D3444" t="s">
        <v>156</v>
      </c>
      <c r="E3444" t="s">
        <v>156</v>
      </c>
      <c r="F3444" t="s">
        <v>8</v>
      </c>
      <c r="G3444">
        <v>10</v>
      </c>
    </row>
    <row r="3445" spans="1:7" x14ac:dyDescent="0.25">
      <c r="A3445">
        <v>3450</v>
      </c>
      <c r="B3445" t="s">
        <v>3455</v>
      </c>
      <c r="C3445">
        <v>4207</v>
      </c>
      <c r="D3445" t="s">
        <v>11</v>
      </c>
      <c r="E3445" t="s">
        <v>11</v>
      </c>
      <c r="F3445" t="s">
        <v>8</v>
      </c>
      <c r="G3445">
        <v>3</v>
      </c>
    </row>
    <row r="3446" spans="1:7" x14ac:dyDescent="0.25">
      <c r="A3446">
        <v>3451</v>
      </c>
      <c r="B3446" t="s">
        <v>3456</v>
      </c>
      <c r="C3446">
        <v>2340</v>
      </c>
      <c r="D3446" t="s">
        <v>156</v>
      </c>
      <c r="E3446" t="s">
        <v>156</v>
      </c>
      <c r="F3446" t="s">
        <v>8</v>
      </c>
      <c r="G3446">
        <v>5</v>
      </c>
    </row>
    <row r="3447" spans="1:7" x14ac:dyDescent="0.25">
      <c r="A3447">
        <v>3452</v>
      </c>
      <c r="B3447" t="s">
        <v>3457</v>
      </c>
      <c r="C3447">
        <v>2210</v>
      </c>
      <c r="D3447" t="s">
        <v>156</v>
      </c>
      <c r="E3447" t="s">
        <v>156</v>
      </c>
      <c r="F3447" t="s">
        <v>8</v>
      </c>
      <c r="G3447">
        <v>10</v>
      </c>
    </row>
    <row r="3448" spans="1:7" x14ac:dyDescent="0.25">
      <c r="A3448">
        <v>3453</v>
      </c>
      <c r="B3448" t="s">
        <v>3458</v>
      </c>
      <c r="C3448">
        <v>4272</v>
      </c>
      <c r="D3448" t="s">
        <v>11</v>
      </c>
      <c r="E3448" t="s">
        <v>11</v>
      </c>
      <c r="F3448" t="s">
        <v>8</v>
      </c>
      <c r="G3448">
        <v>9</v>
      </c>
    </row>
    <row r="3449" spans="1:7" x14ac:dyDescent="0.25">
      <c r="A3449">
        <v>3454</v>
      </c>
      <c r="B3449" t="s">
        <v>3459</v>
      </c>
      <c r="C3449">
        <v>4151</v>
      </c>
      <c r="D3449" t="s">
        <v>11</v>
      </c>
      <c r="E3449" t="s">
        <v>11</v>
      </c>
      <c r="F3449" t="s">
        <v>8</v>
      </c>
      <c r="G3449">
        <v>9</v>
      </c>
    </row>
    <row r="3450" spans="1:7" x14ac:dyDescent="0.25">
      <c r="A3450">
        <v>3455</v>
      </c>
      <c r="B3450" t="s">
        <v>3460</v>
      </c>
      <c r="C3450">
        <v>4670</v>
      </c>
      <c r="D3450" t="s">
        <v>11</v>
      </c>
      <c r="E3450" t="s">
        <v>11</v>
      </c>
      <c r="F3450" t="s">
        <v>8</v>
      </c>
      <c r="G3450">
        <v>4</v>
      </c>
    </row>
    <row r="3451" spans="1:7" x14ac:dyDescent="0.25">
      <c r="A3451">
        <v>3456</v>
      </c>
      <c r="B3451" t="s">
        <v>3461</v>
      </c>
      <c r="C3451">
        <v>2154</v>
      </c>
      <c r="D3451" t="s">
        <v>156</v>
      </c>
      <c r="E3451" t="s">
        <v>156</v>
      </c>
      <c r="F3451" t="s">
        <v>8</v>
      </c>
      <c r="G3451">
        <v>11</v>
      </c>
    </row>
    <row r="3452" spans="1:7" x14ac:dyDescent="0.25">
      <c r="A3452">
        <v>3457</v>
      </c>
      <c r="B3452" t="s">
        <v>3462</v>
      </c>
      <c r="C3452">
        <v>3226</v>
      </c>
      <c r="D3452" t="s">
        <v>14</v>
      </c>
      <c r="E3452" t="s">
        <v>14</v>
      </c>
      <c r="F3452" t="s">
        <v>8</v>
      </c>
      <c r="G3452">
        <v>8</v>
      </c>
    </row>
    <row r="3453" spans="1:7" x14ac:dyDescent="0.25">
      <c r="A3453">
        <v>3458</v>
      </c>
      <c r="B3453" t="s">
        <v>3463</v>
      </c>
      <c r="C3453">
        <v>2096</v>
      </c>
      <c r="D3453" t="s">
        <v>156</v>
      </c>
      <c r="E3453" t="s">
        <v>156</v>
      </c>
      <c r="F3453" t="s">
        <v>8</v>
      </c>
      <c r="G3453">
        <v>9</v>
      </c>
    </row>
    <row r="3454" spans="1:7" x14ac:dyDescent="0.25">
      <c r="A3454">
        <v>3459</v>
      </c>
      <c r="B3454" t="s">
        <v>3464</v>
      </c>
      <c r="C3454">
        <v>4113</v>
      </c>
      <c r="D3454" t="s">
        <v>11</v>
      </c>
      <c r="E3454" t="s">
        <v>11</v>
      </c>
      <c r="F3454" t="s">
        <v>8</v>
      </c>
      <c r="G3454">
        <v>10</v>
      </c>
    </row>
    <row r="3455" spans="1:7" x14ac:dyDescent="0.25">
      <c r="A3455">
        <v>3460</v>
      </c>
      <c r="B3455" t="s">
        <v>3465</v>
      </c>
      <c r="C3455">
        <v>3051</v>
      </c>
      <c r="D3455" t="s">
        <v>14</v>
      </c>
      <c r="E3455" t="s">
        <v>14</v>
      </c>
      <c r="F3455" t="s">
        <v>8</v>
      </c>
      <c r="G3455">
        <v>10</v>
      </c>
    </row>
    <row r="3456" spans="1:7" x14ac:dyDescent="0.25">
      <c r="A3456">
        <v>3461</v>
      </c>
      <c r="B3456" t="s">
        <v>3466</v>
      </c>
      <c r="C3456">
        <v>2196</v>
      </c>
      <c r="D3456" t="s">
        <v>156</v>
      </c>
      <c r="E3456" t="s">
        <v>156</v>
      </c>
      <c r="F3456" t="s">
        <v>8</v>
      </c>
      <c r="G3456">
        <v>9</v>
      </c>
    </row>
    <row r="3457" spans="1:7" x14ac:dyDescent="0.25">
      <c r="A3457">
        <v>3462</v>
      </c>
      <c r="B3457" t="s">
        <v>3467</v>
      </c>
      <c r="C3457">
        <v>3634</v>
      </c>
      <c r="D3457" t="s">
        <v>14</v>
      </c>
      <c r="E3457" t="s">
        <v>14</v>
      </c>
      <c r="F3457" t="s">
        <v>8</v>
      </c>
      <c r="G3457">
        <v>1</v>
      </c>
    </row>
    <row r="3458" spans="1:7" x14ac:dyDescent="0.25">
      <c r="A3458">
        <v>3463</v>
      </c>
      <c r="B3458" t="s">
        <v>3468</v>
      </c>
      <c r="C3458">
        <v>2027</v>
      </c>
      <c r="D3458" t="s">
        <v>156</v>
      </c>
      <c r="E3458" t="s">
        <v>156</v>
      </c>
      <c r="F3458" t="s">
        <v>8</v>
      </c>
      <c r="G3458">
        <v>11</v>
      </c>
    </row>
    <row r="3459" spans="1:7" x14ac:dyDescent="0.25">
      <c r="A3459">
        <v>3464</v>
      </c>
      <c r="B3459" t="s">
        <v>3469</v>
      </c>
      <c r="C3459">
        <v>2076</v>
      </c>
      <c r="D3459" t="s">
        <v>156</v>
      </c>
      <c r="E3459" t="s">
        <v>156</v>
      </c>
      <c r="F3459" t="s">
        <v>8</v>
      </c>
      <c r="G3459">
        <v>10</v>
      </c>
    </row>
    <row r="3460" spans="1:7" x14ac:dyDescent="0.25">
      <c r="A3460">
        <v>3465</v>
      </c>
      <c r="B3460" t="s">
        <v>3470</v>
      </c>
      <c r="C3460">
        <v>2095</v>
      </c>
      <c r="D3460" t="s">
        <v>156</v>
      </c>
      <c r="E3460" t="s">
        <v>156</v>
      </c>
      <c r="F3460" t="s">
        <v>8</v>
      </c>
      <c r="G3460">
        <v>12</v>
      </c>
    </row>
    <row r="3461" spans="1:7" x14ac:dyDescent="0.25">
      <c r="A3461">
        <v>3466</v>
      </c>
      <c r="B3461" t="s">
        <v>3471</v>
      </c>
      <c r="C3461">
        <v>3079</v>
      </c>
      <c r="D3461" t="s">
        <v>14</v>
      </c>
      <c r="E3461" t="s">
        <v>14</v>
      </c>
      <c r="F3461" t="s">
        <v>8</v>
      </c>
      <c r="G3461">
        <v>11</v>
      </c>
    </row>
    <row r="3462" spans="1:7" x14ac:dyDescent="0.25">
      <c r="A3462">
        <v>3467</v>
      </c>
      <c r="B3462" t="s">
        <v>3472</v>
      </c>
      <c r="C3462">
        <v>4350</v>
      </c>
      <c r="D3462" t="s">
        <v>11</v>
      </c>
      <c r="E3462" t="s">
        <v>11</v>
      </c>
      <c r="F3462" t="s">
        <v>8</v>
      </c>
      <c r="G3462">
        <v>6</v>
      </c>
    </row>
    <row r="3463" spans="1:7" x14ac:dyDescent="0.25">
      <c r="A3463">
        <v>3468</v>
      </c>
      <c r="B3463" t="s">
        <v>3473</v>
      </c>
      <c r="C3463">
        <v>2230</v>
      </c>
      <c r="D3463" t="s">
        <v>156</v>
      </c>
      <c r="E3463" t="s">
        <v>156</v>
      </c>
      <c r="F3463" t="s">
        <v>8</v>
      </c>
      <c r="G3463">
        <v>12</v>
      </c>
    </row>
    <row r="3464" spans="1:7" x14ac:dyDescent="0.25">
      <c r="A3464">
        <v>3469</v>
      </c>
      <c r="B3464" t="s">
        <v>3474</v>
      </c>
      <c r="C3464">
        <v>4304</v>
      </c>
      <c r="D3464" t="s">
        <v>11</v>
      </c>
      <c r="E3464" t="s">
        <v>11</v>
      </c>
      <c r="F3464" t="s">
        <v>8</v>
      </c>
      <c r="G3464">
        <v>3</v>
      </c>
    </row>
    <row r="3465" spans="1:7" x14ac:dyDescent="0.25">
      <c r="A3465">
        <v>3470</v>
      </c>
      <c r="B3465" t="s">
        <v>3475</v>
      </c>
      <c r="C3465">
        <v>3121</v>
      </c>
      <c r="D3465" t="s">
        <v>14</v>
      </c>
      <c r="E3465" t="s">
        <v>14</v>
      </c>
      <c r="F3465" t="s">
        <v>8</v>
      </c>
      <c r="G3465">
        <v>11</v>
      </c>
    </row>
    <row r="3466" spans="1:7" x14ac:dyDescent="0.25">
      <c r="A3466">
        <v>3471</v>
      </c>
      <c r="B3466" t="s">
        <v>3476</v>
      </c>
      <c r="C3466">
        <v>2230</v>
      </c>
      <c r="D3466" t="s">
        <v>156</v>
      </c>
      <c r="E3466" t="s">
        <v>156</v>
      </c>
      <c r="F3466" t="s">
        <v>8</v>
      </c>
      <c r="G3466">
        <v>7</v>
      </c>
    </row>
    <row r="3467" spans="1:7" x14ac:dyDescent="0.25">
      <c r="A3467">
        <v>3472</v>
      </c>
      <c r="B3467" t="s">
        <v>3477</v>
      </c>
      <c r="C3467">
        <v>2640</v>
      </c>
      <c r="D3467" t="s">
        <v>156</v>
      </c>
      <c r="E3467" t="s">
        <v>156</v>
      </c>
      <c r="F3467" t="s">
        <v>8</v>
      </c>
      <c r="G3467">
        <v>3</v>
      </c>
    </row>
    <row r="3468" spans="1:7" x14ac:dyDescent="0.25">
      <c r="A3468">
        <v>3473</v>
      </c>
      <c r="B3468" t="s">
        <v>3478</v>
      </c>
      <c r="C3468">
        <v>3803</v>
      </c>
      <c r="D3468" t="s">
        <v>14</v>
      </c>
      <c r="E3468" t="s">
        <v>14</v>
      </c>
      <c r="F3468" t="s">
        <v>8</v>
      </c>
      <c r="G3468">
        <v>7</v>
      </c>
    </row>
    <row r="3469" spans="1:7" x14ac:dyDescent="0.25">
      <c r="A3469">
        <v>3474</v>
      </c>
      <c r="B3469" t="s">
        <v>3479</v>
      </c>
      <c r="C3469">
        <v>4515</v>
      </c>
      <c r="D3469" t="s">
        <v>11</v>
      </c>
      <c r="E3469" t="s">
        <v>11</v>
      </c>
      <c r="F3469" t="s">
        <v>8</v>
      </c>
      <c r="G3469">
        <v>1</v>
      </c>
    </row>
    <row r="3470" spans="1:7" x14ac:dyDescent="0.25">
      <c r="A3470">
        <v>3475</v>
      </c>
      <c r="B3470" t="s">
        <v>3480</v>
      </c>
      <c r="C3470">
        <v>2153</v>
      </c>
      <c r="D3470" t="s">
        <v>156</v>
      </c>
      <c r="E3470" t="s">
        <v>156</v>
      </c>
      <c r="F3470" t="s">
        <v>8</v>
      </c>
      <c r="G3470">
        <v>10</v>
      </c>
    </row>
    <row r="3471" spans="1:7" x14ac:dyDescent="0.25">
      <c r="A3471">
        <v>3476</v>
      </c>
      <c r="B3471" t="s">
        <v>3481</v>
      </c>
      <c r="C3471">
        <v>2101</v>
      </c>
      <c r="D3471" t="s">
        <v>156</v>
      </c>
      <c r="E3471" t="s">
        <v>156</v>
      </c>
      <c r="F3471" t="s">
        <v>8</v>
      </c>
      <c r="G3471">
        <v>11</v>
      </c>
    </row>
    <row r="3472" spans="1:7" x14ac:dyDescent="0.25">
      <c r="A3472">
        <v>3477</v>
      </c>
      <c r="B3472" t="s">
        <v>3482</v>
      </c>
      <c r="C3472">
        <v>2261</v>
      </c>
      <c r="D3472" t="s">
        <v>156</v>
      </c>
      <c r="E3472" t="s">
        <v>156</v>
      </c>
      <c r="F3472" t="s">
        <v>8</v>
      </c>
      <c r="G3472">
        <v>7</v>
      </c>
    </row>
    <row r="3473" spans="1:7" x14ac:dyDescent="0.25">
      <c r="A3473">
        <v>3478</v>
      </c>
      <c r="B3473" t="s">
        <v>3483</v>
      </c>
      <c r="C3473">
        <v>2880</v>
      </c>
      <c r="D3473" t="s">
        <v>156</v>
      </c>
      <c r="E3473" t="s">
        <v>156</v>
      </c>
      <c r="F3473" t="s">
        <v>8</v>
      </c>
      <c r="G3473">
        <v>1</v>
      </c>
    </row>
    <row r="3474" spans="1:7" x14ac:dyDescent="0.25">
      <c r="A3474">
        <v>3479</v>
      </c>
      <c r="B3474" t="s">
        <v>3484</v>
      </c>
      <c r="C3474">
        <v>3095</v>
      </c>
      <c r="D3474" t="s">
        <v>14</v>
      </c>
      <c r="E3474" t="s">
        <v>14</v>
      </c>
      <c r="F3474" t="s">
        <v>8</v>
      </c>
      <c r="G3474">
        <v>9</v>
      </c>
    </row>
    <row r="3475" spans="1:7" x14ac:dyDescent="0.25">
      <c r="A3475">
        <v>3480</v>
      </c>
      <c r="B3475" t="s">
        <v>3485</v>
      </c>
      <c r="C3475">
        <v>2300</v>
      </c>
      <c r="D3475" t="s">
        <v>156</v>
      </c>
      <c r="E3475" t="s">
        <v>156</v>
      </c>
      <c r="F3475" t="s">
        <v>8</v>
      </c>
      <c r="G3475">
        <v>10</v>
      </c>
    </row>
    <row r="3476" spans="1:7" x14ac:dyDescent="0.25">
      <c r="A3476">
        <v>3481</v>
      </c>
      <c r="B3476" t="s">
        <v>3486</v>
      </c>
      <c r="C3476">
        <v>3223</v>
      </c>
      <c r="D3476" t="s">
        <v>14</v>
      </c>
      <c r="E3476" t="s">
        <v>14</v>
      </c>
      <c r="F3476" t="s">
        <v>8</v>
      </c>
      <c r="G3476">
        <v>7</v>
      </c>
    </row>
    <row r="3477" spans="1:7" x14ac:dyDescent="0.25">
      <c r="A3477">
        <v>3482</v>
      </c>
      <c r="B3477" t="s">
        <v>3487</v>
      </c>
      <c r="C3477">
        <v>4069</v>
      </c>
      <c r="D3477" t="s">
        <v>11</v>
      </c>
      <c r="E3477" t="s">
        <v>11</v>
      </c>
      <c r="F3477" t="s">
        <v>8</v>
      </c>
      <c r="G3477">
        <v>8</v>
      </c>
    </row>
    <row r="3478" spans="1:7" x14ac:dyDescent="0.25">
      <c r="A3478">
        <v>3483</v>
      </c>
      <c r="B3478" t="s">
        <v>3488</v>
      </c>
      <c r="C3478">
        <v>4216</v>
      </c>
      <c r="D3478" t="s">
        <v>11</v>
      </c>
      <c r="E3478" t="s">
        <v>11</v>
      </c>
      <c r="F3478" t="s">
        <v>8</v>
      </c>
      <c r="G3478">
        <v>5</v>
      </c>
    </row>
    <row r="3479" spans="1:7" x14ac:dyDescent="0.25">
      <c r="A3479">
        <v>3484</v>
      </c>
      <c r="B3479" t="s">
        <v>3489</v>
      </c>
      <c r="C3479">
        <v>4519</v>
      </c>
      <c r="D3479" t="s">
        <v>11</v>
      </c>
      <c r="E3479" t="s">
        <v>11</v>
      </c>
      <c r="F3479" t="s">
        <v>8</v>
      </c>
      <c r="G3479">
        <v>6</v>
      </c>
    </row>
    <row r="3480" spans="1:7" x14ac:dyDescent="0.25">
      <c r="A3480">
        <v>3485</v>
      </c>
      <c r="B3480" t="s">
        <v>3490</v>
      </c>
      <c r="C3480">
        <v>2620</v>
      </c>
      <c r="D3480" t="s">
        <v>156</v>
      </c>
      <c r="E3480" t="s">
        <v>156</v>
      </c>
      <c r="F3480" t="s">
        <v>8</v>
      </c>
      <c r="G3480">
        <v>8</v>
      </c>
    </row>
    <row r="3481" spans="1:7" x14ac:dyDescent="0.25">
      <c r="A3481">
        <v>3486</v>
      </c>
      <c r="B3481" t="s">
        <v>3491</v>
      </c>
      <c r="C3481">
        <v>2548</v>
      </c>
      <c r="D3481" t="s">
        <v>156</v>
      </c>
      <c r="E3481" t="s">
        <v>156</v>
      </c>
      <c r="F3481" t="s">
        <v>8</v>
      </c>
      <c r="G3481">
        <v>8</v>
      </c>
    </row>
    <row r="3482" spans="1:7" x14ac:dyDescent="0.25">
      <c r="A3482">
        <v>3487</v>
      </c>
      <c r="B3482" t="s">
        <v>3492</v>
      </c>
      <c r="C3482">
        <v>3146</v>
      </c>
      <c r="D3482" t="s">
        <v>14</v>
      </c>
      <c r="E3482" t="s">
        <v>14</v>
      </c>
      <c r="F3482" t="s">
        <v>8</v>
      </c>
      <c r="G3482">
        <v>9</v>
      </c>
    </row>
    <row r="3483" spans="1:7" x14ac:dyDescent="0.25">
      <c r="A3483">
        <v>3488</v>
      </c>
      <c r="B3483" t="s">
        <v>3493</v>
      </c>
      <c r="C3483">
        <v>2136</v>
      </c>
      <c r="D3483" t="s">
        <v>156</v>
      </c>
      <c r="E3483" t="s">
        <v>156</v>
      </c>
      <c r="F3483" t="s">
        <v>8</v>
      </c>
      <c r="G3483">
        <v>10</v>
      </c>
    </row>
    <row r="3484" spans="1:7" x14ac:dyDescent="0.25">
      <c r="A3484">
        <v>3489</v>
      </c>
      <c r="B3484" t="s">
        <v>3494</v>
      </c>
      <c r="C3484">
        <v>2099</v>
      </c>
      <c r="D3484" t="s">
        <v>156</v>
      </c>
      <c r="E3484" t="s">
        <v>156</v>
      </c>
      <c r="F3484" t="s">
        <v>8</v>
      </c>
      <c r="G3484">
        <v>11</v>
      </c>
    </row>
    <row r="3485" spans="1:7" x14ac:dyDescent="0.25">
      <c r="A3485">
        <v>3490</v>
      </c>
      <c r="B3485" t="s">
        <v>3495</v>
      </c>
      <c r="C3485">
        <v>2126</v>
      </c>
      <c r="D3485" t="s">
        <v>156</v>
      </c>
      <c r="E3485" t="s">
        <v>156</v>
      </c>
      <c r="F3485" t="s">
        <v>8</v>
      </c>
      <c r="G3485">
        <v>10</v>
      </c>
    </row>
    <row r="3486" spans="1:7" x14ac:dyDescent="0.25">
      <c r="A3486">
        <v>3491</v>
      </c>
      <c r="B3486" t="s">
        <v>3496</v>
      </c>
      <c r="C3486">
        <v>3195</v>
      </c>
      <c r="D3486" t="s">
        <v>14</v>
      </c>
      <c r="E3486" t="s">
        <v>14</v>
      </c>
      <c r="F3486" t="s">
        <v>8</v>
      </c>
      <c r="G3486">
        <v>10</v>
      </c>
    </row>
    <row r="3487" spans="1:7" x14ac:dyDescent="0.25">
      <c r="A3487">
        <v>3492</v>
      </c>
      <c r="B3487" t="s">
        <v>3497</v>
      </c>
      <c r="C3487">
        <v>3021</v>
      </c>
      <c r="D3487" t="s">
        <v>14</v>
      </c>
      <c r="E3487" t="s">
        <v>14</v>
      </c>
      <c r="F3487" t="s">
        <v>8</v>
      </c>
      <c r="G3487">
        <v>9</v>
      </c>
    </row>
    <row r="3488" spans="1:7" x14ac:dyDescent="0.25">
      <c r="A3488">
        <v>3493</v>
      </c>
      <c r="B3488" t="s">
        <v>3498</v>
      </c>
      <c r="C3488">
        <v>2090</v>
      </c>
      <c r="D3488" t="s">
        <v>156</v>
      </c>
      <c r="E3488" t="s">
        <v>156</v>
      </c>
      <c r="F3488" t="s">
        <v>8</v>
      </c>
      <c r="G3488">
        <v>10</v>
      </c>
    </row>
    <row r="3489" spans="1:7" x14ac:dyDescent="0.25">
      <c r="A3489">
        <v>3494</v>
      </c>
      <c r="B3489" t="s">
        <v>3499</v>
      </c>
      <c r="C3489">
        <v>2033</v>
      </c>
      <c r="D3489" t="s">
        <v>156</v>
      </c>
      <c r="E3489" t="s">
        <v>156</v>
      </c>
      <c r="F3489" t="s">
        <v>8</v>
      </c>
      <c r="G3489">
        <v>10</v>
      </c>
    </row>
    <row r="3490" spans="1:7" x14ac:dyDescent="0.25">
      <c r="A3490">
        <v>3495</v>
      </c>
      <c r="B3490" t="s">
        <v>3500</v>
      </c>
      <c r="C3490">
        <v>2767</v>
      </c>
      <c r="D3490" t="s">
        <v>156</v>
      </c>
      <c r="E3490" t="s">
        <v>156</v>
      </c>
      <c r="F3490" t="s">
        <v>8</v>
      </c>
      <c r="G3490">
        <v>9</v>
      </c>
    </row>
    <row r="3491" spans="1:7" x14ac:dyDescent="0.25">
      <c r="A3491">
        <v>3496</v>
      </c>
      <c r="B3491" t="s">
        <v>3501</v>
      </c>
      <c r="C3491">
        <v>2171</v>
      </c>
      <c r="D3491" t="s">
        <v>156</v>
      </c>
      <c r="E3491" t="s">
        <v>156</v>
      </c>
      <c r="F3491" t="s">
        <v>8</v>
      </c>
      <c r="G3491">
        <v>9</v>
      </c>
    </row>
    <row r="3492" spans="1:7" x14ac:dyDescent="0.25">
      <c r="A3492">
        <v>3497</v>
      </c>
      <c r="B3492" t="s">
        <v>3502</v>
      </c>
      <c r="C3492">
        <v>3976</v>
      </c>
      <c r="D3492" t="s">
        <v>14</v>
      </c>
      <c r="E3492" t="s">
        <v>14</v>
      </c>
      <c r="F3492" t="s">
        <v>8</v>
      </c>
      <c r="G3492">
        <v>5</v>
      </c>
    </row>
    <row r="3493" spans="1:7" x14ac:dyDescent="0.25">
      <c r="A3493">
        <v>3498</v>
      </c>
      <c r="B3493" t="s">
        <v>3503</v>
      </c>
      <c r="C3493">
        <v>3012</v>
      </c>
      <c r="D3493" t="s">
        <v>14</v>
      </c>
      <c r="E3493" t="s">
        <v>14</v>
      </c>
      <c r="F3493" t="s">
        <v>8</v>
      </c>
      <c r="G3493">
        <v>4</v>
      </c>
    </row>
    <row r="3494" spans="1:7" x14ac:dyDescent="0.25">
      <c r="A3494">
        <v>3499</v>
      </c>
      <c r="B3494" t="s">
        <v>3504</v>
      </c>
      <c r="C3494">
        <v>4073</v>
      </c>
      <c r="D3494" t="s">
        <v>11</v>
      </c>
      <c r="E3494" t="s">
        <v>11</v>
      </c>
      <c r="F3494" t="s">
        <v>8</v>
      </c>
      <c r="G3494">
        <v>9</v>
      </c>
    </row>
    <row r="3495" spans="1:7" x14ac:dyDescent="0.25">
      <c r="A3495">
        <v>3500</v>
      </c>
      <c r="B3495" t="s">
        <v>3505</v>
      </c>
      <c r="C3495">
        <v>2100</v>
      </c>
      <c r="D3495" t="s">
        <v>156</v>
      </c>
      <c r="E3495" t="s">
        <v>156</v>
      </c>
      <c r="F3495" t="s">
        <v>8</v>
      </c>
      <c r="G3495">
        <v>10</v>
      </c>
    </row>
    <row r="3496" spans="1:7" x14ac:dyDescent="0.25">
      <c r="A3496">
        <v>3501</v>
      </c>
      <c r="B3496" t="s">
        <v>3506</v>
      </c>
      <c r="C3496">
        <v>2119</v>
      </c>
      <c r="D3496" t="s">
        <v>156</v>
      </c>
      <c r="E3496" t="s">
        <v>156</v>
      </c>
      <c r="F3496" t="s">
        <v>8</v>
      </c>
      <c r="G3496">
        <v>11</v>
      </c>
    </row>
    <row r="3497" spans="1:7" x14ac:dyDescent="0.25">
      <c r="A3497">
        <v>3502</v>
      </c>
      <c r="B3497" t="s">
        <v>3507</v>
      </c>
      <c r="C3497">
        <v>2155</v>
      </c>
      <c r="D3497" t="s">
        <v>156</v>
      </c>
      <c r="E3497" t="s">
        <v>156</v>
      </c>
      <c r="F3497" t="s">
        <v>8</v>
      </c>
      <c r="G3497">
        <v>10</v>
      </c>
    </row>
    <row r="3498" spans="1:7" x14ac:dyDescent="0.25">
      <c r="A3498">
        <v>3503</v>
      </c>
      <c r="B3498" t="s">
        <v>3508</v>
      </c>
      <c r="C3498">
        <v>2122</v>
      </c>
      <c r="D3498" t="s">
        <v>156</v>
      </c>
      <c r="E3498" t="s">
        <v>156</v>
      </c>
      <c r="F3498" t="s">
        <v>8</v>
      </c>
      <c r="G3498">
        <v>11</v>
      </c>
    </row>
    <row r="3499" spans="1:7" x14ac:dyDescent="0.25">
      <c r="A3499">
        <v>3504</v>
      </c>
      <c r="B3499" t="s">
        <v>3509</v>
      </c>
      <c r="C3499">
        <v>3195</v>
      </c>
      <c r="D3499" t="s">
        <v>14</v>
      </c>
      <c r="E3499" t="s">
        <v>14</v>
      </c>
      <c r="F3499" t="s">
        <v>8</v>
      </c>
      <c r="G3499">
        <v>10</v>
      </c>
    </row>
    <row r="3500" spans="1:7" x14ac:dyDescent="0.25">
      <c r="A3500">
        <v>3505</v>
      </c>
      <c r="B3500" t="s">
        <v>3510</v>
      </c>
      <c r="C3500">
        <v>2022</v>
      </c>
      <c r="D3500" t="s">
        <v>156</v>
      </c>
      <c r="E3500" t="s">
        <v>156</v>
      </c>
      <c r="F3500" t="s">
        <v>8</v>
      </c>
      <c r="G3500">
        <v>10</v>
      </c>
    </row>
    <row r="3501" spans="1:7" x14ac:dyDescent="0.25">
      <c r="A3501">
        <v>3506</v>
      </c>
      <c r="B3501" t="s">
        <v>3511</v>
      </c>
      <c r="C3501">
        <v>2194</v>
      </c>
      <c r="D3501" t="s">
        <v>156</v>
      </c>
      <c r="E3501" t="s">
        <v>156</v>
      </c>
      <c r="F3501" t="s">
        <v>8</v>
      </c>
      <c r="G3501">
        <v>7</v>
      </c>
    </row>
    <row r="3502" spans="1:7" x14ac:dyDescent="0.25">
      <c r="A3502">
        <v>3507</v>
      </c>
      <c r="B3502" t="s">
        <v>3512</v>
      </c>
      <c r="C3502">
        <v>3555</v>
      </c>
      <c r="D3502" t="s">
        <v>14</v>
      </c>
      <c r="E3502" t="s">
        <v>14</v>
      </c>
      <c r="F3502" t="s">
        <v>8</v>
      </c>
      <c r="G3502">
        <v>3</v>
      </c>
    </row>
    <row r="3503" spans="1:7" x14ac:dyDescent="0.25">
      <c r="A3503">
        <v>3508</v>
      </c>
      <c r="B3503" t="s">
        <v>3513</v>
      </c>
      <c r="C3503">
        <v>3195</v>
      </c>
      <c r="D3503" t="s">
        <v>14</v>
      </c>
      <c r="E3503" t="s">
        <v>14</v>
      </c>
      <c r="F3503" t="s">
        <v>8</v>
      </c>
      <c r="G3503">
        <v>10</v>
      </c>
    </row>
    <row r="3504" spans="1:7" x14ac:dyDescent="0.25">
      <c r="A3504">
        <v>3509</v>
      </c>
      <c r="B3504" t="s">
        <v>3514</v>
      </c>
      <c r="C3504">
        <v>3031</v>
      </c>
      <c r="D3504" t="s">
        <v>14</v>
      </c>
      <c r="E3504" t="s">
        <v>14</v>
      </c>
      <c r="F3504" t="s">
        <v>8</v>
      </c>
      <c r="G3504">
        <v>9</v>
      </c>
    </row>
    <row r="3505" spans="1:7" x14ac:dyDescent="0.25">
      <c r="A3505">
        <v>3510</v>
      </c>
      <c r="B3505" t="s">
        <v>3515</v>
      </c>
      <c r="C3505">
        <v>2700</v>
      </c>
      <c r="D3505" t="s">
        <v>156</v>
      </c>
      <c r="E3505" t="s">
        <v>156</v>
      </c>
      <c r="F3505" t="s">
        <v>8</v>
      </c>
      <c r="G3505">
        <v>2</v>
      </c>
    </row>
    <row r="3506" spans="1:7" x14ac:dyDescent="0.25">
      <c r="A3506">
        <v>3511</v>
      </c>
      <c r="B3506" t="s">
        <v>3516</v>
      </c>
      <c r="C3506">
        <v>3340</v>
      </c>
      <c r="D3506" t="s">
        <v>14</v>
      </c>
      <c r="E3506" t="s">
        <v>14</v>
      </c>
      <c r="F3506" t="s">
        <v>8</v>
      </c>
      <c r="G3506">
        <v>4</v>
      </c>
    </row>
    <row r="3507" spans="1:7" x14ac:dyDescent="0.25">
      <c r="A3507">
        <v>3512</v>
      </c>
      <c r="B3507" t="s">
        <v>3517</v>
      </c>
      <c r="C3507">
        <v>2019</v>
      </c>
      <c r="D3507" t="s">
        <v>156</v>
      </c>
      <c r="E3507" t="s">
        <v>156</v>
      </c>
      <c r="F3507" t="s">
        <v>8</v>
      </c>
      <c r="G3507">
        <v>10</v>
      </c>
    </row>
    <row r="3508" spans="1:7" x14ac:dyDescent="0.25">
      <c r="A3508">
        <v>3513</v>
      </c>
      <c r="B3508" t="s">
        <v>3518</v>
      </c>
      <c r="C3508">
        <v>2035</v>
      </c>
      <c r="D3508" t="s">
        <v>156</v>
      </c>
      <c r="E3508" t="s">
        <v>156</v>
      </c>
      <c r="F3508" t="s">
        <v>8</v>
      </c>
      <c r="G3508">
        <v>9</v>
      </c>
    </row>
    <row r="3509" spans="1:7" x14ac:dyDescent="0.25">
      <c r="A3509">
        <v>3514</v>
      </c>
      <c r="B3509" t="s">
        <v>3519</v>
      </c>
      <c r="C3509">
        <v>3155</v>
      </c>
      <c r="D3509" t="s">
        <v>14</v>
      </c>
      <c r="E3509" t="s">
        <v>14</v>
      </c>
      <c r="F3509" t="s">
        <v>8</v>
      </c>
      <c r="G3509">
        <v>7</v>
      </c>
    </row>
    <row r="3510" spans="1:7" x14ac:dyDescent="0.25">
      <c r="A3510">
        <v>3515</v>
      </c>
      <c r="B3510" t="s">
        <v>3520</v>
      </c>
      <c r="C3510">
        <v>4825</v>
      </c>
      <c r="D3510" t="s">
        <v>11</v>
      </c>
      <c r="E3510" t="s">
        <v>11</v>
      </c>
      <c r="F3510" t="s">
        <v>8</v>
      </c>
      <c r="G3510">
        <v>5</v>
      </c>
    </row>
    <row r="3511" spans="1:7" x14ac:dyDescent="0.25">
      <c r="A3511">
        <v>3516</v>
      </c>
      <c r="B3511" t="s">
        <v>3521</v>
      </c>
      <c r="C3511">
        <v>2152</v>
      </c>
      <c r="D3511" t="s">
        <v>156</v>
      </c>
      <c r="E3511" t="s">
        <v>156</v>
      </c>
      <c r="F3511" t="s">
        <v>8</v>
      </c>
      <c r="G3511">
        <v>10</v>
      </c>
    </row>
    <row r="3512" spans="1:7" x14ac:dyDescent="0.25">
      <c r="A3512">
        <v>3517</v>
      </c>
      <c r="B3512" t="s">
        <v>3522</v>
      </c>
      <c r="C3512">
        <v>4121</v>
      </c>
      <c r="D3512" t="s">
        <v>11</v>
      </c>
      <c r="E3512" t="s">
        <v>11</v>
      </c>
      <c r="F3512" t="s">
        <v>8</v>
      </c>
      <c r="G3512">
        <v>8</v>
      </c>
    </row>
    <row r="3513" spans="1:7" x14ac:dyDescent="0.25">
      <c r="A3513">
        <v>3518</v>
      </c>
      <c r="B3513" t="s">
        <v>3523</v>
      </c>
      <c r="C3513">
        <v>2211</v>
      </c>
      <c r="D3513" t="s">
        <v>156</v>
      </c>
      <c r="E3513" t="s">
        <v>156</v>
      </c>
      <c r="F3513" t="s">
        <v>8</v>
      </c>
      <c r="G3513">
        <v>8</v>
      </c>
    </row>
    <row r="3514" spans="1:7" x14ac:dyDescent="0.25">
      <c r="A3514">
        <v>3519</v>
      </c>
      <c r="B3514" t="s">
        <v>3524</v>
      </c>
      <c r="C3514">
        <v>2470</v>
      </c>
      <c r="D3514" t="s">
        <v>156</v>
      </c>
      <c r="E3514" t="s">
        <v>156</v>
      </c>
      <c r="F3514" t="s">
        <v>8</v>
      </c>
      <c r="G3514">
        <v>5</v>
      </c>
    </row>
    <row r="3515" spans="1:7" x14ac:dyDescent="0.25">
      <c r="A3515">
        <v>3520</v>
      </c>
      <c r="B3515" t="s">
        <v>3525</v>
      </c>
      <c r="C3515">
        <v>2071</v>
      </c>
      <c r="D3515" t="s">
        <v>156</v>
      </c>
      <c r="E3515" t="s">
        <v>156</v>
      </c>
      <c r="F3515" t="s">
        <v>8</v>
      </c>
      <c r="G3515">
        <v>12</v>
      </c>
    </row>
    <row r="3516" spans="1:7" x14ac:dyDescent="0.25">
      <c r="A3516">
        <v>3521</v>
      </c>
      <c r="B3516" t="s">
        <v>3526</v>
      </c>
      <c r="C3516">
        <v>2101</v>
      </c>
      <c r="D3516" t="s">
        <v>156</v>
      </c>
      <c r="E3516" t="s">
        <v>156</v>
      </c>
      <c r="F3516" t="s">
        <v>8</v>
      </c>
      <c r="G3516">
        <v>11</v>
      </c>
    </row>
    <row r="3517" spans="1:7" x14ac:dyDescent="0.25">
      <c r="A3517">
        <v>3522</v>
      </c>
      <c r="B3517" t="s">
        <v>3527</v>
      </c>
      <c r="C3517">
        <v>2095</v>
      </c>
      <c r="D3517" t="s">
        <v>156</v>
      </c>
      <c r="E3517" t="s">
        <v>156</v>
      </c>
      <c r="F3517" t="s">
        <v>8</v>
      </c>
      <c r="G3517">
        <v>11</v>
      </c>
    </row>
    <row r="3518" spans="1:7" x14ac:dyDescent="0.25">
      <c r="A3518">
        <v>3523</v>
      </c>
      <c r="B3518" t="s">
        <v>3528</v>
      </c>
      <c r="C3518">
        <v>2194</v>
      </c>
      <c r="D3518" t="s">
        <v>156</v>
      </c>
      <c r="E3518" t="s">
        <v>156</v>
      </c>
      <c r="F3518" t="s">
        <v>8</v>
      </c>
      <c r="G3518">
        <v>10</v>
      </c>
    </row>
    <row r="3519" spans="1:7" x14ac:dyDescent="0.25">
      <c r="A3519">
        <v>3524</v>
      </c>
      <c r="B3519" t="s">
        <v>3529</v>
      </c>
      <c r="C3519">
        <v>2471</v>
      </c>
      <c r="D3519" t="s">
        <v>156</v>
      </c>
      <c r="E3519" t="s">
        <v>156</v>
      </c>
      <c r="F3519" t="s">
        <v>8</v>
      </c>
      <c r="G3519">
        <v>2</v>
      </c>
    </row>
    <row r="3520" spans="1:7" x14ac:dyDescent="0.25">
      <c r="A3520">
        <v>3525</v>
      </c>
      <c r="B3520" t="s">
        <v>3530</v>
      </c>
      <c r="C3520">
        <v>4812</v>
      </c>
      <c r="D3520" t="s">
        <v>11</v>
      </c>
      <c r="E3520" t="s">
        <v>11</v>
      </c>
      <c r="F3520" t="s">
        <v>8</v>
      </c>
      <c r="G3520">
        <v>3</v>
      </c>
    </row>
    <row r="3521" spans="1:7" x14ac:dyDescent="0.25">
      <c r="A3521">
        <v>3526</v>
      </c>
      <c r="B3521" t="s">
        <v>3531</v>
      </c>
      <c r="C3521">
        <v>2774</v>
      </c>
      <c r="D3521" t="s">
        <v>156</v>
      </c>
      <c r="E3521" t="s">
        <v>156</v>
      </c>
      <c r="F3521" t="s">
        <v>8</v>
      </c>
      <c r="G3521">
        <v>9</v>
      </c>
    </row>
    <row r="3522" spans="1:7" x14ac:dyDescent="0.25">
      <c r="A3522">
        <v>3527</v>
      </c>
      <c r="B3522" t="s">
        <v>3532</v>
      </c>
      <c r="C3522">
        <v>3123</v>
      </c>
      <c r="D3522" t="s">
        <v>14</v>
      </c>
      <c r="E3522" t="s">
        <v>14</v>
      </c>
      <c r="F3522" t="s">
        <v>8</v>
      </c>
      <c r="G3522">
        <v>9</v>
      </c>
    </row>
    <row r="3523" spans="1:7" x14ac:dyDescent="0.25">
      <c r="A3523">
        <v>3528</v>
      </c>
      <c r="B3523" t="s">
        <v>3533</v>
      </c>
      <c r="C3523">
        <v>2145</v>
      </c>
      <c r="D3523" t="s">
        <v>156</v>
      </c>
      <c r="E3523" t="s">
        <v>156</v>
      </c>
      <c r="F3523" t="s">
        <v>8</v>
      </c>
      <c r="G3523">
        <v>10</v>
      </c>
    </row>
    <row r="3524" spans="1:7" x14ac:dyDescent="0.25">
      <c r="A3524">
        <v>3529</v>
      </c>
      <c r="B3524" t="s">
        <v>3534</v>
      </c>
      <c r="C3524">
        <v>2294</v>
      </c>
      <c r="D3524" t="s">
        <v>156</v>
      </c>
      <c r="E3524" t="s">
        <v>156</v>
      </c>
      <c r="F3524" t="s">
        <v>8</v>
      </c>
      <c r="G3524">
        <v>7</v>
      </c>
    </row>
    <row r="3525" spans="1:7" x14ac:dyDescent="0.25">
      <c r="A3525">
        <v>3530</v>
      </c>
      <c r="B3525" t="s">
        <v>3535</v>
      </c>
      <c r="C3525">
        <v>2007</v>
      </c>
      <c r="D3525" t="s">
        <v>156</v>
      </c>
      <c r="E3525" t="s">
        <v>156</v>
      </c>
      <c r="F3525" t="s">
        <v>8</v>
      </c>
      <c r="G3525">
        <v>8</v>
      </c>
    </row>
    <row r="3526" spans="1:7" x14ac:dyDescent="0.25">
      <c r="A3526">
        <v>3531</v>
      </c>
      <c r="B3526" t="s">
        <v>3536</v>
      </c>
      <c r="C3526">
        <v>2147</v>
      </c>
      <c r="D3526" t="s">
        <v>156</v>
      </c>
      <c r="E3526" t="s">
        <v>156</v>
      </c>
      <c r="F3526" t="s">
        <v>8</v>
      </c>
      <c r="G3526">
        <v>10</v>
      </c>
    </row>
    <row r="3527" spans="1:7" x14ac:dyDescent="0.25">
      <c r="A3527">
        <v>3532</v>
      </c>
      <c r="B3527" t="s">
        <v>3537</v>
      </c>
      <c r="C3527">
        <v>3978</v>
      </c>
      <c r="D3527" t="s">
        <v>14</v>
      </c>
      <c r="E3527" t="s">
        <v>14</v>
      </c>
      <c r="F3527" t="s">
        <v>8</v>
      </c>
      <c r="G3527">
        <v>6</v>
      </c>
    </row>
    <row r="3528" spans="1:7" x14ac:dyDescent="0.25">
      <c r="A3528">
        <v>3533</v>
      </c>
      <c r="B3528" t="s">
        <v>3538</v>
      </c>
      <c r="C3528">
        <v>2705</v>
      </c>
      <c r="D3528" t="s">
        <v>156</v>
      </c>
      <c r="E3528" t="s">
        <v>156</v>
      </c>
      <c r="F3528" t="s">
        <v>8</v>
      </c>
      <c r="G3528">
        <v>5</v>
      </c>
    </row>
    <row r="3529" spans="1:7" x14ac:dyDescent="0.25">
      <c r="A3529">
        <v>3534</v>
      </c>
      <c r="B3529" t="s">
        <v>3539</v>
      </c>
      <c r="C3529">
        <v>3305</v>
      </c>
      <c r="D3529" t="s">
        <v>14</v>
      </c>
      <c r="E3529" t="s">
        <v>14</v>
      </c>
      <c r="F3529" t="s">
        <v>8</v>
      </c>
      <c r="G3529">
        <v>1</v>
      </c>
    </row>
    <row r="3530" spans="1:7" x14ac:dyDescent="0.25">
      <c r="A3530">
        <v>3535</v>
      </c>
      <c r="B3530" t="s">
        <v>3540</v>
      </c>
      <c r="C3530">
        <v>2575</v>
      </c>
      <c r="D3530" t="s">
        <v>156</v>
      </c>
      <c r="E3530" t="s">
        <v>156</v>
      </c>
      <c r="F3530" t="s">
        <v>8</v>
      </c>
      <c r="G3530">
        <v>6</v>
      </c>
    </row>
    <row r="3531" spans="1:7" x14ac:dyDescent="0.25">
      <c r="A3531">
        <v>3536</v>
      </c>
      <c r="B3531" t="s">
        <v>3541</v>
      </c>
      <c r="C3531">
        <v>3072</v>
      </c>
      <c r="D3531" t="s">
        <v>14</v>
      </c>
      <c r="E3531" t="s">
        <v>14</v>
      </c>
      <c r="F3531" t="s">
        <v>8</v>
      </c>
      <c r="G3531">
        <v>10</v>
      </c>
    </row>
    <row r="3532" spans="1:7" x14ac:dyDescent="0.25">
      <c r="A3532">
        <v>3537</v>
      </c>
      <c r="B3532" t="s">
        <v>3542</v>
      </c>
      <c r="C3532">
        <v>2250</v>
      </c>
      <c r="D3532" t="s">
        <v>156</v>
      </c>
      <c r="E3532" t="s">
        <v>156</v>
      </c>
      <c r="F3532" t="s">
        <v>8</v>
      </c>
      <c r="G3532">
        <v>7</v>
      </c>
    </row>
    <row r="3533" spans="1:7" x14ac:dyDescent="0.25">
      <c r="A3533">
        <v>3538</v>
      </c>
      <c r="B3533" t="s">
        <v>3543</v>
      </c>
      <c r="C3533">
        <v>2198</v>
      </c>
      <c r="D3533" t="s">
        <v>156</v>
      </c>
      <c r="E3533" t="s">
        <v>156</v>
      </c>
      <c r="F3533" t="s">
        <v>8</v>
      </c>
      <c r="G3533">
        <v>9</v>
      </c>
    </row>
    <row r="3534" spans="1:7" x14ac:dyDescent="0.25">
      <c r="A3534">
        <v>3539</v>
      </c>
      <c r="B3534" t="s">
        <v>3544</v>
      </c>
      <c r="C3534">
        <v>4509</v>
      </c>
      <c r="D3534" t="s">
        <v>11</v>
      </c>
      <c r="E3534" t="s">
        <v>11</v>
      </c>
      <c r="F3534" t="s">
        <v>8</v>
      </c>
      <c r="G3534">
        <v>7</v>
      </c>
    </row>
    <row r="3535" spans="1:7" x14ac:dyDescent="0.25">
      <c r="A3535">
        <v>3541</v>
      </c>
      <c r="B3535" t="s">
        <v>3545</v>
      </c>
      <c r="C3535">
        <v>2136</v>
      </c>
      <c r="D3535" t="s">
        <v>156</v>
      </c>
      <c r="E3535" t="s">
        <v>156</v>
      </c>
      <c r="F3535" t="s">
        <v>8</v>
      </c>
      <c r="G3535">
        <v>9</v>
      </c>
    </row>
    <row r="3536" spans="1:7" x14ac:dyDescent="0.25">
      <c r="A3536">
        <v>3542</v>
      </c>
      <c r="B3536" t="s">
        <v>3546</v>
      </c>
      <c r="C3536">
        <v>4670</v>
      </c>
      <c r="D3536" t="s">
        <v>11</v>
      </c>
      <c r="E3536" t="s">
        <v>11</v>
      </c>
      <c r="F3536" t="s">
        <v>8</v>
      </c>
      <c r="G3536">
        <v>2</v>
      </c>
    </row>
    <row r="3537" spans="1:7" x14ac:dyDescent="0.25">
      <c r="A3537">
        <v>3543</v>
      </c>
      <c r="B3537" t="s">
        <v>3547</v>
      </c>
      <c r="C3537">
        <v>4304</v>
      </c>
      <c r="D3537" t="s">
        <v>11</v>
      </c>
      <c r="E3537" t="s">
        <v>11</v>
      </c>
      <c r="F3537" t="s">
        <v>8</v>
      </c>
      <c r="G3537">
        <v>4</v>
      </c>
    </row>
    <row r="3538" spans="1:7" x14ac:dyDescent="0.25">
      <c r="A3538">
        <v>3544</v>
      </c>
      <c r="B3538" t="s">
        <v>3548</v>
      </c>
      <c r="C3538">
        <v>4350</v>
      </c>
      <c r="D3538" t="s">
        <v>11</v>
      </c>
      <c r="E3538" t="s">
        <v>11</v>
      </c>
      <c r="F3538" t="s">
        <v>8</v>
      </c>
      <c r="G3538">
        <v>4</v>
      </c>
    </row>
    <row r="3539" spans="1:7" x14ac:dyDescent="0.25">
      <c r="A3539">
        <v>3545</v>
      </c>
      <c r="B3539" t="s">
        <v>3549</v>
      </c>
      <c r="C3539">
        <v>3046</v>
      </c>
      <c r="D3539" t="s">
        <v>14</v>
      </c>
      <c r="E3539" t="s">
        <v>14</v>
      </c>
      <c r="F3539" t="s">
        <v>8</v>
      </c>
      <c r="G3539">
        <v>9</v>
      </c>
    </row>
    <row r="3540" spans="1:7" x14ac:dyDescent="0.25">
      <c r="A3540">
        <v>3546</v>
      </c>
      <c r="B3540" t="s">
        <v>3550</v>
      </c>
      <c r="C3540">
        <v>2097</v>
      </c>
      <c r="D3540" t="s">
        <v>156</v>
      </c>
      <c r="E3540" t="s">
        <v>156</v>
      </c>
      <c r="F3540" t="s">
        <v>8</v>
      </c>
      <c r="G3540">
        <v>12</v>
      </c>
    </row>
    <row r="3541" spans="1:7" x14ac:dyDescent="0.25">
      <c r="A3541">
        <v>3547</v>
      </c>
      <c r="B3541" t="s">
        <v>3551</v>
      </c>
      <c r="C3541">
        <v>3065</v>
      </c>
      <c r="D3541" t="s">
        <v>14</v>
      </c>
      <c r="E3541" t="s">
        <v>14</v>
      </c>
      <c r="F3541" t="s">
        <v>8</v>
      </c>
      <c r="G3541">
        <v>10</v>
      </c>
    </row>
    <row r="3542" spans="1:7" x14ac:dyDescent="0.25">
      <c r="A3542">
        <v>3548</v>
      </c>
      <c r="B3542" t="s">
        <v>3552</v>
      </c>
      <c r="C3542">
        <v>3023</v>
      </c>
      <c r="D3542" t="s">
        <v>14</v>
      </c>
      <c r="E3542" t="s">
        <v>14</v>
      </c>
      <c r="F3542" t="s">
        <v>8</v>
      </c>
      <c r="G3542">
        <v>8</v>
      </c>
    </row>
    <row r="3543" spans="1:7" x14ac:dyDescent="0.25">
      <c r="A3543">
        <v>3549</v>
      </c>
      <c r="B3543" t="s">
        <v>3553</v>
      </c>
      <c r="C3543">
        <v>2508</v>
      </c>
      <c r="D3543" t="s">
        <v>156</v>
      </c>
      <c r="E3543" t="s">
        <v>156</v>
      </c>
      <c r="F3543" t="s">
        <v>8</v>
      </c>
      <c r="G3543">
        <v>9</v>
      </c>
    </row>
    <row r="3544" spans="1:7" x14ac:dyDescent="0.25">
      <c r="A3544">
        <v>3550</v>
      </c>
      <c r="B3544" t="s">
        <v>3554</v>
      </c>
      <c r="C3544">
        <v>2745</v>
      </c>
      <c r="D3544" t="s">
        <v>156</v>
      </c>
      <c r="E3544" t="s">
        <v>156</v>
      </c>
      <c r="F3544" t="s">
        <v>8</v>
      </c>
      <c r="G3544">
        <v>8</v>
      </c>
    </row>
    <row r="3545" spans="1:7" x14ac:dyDescent="0.25">
      <c r="A3545">
        <v>3551</v>
      </c>
      <c r="B3545" t="s">
        <v>3555</v>
      </c>
      <c r="C3545">
        <v>4680</v>
      </c>
      <c r="D3545" t="s">
        <v>11</v>
      </c>
      <c r="E3545" t="s">
        <v>11</v>
      </c>
      <c r="F3545" t="s">
        <v>8</v>
      </c>
      <c r="G3545">
        <v>6</v>
      </c>
    </row>
    <row r="3546" spans="1:7" x14ac:dyDescent="0.25">
      <c r="A3546">
        <v>3552</v>
      </c>
      <c r="B3546" t="s">
        <v>3556</v>
      </c>
      <c r="C3546">
        <v>2778</v>
      </c>
      <c r="D3546" t="s">
        <v>156</v>
      </c>
      <c r="E3546" t="s">
        <v>156</v>
      </c>
      <c r="F3546" t="s">
        <v>8</v>
      </c>
      <c r="G3546">
        <v>7</v>
      </c>
    </row>
    <row r="3547" spans="1:7" x14ac:dyDescent="0.25">
      <c r="A3547">
        <v>3553</v>
      </c>
      <c r="B3547" t="s">
        <v>3557</v>
      </c>
      <c r="C3547">
        <v>3125</v>
      </c>
      <c r="D3547" t="s">
        <v>14</v>
      </c>
      <c r="E3547" t="s">
        <v>14</v>
      </c>
      <c r="F3547" t="s">
        <v>8</v>
      </c>
      <c r="G3547">
        <v>10</v>
      </c>
    </row>
    <row r="3548" spans="1:7" x14ac:dyDescent="0.25">
      <c r="A3548">
        <v>3554</v>
      </c>
      <c r="B3548" t="s">
        <v>3558</v>
      </c>
      <c r="C3548">
        <v>2101</v>
      </c>
      <c r="D3548" t="s">
        <v>156</v>
      </c>
      <c r="E3548" t="s">
        <v>156</v>
      </c>
      <c r="F3548" t="s">
        <v>8</v>
      </c>
      <c r="G3548">
        <v>11</v>
      </c>
    </row>
    <row r="3549" spans="1:7" x14ac:dyDescent="0.25">
      <c r="A3549">
        <v>3555</v>
      </c>
      <c r="B3549" t="s">
        <v>3559</v>
      </c>
      <c r="C3549">
        <v>2076</v>
      </c>
      <c r="D3549" t="s">
        <v>156</v>
      </c>
      <c r="E3549" t="s">
        <v>156</v>
      </c>
      <c r="F3549" t="s">
        <v>8</v>
      </c>
      <c r="G3549">
        <v>12</v>
      </c>
    </row>
    <row r="3550" spans="1:7" x14ac:dyDescent="0.25">
      <c r="A3550">
        <v>3556</v>
      </c>
      <c r="B3550" t="s">
        <v>3560</v>
      </c>
      <c r="C3550">
        <v>3182</v>
      </c>
      <c r="D3550" t="s">
        <v>14</v>
      </c>
      <c r="E3550" t="s">
        <v>14</v>
      </c>
      <c r="F3550" t="s">
        <v>8</v>
      </c>
      <c r="G3550">
        <v>12</v>
      </c>
    </row>
    <row r="3551" spans="1:7" x14ac:dyDescent="0.25">
      <c r="A3551">
        <v>3557</v>
      </c>
      <c r="B3551" t="s">
        <v>3561</v>
      </c>
      <c r="C3551">
        <v>4730</v>
      </c>
      <c r="D3551" t="s">
        <v>11</v>
      </c>
      <c r="E3551" t="s">
        <v>11</v>
      </c>
      <c r="F3551" t="s">
        <v>8</v>
      </c>
      <c r="G3551">
        <v>4</v>
      </c>
    </row>
    <row r="3552" spans="1:7" x14ac:dyDescent="0.25">
      <c r="A3552">
        <v>3558</v>
      </c>
      <c r="B3552" t="s">
        <v>3562</v>
      </c>
      <c r="C3552">
        <v>4155</v>
      </c>
      <c r="D3552" t="s">
        <v>11</v>
      </c>
      <c r="E3552" t="s">
        <v>11</v>
      </c>
      <c r="F3552" t="s">
        <v>8</v>
      </c>
      <c r="G3552">
        <v>10</v>
      </c>
    </row>
    <row r="3553" spans="1:7" x14ac:dyDescent="0.25">
      <c r="A3553">
        <v>3559</v>
      </c>
      <c r="B3553" t="s">
        <v>3563</v>
      </c>
      <c r="C3553">
        <v>4215</v>
      </c>
      <c r="D3553" t="s">
        <v>11</v>
      </c>
      <c r="E3553" t="s">
        <v>11</v>
      </c>
      <c r="F3553" t="s">
        <v>8</v>
      </c>
      <c r="G3553">
        <v>7</v>
      </c>
    </row>
    <row r="3554" spans="1:7" x14ac:dyDescent="0.25">
      <c r="A3554">
        <v>3560</v>
      </c>
      <c r="B3554" t="s">
        <v>3564</v>
      </c>
      <c r="C3554">
        <v>4505</v>
      </c>
      <c r="D3554" t="s">
        <v>11</v>
      </c>
      <c r="E3554" t="s">
        <v>11</v>
      </c>
      <c r="F3554" t="s">
        <v>8</v>
      </c>
      <c r="G3554">
        <v>2</v>
      </c>
    </row>
    <row r="3555" spans="1:7" x14ac:dyDescent="0.25">
      <c r="A3555">
        <v>3561</v>
      </c>
      <c r="B3555" t="s">
        <v>3565</v>
      </c>
      <c r="C3555">
        <v>4000</v>
      </c>
      <c r="D3555" t="s">
        <v>11</v>
      </c>
      <c r="E3555" t="s">
        <v>11</v>
      </c>
      <c r="F3555" t="s">
        <v>8</v>
      </c>
      <c r="G3555">
        <v>7</v>
      </c>
    </row>
    <row r="3556" spans="1:7" x14ac:dyDescent="0.25">
      <c r="A3556">
        <v>3562</v>
      </c>
      <c r="B3556" t="s">
        <v>3566</v>
      </c>
      <c r="C3556">
        <v>2204</v>
      </c>
      <c r="D3556" t="s">
        <v>156</v>
      </c>
      <c r="E3556" t="s">
        <v>156</v>
      </c>
      <c r="F3556" t="s">
        <v>8</v>
      </c>
      <c r="G3556">
        <v>9</v>
      </c>
    </row>
    <row r="3557" spans="1:7" x14ac:dyDescent="0.25">
      <c r="A3557">
        <v>3563</v>
      </c>
      <c r="B3557" t="s">
        <v>3567</v>
      </c>
      <c r="C3557">
        <v>4074</v>
      </c>
      <c r="D3557" t="s">
        <v>11</v>
      </c>
      <c r="E3557" t="s">
        <v>11</v>
      </c>
      <c r="F3557" t="s">
        <v>8</v>
      </c>
      <c r="G3557">
        <v>7</v>
      </c>
    </row>
    <row r="3558" spans="1:7" x14ac:dyDescent="0.25">
      <c r="A3558">
        <v>3564</v>
      </c>
      <c r="B3558" t="s">
        <v>3568</v>
      </c>
      <c r="C3558">
        <v>2065</v>
      </c>
      <c r="D3558" t="s">
        <v>156</v>
      </c>
      <c r="E3558" t="s">
        <v>156</v>
      </c>
      <c r="F3558" t="s">
        <v>8</v>
      </c>
      <c r="G3558">
        <v>12</v>
      </c>
    </row>
    <row r="3559" spans="1:7" x14ac:dyDescent="0.25">
      <c r="A3559">
        <v>3565</v>
      </c>
      <c r="B3559" t="s">
        <v>3569</v>
      </c>
      <c r="C3559">
        <v>2072</v>
      </c>
      <c r="D3559" t="s">
        <v>156</v>
      </c>
      <c r="E3559" t="s">
        <v>156</v>
      </c>
      <c r="F3559" t="s">
        <v>8</v>
      </c>
      <c r="G3559">
        <v>12</v>
      </c>
    </row>
    <row r="3560" spans="1:7" x14ac:dyDescent="0.25">
      <c r="A3560">
        <v>3566</v>
      </c>
      <c r="B3560" t="s">
        <v>3570</v>
      </c>
      <c r="C3560">
        <v>2570</v>
      </c>
      <c r="D3560" t="s">
        <v>156</v>
      </c>
      <c r="E3560" t="s">
        <v>156</v>
      </c>
      <c r="F3560" t="s">
        <v>8</v>
      </c>
      <c r="G3560">
        <v>9</v>
      </c>
    </row>
    <row r="3561" spans="1:7" x14ac:dyDescent="0.25">
      <c r="A3561">
        <v>3567</v>
      </c>
      <c r="B3561" t="s">
        <v>3571</v>
      </c>
      <c r="C3561">
        <v>4225</v>
      </c>
      <c r="D3561" t="s">
        <v>11</v>
      </c>
      <c r="E3561" t="s">
        <v>11</v>
      </c>
      <c r="F3561" t="s">
        <v>8</v>
      </c>
      <c r="G3561">
        <v>5</v>
      </c>
    </row>
    <row r="3562" spans="1:7" x14ac:dyDescent="0.25">
      <c r="A3562">
        <v>3568</v>
      </c>
      <c r="B3562" t="s">
        <v>3572</v>
      </c>
      <c r="C3562">
        <v>4179</v>
      </c>
      <c r="D3562" t="s">
        <v>11</v>
      </c>
      <c r="E3562" t="s">
        <v>11</v>
      </c>
      <c r="F3562" t="s">
        <v>8</v>
      </c>
      <c r="G3562">
        <v>9</v>
      </c>
    </row>
    <row r="3563" spans="1:7" x14ac:dyDescent="0.25">
      <c r="A3563">
        <v>3569</v>
      </c>
      <c r="B3563" t="s">
        <v>3573</v>
      </c>
      <c r="C3563">
        <v>2566</v>
      </c>
      <c r="D3563" t="s">
        <v>156</v>
      </c>
      <c r="E3563" t="s">
        <v>156</v>
      </c>
      <c r="F3563" t="s">
        <v>8</v>
      </c>
      <c r="G3563">
        <v>8</v>
      </c>
    </row>
    <row r="3564" spans="1:7" x14ac:dyDescent="0.25">
      <c r="A3564">
        <v>3570</v>
      </c>
      <c r="B3564" t="s">
        <v>3574</v>
      </c>
      <c r="C3564">
        <v>3564</v>
      </c>
      <c r="D3564" t="s">
        <v>14</v>
      </c>
      <c r="E3564" t="s">
        <v>14</v>
      </c>
      <c r="F3564" t="s">
        <v>8</v>
      </c>
      <c r="G3564">
        <v>2</v>
      </c>
    </row>
    <row r="3565" spans="1:7" x14ac:dyDescent="0.25">
      <c r="A3565">
        <v>3571</v>
      </c>
      <c r="B3565" t="s">
        <v>3575</v>
      </c>
      <c r="C3565">
        <v>3556</v>
      </c>
      <c r="D3565" t="s">
        <v>14</v>
      </c>
      <c r="E3565" t="s">
        <v>14</v>
      </c>
      <c r="F3565" t="s">
        <v>8</v>
      </c>
      <c r="G3565">
        <v>2</v>
      </c>
    </row>
    <row r="3566" spans="1:7" x14ac:dyDescent="0.25">
      <c r="A3566">
        <v>3572</v>
      </c>
      <c r="B3566" t="s">
        <v>3576</v>
      </c>
      <c r="C3566">
        <v>2570</v>
      </c>
      <c r="D3566" t="s">
        <v>156</v>
      </c>
      <c r="E3566" t="s">
        <v>156</v>
      </c>
      <c r="F3566" t="s">
        <v>8</v>
      </c>
      <c r="G3566">
        <v>8</v>
      </c>
    </row>
    <row r="3567" spans="1:7" x14ac:dyDescent="0.25">
      <c r="A3567">
        <v>3573</v>
      </c>
      <c r="B3567" t="s">
        <v>3577</v>
      </c>
      <c r="C3567">
        <v>4208</v>
      </c>
      <c r="D3567" t="s">
        <v>11</v>
      </c>
      <c r="E3567" t="s">
        <v>11</v>
      </c>
      <c r="F3567" t="s">
        <v>8</v>
      </c>
      <c r="G3567">
        <v>7</v>
      </c>
    </row>
    <row r="3568" spans="1:7" x14ac:dyDescent="0.25">
      <c r="A3568">
        <v>3574</v>
      </c>
      <c r="B3568" t="s">
        <v>3578</v>
      </c>
      <c r="C3568">
        <v>4508</v>
      </c>
      <c r="D3568" t="s">
        <v>11</v>
      </c>
      <c r="E3568" t="s">
        <v>11</v>
      </c>
      <c r="F3568" t="s">
        <v>8</v>
      </c>
      <c r="G3568">
        <v>3</v>
      </c>
    </row>
    <row r="3569" spans="1:7" x14ac:dyDescent="0.25">
      <c r="A3569">
        <v>3575</v>
      </c>
      <c r="B3569" t="s">
        <v>3579</v>
      </c>
      <c r="C3569">
        <v>2795</v>
      </c>
      <c r="D3569" t="s">
        <v>156</v>
      </c>
      <c r="E3569" t="s">
        <v>156</v>
      </c>
      <c r="F3569" t="s">
        <v>8</v>
      </c>
      <c r="G3569">
        <v>4</v>
      </c>
    </row>
    <row r="3570" spans="1:7" x14ac:dyDescent="0.25">
      <c r="A3570">
        <v>3576</v>
      </c>
      <c r="B3570" t="s">
        <v>3580</v>
      </c>
      <c r="C3570">
        <v>2799</v>
      </c>
      <c r="D3570" t="s">
        <v>156</v>
      </c>
      <c r="E3570" t="s">
        <v>156</v>
      </c>
      <c r="F3570" t="s">
        <v>8</v>
      </c>
      <c r="G3570">
        <v>4</v>
      </c>
    </row>
    <row r="3571" spans="1:7" x14ac:dyDescent="0.25">
      <c r="A3571">
        <v>3577</v>
      </c>
      <c r="B3571" t="s">
        <v>3581</v>
      </c>
      <c r="C3571">
        <v>4007</v>
      </c>
      <c r="D3571" t="s">
        <v>11</v>
      </c>
      <c r="E3571" t="s">
        <v>11</v>
      </c>
      <c r="F3571" t="s">
        <v>8</v>
      </c>
      <c r="G3571">
        <v>4</v>
      </c>
    </row>
    <row r="3572" spans="1:7" x14ac:dyDescent="0.25">
      <c r="A3572">
        <v>3578</v>
      </c>
      <c r="B3572" t="s">
        <v>3582</v>
      </c>
      <c r="C3572">
        <v>2177</v>
      </c>
      <c r="D3572" t="s">
        <v>156</v>
      </c>
      <c r="E3572" t="s">
        <v>156</v>
      </c>
      <c r="F3572" t="s">
        <v>8</v>
      </c>
      <c r="G3572">
        <v>9</v>
      </c>
    </row>
    <row r="3573" spans="1:7" x14ac:dyDescent="0.25">
      <c r="A3573">
        <v>3579</v>
      </c>
      <c r="B3573" t="s">
        <v>3583</v>
      </c>
      <c r="C3573">
        <v>2565</v>
      </c>
      <c r="D3573" t="s">
        <v>156</v>
      </c>
      <c r="E3573" t="s">
        <v>156</v>
      </c>
      <c r="F3573" t="s">
        <v>8</v>
      </c>
      <c r="G3573">
        <v>6</v>
      </c>
    </row>
    <row r="3574" spans="1:7" x14ac:dyDescent="0.25">
      <c r="A3574">
        <v>3580</v>
      </c>
      <c r="B3574" t="s">
        <v>3584</v>
      </c>
      <c r="C3574">
        <v>3216</v>
      </c>
      <c r="D3574" t="s">
        <v>14</v>
      </c>
      <c r="E3574" t="s">
        <v>14</v>
      </c>
      <c r="F3574" t="s">
        <v>8</v>
      </c>
      <c r="G3574">
        <v>7</v>
      </c>
    </row>
    <row r="3575" spans="1:7" x14ac:dyDescent="0.25">
      <c r="A3575">
        <v>3581</v>
      </c>
      <c r="B3575" t="s">
        <v>3585</v>
      </c>
      <c r="C3575">
        <v>3805</v>
      </c>
      <c r="D3575" t="s">
        <v>14</v>
      </c>
      <c r="E3575" t="s">
        <v>14</v>
      </c>
      <c r="F3575" t="s">
        <v>8</v>
      </c>
      <c r="G3575">
        <v>9</v>
      </c>
    </row>
    <row r="3576" spans="1:7" x14ac:dyDescent="0.25">
      <c r="A3576">
        <v>3582</v>
      </c>
      <c r="B3576" t="s">
        <v>3586</v>
      </c>
      <c r="C3576">
        <v>2155</v>
      </c>
      <c r="D3576" t="s">
        <v>156</v>
      </c>
      <c r="E3576" t="s">
        <v>156</v>
      </c>
      <c r="F3576" t="s">
        <v>8</v>
      </c>
      <c r="G3576">
        <v>10</v>
      </c>
    </row>
    <row r="3577" spans="1:7" x14ac:dyDescent="0.25">
      <c r="A3577">
        <v>3583</v>
      </c>
      <c r="B3577" t="s">
        <v>3587</v>
      </c>
      <c r="C3577">
        <v>2155</v>
      </c>
      <c r="D3577" t="s">
        <v>156</v>
      </c>
      <c r="E3577" t="s">
        <v>156</v>
      </c>
      <c r="F3577" t="s">
        <v>8</v>
      </c>
      <c r="G3577">
        <v>10</v>
      </c>
    </row>
    <row r="3578" spans="1:7" x14ac:dyDescent="0.25">
      <c r="A3578">
        <v>3584</v>
      </c>
      <c r="B3578" t="s">
        <v>3588</v>
      </c>
      <c r="C3578">
        <v>4128</v>
      </c>
      <c r="D3578" t="s">
        <v>11</v>
      </c>
      <c r="E3578" t="s">
        <v>11</v>
      </c>
      <c r="F3578" t="s">
        <v>8</v>
      </c>
      <c r="G3578">
        <v>7</v>
      </c>
    </row>
    <row r="3579" spans="1:7" x14ac:dyDescent="0.25">
      <c r="A3579">
        <v>3585</v>
      </c>
      <c r="B3579" t="s">
        <v>3589</v>
      </c>
      <c r="C3579">
        <v>3103</v>
      </c>
      <c r="D3579" t="s">
        <v>14</v>
      </c>
      <c r="E3579" t="s">
        <v>14</v>
      </c>
      <c r="F3579" t="s">
        <v>8</v>
      </c>
      <c r="G3579">
        <v>12</v>
      </c>
    </row>
    <row r="3580" spans="1:7" x14ac:dyDescent="0.25">
      <c r="A3580">
        <v>3586</v>
      </c>
      <c r="B3580" t="s">
        <v>3590</v>
      </c>
      <c r="C3580">
        <v>2196</v>
      </c>
      <c r="D3580" t="s">
        <v>156</v>
      </c>
      <c r="E3580" t="s">
        <v>156</v>
      </c>
      <c r="F3580" t="s">
        <v>8</v>
      </c>
      <c r="G3580">
        <v>10</v>
      </c>
    </row>
    <row r="3581" spans="1:7" x14ac:dyDescent="0.25">
      <c r="A3581">
        <v>3587</v>
      </c>
      <c r="B3581" t="s">
        <v>3591</v>
      </c>
      <c r="C3581">
        <v>2763</v>
      </c>
      <c r="D3581" t="s">
        <v>156</v>
      </c>
      <c r="E3581" t="s">
        <v>156</v>
      </c>
      <c r="F3581" t="s">
        <v>8</v>
      </c>
      <c r="G3581">
        <v>8</v>
      </c>
    </row>
    <row r="3582" spans="1:7" x14ac:dyDescent="0.25">
      <c r="A3582">
        <v>3588</v>
      </c>
      <c r="B3582" t="s">
        <v>3592</v>
      </c>
      <c r="C3582">
        <v>2260</v>
      </c>
      <c r="D3582" t="s">
        <v>156</v>
      </c>
      <c r="E3582" t="s">
        <v>156</v>
      </c>
      <c r="F3582" t="s">
        <v>8</v>
      </c>
      <c r="G3582">
        <v>10</v>
      </c>
    </row>
    <row r="3583" spans="1:7" x14ac:dyDescent="0.25">
      <c r="A3583">
        <v>3589</v>
      </c>
      <c r="B3583" t="s">
        <v>3593</v>
      </c>
      <c r="C3583">
        <v>4575</v>
      </c>
      <c r="D3583" t="s">
        <v>11</v>
      </c>
      <c r="E3583" t="s">
        <v>11</v>
      </c>
      <c r="F3583" t="s">
        <v>8</v>
      </c>
      <c r="G3583">
        <v>8</v>
      </c>
    </row>
    <row r="3584" spans="1:7" x14ac:dyDescent="0.25">
      <c r="A3584">
        <v>3590</v>
      </c>
      <c r="B3584" t="s">
        <v>3594</v>
      </c>
      <c r="C3584">
        <v>2065</v>
      </c>
      <c r="D3584" t="s">
        <v>156</v>
      </c>
      <c r="E3584" t="s">
        <v>156</v>
      </c>
      <c r="F3584" t="s">
        <v>8</v>
      </c>
      <c r="G3584">
        <v>11</v>
      </c>
    </row>
    <row r="3585" spans="1:7" x14ac:dyDescent="0.25">
      <c r="A3585">
        <v>3591</v>
      </c>
      <c r="B3585" t="s">
        <v>3595</v>
      </c>
      <c r="C3585">
        <v>2346</v>
      </c>
      <c r="D3585" t="s">
        <v>156</v>
      </c>
      <c r="E3585" t="s">
        <v>156</v>
      </c>
      <c r="F3585" t="s">
        <v>8</v>
      </c>
      <c r="G3585">
        <v>2</v>
      </c>
    </row>
    <row r="3586" spans="1:7" x14ac:dyDescent="0.25">
      <c r="A3586">
        <v>3592</v>
      </c>
      <c r="B3586" t="s">
        <v>3596</v>
      </c>
      <c r="C3586">
        <v>4715</v>
      </c>
      <c r="D3586" t="s">
        <v>11</v>
      </c>
      <c r="E3586" t="s">
        <v>11</v>
      </c>
      <c r="F3586" t="s">
        <v>8</v>
      </c>
      <c r="G3586">
        <v>6</v>
      </c>
    </row>
    <row r="3587" spans="1:7" x14ac:dyDescent="0.25">
      <c r="A3587">
        <v>3593</v>
      </c>
      <c r="B3587" t="s">
        <v>3597</v>
      </c>
      <c r="C3587">
        <v>3174</v>
      </c>
      <c r="D3587" t="s">
        <v>14</v>
      </c>
      <c r="E3587" t="s">
        <v>14</v>
      </c>
      <c r="F3587" t="s">
        <v>8</v>
      </c>
      <c r="G3587">
        <v>8</v>
      </c>
    </row>
    <row r="3588" spans="1:7" x14ac:dyDescent="0.25">
      <c r="A3588">
        <v>3594</v>
      </c>
      <c r="B3588" t="s">
        <v>3598</v>
      </c>
      <c r="C3588">
        <v>3121</v>
      </c>
      <c r="D3588" t="s">
        <v>14</v>
      </c>
      <c r="E3588" t="s">
        <v>14</v>
      </c>
      <c r="F3588" t="s">
        <v>8</v>
      </c>
      <c r="G3588">
        <v>10</v>
      </c>
    </row>
    <row r="3589" spans="1:7" x14ac:dyDescent="0.25">
      <c r="A3589">
        <v>3595</v>
      </c>
      <c r="B3589" t="s">
        <v>3599</v>
      </c>
      <c r="C3589">
        <v>2768</v>
      </c>
      <c r="D3589" t="s">
        <v>156</v>
      </c>
      <c r="E3589" t="s">
        <v>156</v>
      </c>
      <c r="F3589" t="s">
        <v>8</v>
      </c>
      <c r="G3589">
        <v>10</v>
      </c>
    </row>
    <row r="3590" spans="1:7" x14ac:dyDescent="0.25">
      <c r="A3590">
        <v>3596</v>
      </c>
      <c r="B3590" t="s">
        <v>3600</v>
      </c>
      <c r="C3590">
        <v>3183</v>
      </c>
      <c r="D3590" t="s">
        <v>14</v>
      </c>
      <c r="E3590" t="s">
        <v>14</v>
      </c>
      <c r="F3590" t="s">
        <v>8</v>
      </c>
      <c r="G3590">
        <v>11</v>
      </c>
    </row>
    <row r="3591" spans="1:7" x14ac:dyDescent="0.25">
      <c r="A3591">
        <v>3597</v>
      </c>
      <c r="B3591" t="s">
        <v>3601</v>
      </c>
      <c r="C3591">
        <v>2283</v>
      </c>
      <c r="D3591" t="s">
        <v>156</v>
      </c>
      <c r="E3591" t="s">
        <v>156</v>
      </c>
      <c r="F3591" t="s">
        <v>8</v>
      </c>
      <c r="G3591">
        <v>7</v>
      </c>
    </row>
    <row r="3592" spans="1:7" x14ac:dyDescent="0.25">
      <c r="A3592">
        <v>3598</v>
      </c>
      <c r="B3592" t="s">
        <v>3602</v>
      </c>
      <c r="C3592">
        <v>2429</v>
      </c>
      <c r="D3592" t="s">
        <v>156</v>
      </c>
      <c r="E3592" t="s">
        <v>156</v>
      </c>
      <c r="F3592" t="s">
        <v>8</v>
      </c>
      <c r="G3592">
        <v>2</v>
      </c>
    </row>
    <row r="3593" spans="1:7" x14ac:dyDescent="0.25">
      <c r="A3593">
        <v>3599</v>
      </c>
      <c r="B3593" t="s">
        <v>3603</v>
      </c>
      <c r="C3593">
        <v>2065</v>
      </c>
      <c r="D3593" t="s">
        <v>156</v>
      </c>
      <c r="E3593" t="s">
        <v>156</v>
      </c>
      <c r="F3593" t="s">
        <v>8</v>
      </c>
      <c r="G3593">
        <v>12</v>
      </c>
    </row>
    <row r="3594" spans="1:7" x14ac:dyDescent="0.25">
      <c r="A3594">
        <v>3600</v>
      </c>
      <c r="B3594" t="s">
        <v>3604</v>
      </c>
      <c r="C3594">
        <v>3752</v>
      </c>
      <c r="D3594" t="s">
        <v>14</v>
      </c>
      <c r="E3594" t="s">
        <v>14</v>
      </c>
      <c r="F3594" t="s">
        <v>8</v>
      </c>
      <c r="G3594">
        <v>8</v>
      </c>
    </row>
    <row r="3595" spans="1:7" x14ac:dyDescent="0.25">
      <c r="A3595">
        <v>3601</v>
      </c>
      <c r="B3595" t="s">
        <v>3605</v>
      </c>
      <c r="C3595">
        <v>2558</v>
      </c>
      <c r="D3595" t="s">
        <v>156</v>
      </c>
      <c r="E3595" t="s">
        <v>156</v>
      </c>
      <c r="F3595" t="s">
        <v>8</v>
      </c>
      <c r="G3595">
        <v>7</v>
      </c>
    </row>
    <row r="3596" spans="1:7" x14ac:dyDescent="0.25">
      <c r="A3596">
        <v>3602</v>
      </c>
      <c r="B3596" t="s">
        <v>3606</v>
      </c>
      <c r="C3596">
        <v>2548</v>
      </c>
      <c r="D3596" t="s">
        <v>156</v>
      </c>
      <c r="E3596" t="s">
        <v>156</v>
      </c>
      <c r="F3596" t="s">
        <v>8</v>
      </c>
      <c r="G3596">
        <v>6</v>
      </c>
    </row>
    <row r="3597" spans="1:7" x14ac:dyDescent="0.25">
      <c r="A3597">
        <v>3603</v>
      </c>
      <c r="B3597" t="s">
        <v>3607</v>
      </c>
      <c r="C3597">
        <v>2830</v>
      </c>
      <c r="D3597" t="s">
        <v>156</v>
      </c>
      <c r="E3597" t="s">
        <v>156</v>
      </c>
      <c r="F3597" t="s">
        <v>8</v>
      </c>
      <c r="G3597">
        <v>2</v>
      </c>
    </row>
    <row r="3598" spans="1:7" x14ac:dyDescent="0.25">
      <c r="A3598">
        <v>3604</v>
      </c>
      <c r="B3598" t="s">
        <v>3608</v>
      </c>
      <c r="C3598">
        <v>2560</v>
      </c>
      <c r="D3598" t="s">
        <v>156</v>
      </c>
      <c r="E3598" t="s">
        <v>156</v>
      </c>
      <c r="F3598" t="s">
        <v>8</v>
      </c>
      <c r="G3598">
        <v>8</v>
      </c>
    </row>
    <row r="3599" spans="1:7" x14ac:dyDescent="0.25">
      <c r="A3599">
        <v>3605</v>
      </c>
      <c r="B3599" t="s">
        <v>3609</v>
      </c>
      <c r="C3599">
        <v>4555</v>
      </c>
      <c r="D3599" t="s">
        <v>11</v>
      </c>
      <c r="E3599" t="s">
        <v>11</v>
      </c>
      <c r="F3599" t="s">
        <v>8</v>
      </c>
      <c r="G3599">
        <v>7</v>
      </c>
    </row>
    <row r="3600" spans="1:7" x14ac:dyDescent="0.25">
      <c r="A3600">
        <v>3606</v>
      </c>
      <c r="B3600" t="s">
        <v>3610</v>
      </c>
      <c r="C3600">
        <v>3199</v>
      </c>
      <c r="D3600" t="s">
        <v>14</v>
      </c>
      <c r="E3600" t="s">
        <v>14</v>
      </c>
      <c r="F3600" t="s">
        <v>8</v>
      </c>
      <c r="G3600">
        <v>7</v>
      </c>
    </row>
    <row r="3601" spans="1:7" x14ac:dyDescent="0.25">
      <c r="A3601">
        <v>3607</v>
      </c>
      <c r="B3601" t="s">
        <v>3611</v>
      </c>
      <c r="C3601">
        <v>2049</v>
      </c>
      <c r="D3601" t="s">
        <v>156</v>
      </c>
      <c r="E3601" t="s">
        <v>156</v>
      </c>
      <c r="F3601" t="s">
        <v>8</v>
      </c>
      <c r="G3601">
        <v>11</v>
      </c>
    </row>
    <row r="3602" spans="1:7" x14ac:dyDescent="0.25">
      <c r="A3602">
        <v>3608</v>
      </c>
      <c r="B3602" t="s">
        <v>3612</v>
      </c>
      <c r="C3602">
        <v>2038</v>
      </c>
      <c r="D3602" t="s">
        <v>156</v>
      </c>
      <c r="E3602" t="s">
        <v>156</v>
      </c>
      <c r="F3602" t="s">
        <v>8</v>
      </c>
      <c r="G3602">
        <v>10</v>
      </c>
    </row>
    <row r="3603" spans="1:7" x14ac:dyDescent="0.25">
      <c r="A3603">
        <v>3609</v>
      </c>
      <c r="B3603" t="s">
        <v>3613</v>
      </c>
      <c r="C3603">
        <v>2233</v>
      </c>
      <c r="D3603" t="s">
        <v>156</v>
      </c>
      <c r="E3603" t="s">
        <v>156</v>
      </c>
      <c r="F3603" t="s">
        <v>8</v>
      </c>
      <c r="G3603">
        <v>9</v>
      </c>
    </row>
    <row r="3604" spans="1:7" x14ac:dyDescent="0.25">
      <c r="A3604">
        <v>3610</v>
      </c>
      <c r="B3604" t="s">
        <v>3614</v>
      </c>
      <c r="C3604">
        <v>3133</v>
      </c>
      <c r="D3604" t="s">
        <v>14</v>
      </c>
      <c r="E3604" t="s">
        <v>14</v>
      </c>
      <c r="F3604" t="s">
        <v>8</v>
      </c>
      <c r="G3604">
        <v>10</v>
      </c>
    </row>
    <row r="3605" spans="1:7" x14ac:dyDescent="0.25">
      <c r="A3605">
        <v>3611</v>
      </c>
      <c r="B3605" t="s">
        <v>3615</v>
      </c>
      <c r="C3605">
        <v>4211</v>
      </c>
      <c r="D3605" t="s">
        <v>11</v>
      </c>
      <c r="E3605" t="s">
        <v>11</v>
      </c>
      <c r="F3605" t="s">
        <v>8</v>
      </c>
      <c r="G3605">
        <v>8</v>
      </c>
    </row>
    <row r="3606" spans="1:7" x14ac:dyDescent="0.25">
      <c r="A3606">
        <v>3612</v>
      </c>
      <c r="B3606" t="s">
        <v>3616</v>
      </c>
      <c r="C3606">
        <v>3127</v>
      </c>
      <c r="D3606" t="s">
        <v>14</v>
      </c>
      <c r="E3606" t="s">
        <v>14</v>
      </c>
      <c r="F3606" t="s">
        <v>8</v>
      </c>
      <c r="G3606">
        <v>12</v>
      </c>
    </row>
    <row r="3607" spans="1:7" x14ac:dyDescent="0.25">
      <c r="A3607">
        <v>3613</v>
      </c>
      <c r="B3607" t="s">
        <v>3617</v>
      </c>
      <c r="C3607">
        <v>3030</v>
      </c>
      <c r="D3607" t="s">
        <v>14</v>
      </c>
      <c r="E3607" t="s">
        <v>14</v>
      </c>
      <c r="F3607" t="s">
        <v>8</v>
      </c>
      <c r="G3607">
        <v>7</v>
      </c>
    </row>
    <row r="3608" spans="1:7" x14ac:dyDescent="0.25">
      <c r="A3608">
        <v>3614</v>
      </c>
      <c r="B3608" t="s">
        <v>3618</v>
      </c>
      <c r="C3608">
        <v>2759</v>
      </c>
      <c r="D3608" t="s">
        <v>156</v>
      </c>
      <c r="E3608" t="s">
        <v>156</v>
      </c>
      <c r="F3608" t="s">
        <v>8</v>
      </c>
      <c r="G3608">
        <v>8</v>
      </c>
    </row>
    <row r="3609" spans="1:7" x14ac:dyDescent="0.25">
      <c r="A3609">
        <v>3615</v>
      </c>
      <c r="B3609" t="s">
        <v>3619</v>
      </c>
      <c r="C3609">
        <v>4165</v>
      </c>
      <c r="D3609" t="s">
        <v>11</v>
      </c>
      <c r="E3609" t="s">
        <v>11</v>
      </c>
      <c r="F3609" t="s">
        <v>8</v>
      </c>
      <c r="G3609">
        <v>7</v>
      </c>
    </row>
    <row r="3610" spans="1:7" x14ac:dyDescent="0.25">
      <c r="A3610">
        <v>3616</v>
      </c>
      <c r="B3610" t="s">
        <v>3620</v>
      </c>
      <c r="C3610">
        <v>3064</v>
      </c>
      <c r="D3610" t="s">
        <v>14</v>
      </c>
      <c r="E3610" t="s">
        <v>14</v>
      </c>
      <c r="F3610" t="s">
        <v>8</v>
      </c>
      <c r="G3610">
        <v>6</v>
      </c>
    </row>
    <row r="3611" spans="1:7" x14ac:dyDescent="0.25">
      <c r="A3611">
        <v>3617</v>
      </c>
      <c r="B3611" t="s">
        <v>3621</v>
      </c>
      <c r="C3611">
        <v>2193</v>
      </c>
      <c r="D3611" t="s">
        <v>156</v>
      </c>
      <c r="E3611" t="s">
        <v>156</v>
      </c>
      <c r="F3611" t="s">
        <v>8</v>
      </c>
      <c r="G3611">
        <v>10</v>
      </c>
    </row>
    <row r="3612" spans="1:7" x14ac:dyDescent="0.25">
      <c r="A3612">
        <v>3618</v>
      </c>
      <c r="B3612" t="s">
        <v>3622</v>
      </c>
      <c r="C3612">
        <v>3146</v>
      </c>
      <c r="D3612" t="s">
        <v>14</v>
      </c>
      <c r="E3612" t="s">
        <v>14</v>
      </c>
      <c r="F3612" t="s">
        <v>8</v>
      </c>
      <c r="G3612">
        <v>8</v>
      </c>
    </row>
    <row r="3613" spans="1:7" x14ac:dyDescent="0.25">
      <c r="A3613">
        <v>3619</v>
      </c>
      <c r="B3613" t="s">
        <v>3623</v>
      </c>
      <c r="C3613">
        <v>2753</v>
      </c>
      <c r="D3613" t="s">
        <v>156</v>
      </c>
      <c r="E3613" t="s">
        <v>156</v>
      </c>
      <c r="F3613" t="s">
        <v>8</v>
      </c>
      <c r="G3613">
        <v>8</v>
      </c>
    </row>
    <row r="3614" spans="1:7" x14ac:dyDescent="0.25">
      <c r="A3614">
        <v>3620</v>
      </c>
      <c r="B3614" t="s">
        <v>3624</v>
      </c>
      <c r="C3614">
        <v>4306</v>
      </c>
      <c r="D3614" t="s">
        <v>11</v>
      </c>
      <c r="E3614" t="s">
        <v>11</v>
      </c>
      <c r="F3614" t="s">
        <v>8</v>
      </c>
      <c r="G3614">
        <v>8</v>
      </c>
    </row>
    <row r="3615" spans="1:7" x14ac:dyDescent="0.25">
      <c r="A3615">
        <v>3621</v>
      </c>
      <c r="B3615" t="s">
        <v>3625</v>
      </c>
      <c r="C3615">
        <v>2650</v>
      </c>
      <c r="D3615" t="s">
        <v>156</v>
      </c>
      <c r="E3615" t="s">
        <v>156</v>
      </c>
      <c r="F3615" t="s">
        <v>8</v>
      </c>
      <c r="G3615">
        <v>3</v>
      </c>
    </row>
    <row r="3616" spans="1:7" x14ac:dyDescent="0.25">
      <c r="A3616">
        <v>3622</v>
      </c>
      <c r="B3616" t="s">
        <v>3626</v>
      </c>
      <c r="C3616">
        <v>2000</v>
      </c>
      <c r="D3616" t="s">
        <v>156</v>
      </c>
      <c r="E3616" t="s">
        <v>156</v>
      </c>
      <c r="F3616" t="s">
        <v>8</v>
      </c>
      <c r="G3616">
        <v>10</v>
      </c>
    </row>
    <row r="3617" spans="1:7" x14ac:dyDescent="0.25">
      <c r="A3617">
        <v>3623</v>
      </c>
      <c r="B3617" t="s">
        <v>3627</v>
      </c>
      <c r="C3617">
        <v>2830</v>
      </c>
      <c r="D3617" t="s">
        <v>156</v>
      </c>
      <c r="E3617" t="s">
        <v>156</v>
      </c>
      <c r="F3617" t="s">
        <v>8</v>
      </c>
      <c r="G3617">
        <v>1</v>
      </c>
    </row>
    <row r="3618" spans="1:7" x14ac:dyDescent="0.25">
      <c r="A3618">
        <v>3624</v>
      </c>
      <c r="B3618" t="s">
        <v>3628</v>
      </c>
      <c r="C3618">
        <v>2322</v>
      </c>
      <c r="D3618" t="s">
        <v>156</v>
      </c>
      <c r="E3618" t="s">
        <v>156</v>
      </c>
      <c r="F3618" t="s">
        <v>8</v>
      </c>
      <c r="G3618">
        <v>4</v>
      </c>
    </row>
    <row r="3619" spans="1:7" x14ac:dyDescent="0.25">
      <c r="A3619">
        <v>3625</v>
      </c>
      <c r="B3619" t="s">
        <v>3629</v>
      </c>
      <c r="C3619">
        <v>2322</v>
      </c>
      <c r="D3619" t="s">
        <v>156</v>
      </c>
      <c r="E3619" t="s">
        <v>156</v>
      </c>
      <c r="F3619" t="s">
        <v>8</v>
      </c>
      <c r="G3619">
        <v>4</v>
      </c>
    </row>
    <row r="3620" spans="1:7" x14ac:dyDescent="0.25">
      <c r="A3620">
        <v>3626</v>
      </c>
      <c r="B3620" t="s">
        <v>3630</v>
      </c>
      <c r="C3620">
        <v>2763</v>
      </c>
      <c r="D3620" t="s">
        <v>156</v>
      </c>
      <c r="E3620" t="s">
        <v>156</v>
      </c>
      <c r="F3620" t="s">
        <v>8</v>
      </c>
      <c r="G3620">
        <v>8</v>
      </c>
    </row>
    <row r="3621" spans="1:7" x14ac:dyDescent="0.25">
      <c r="A3621">
        <v>3627</v>
      </c>
      <c r="B3621" t="s">
        <v>3631</v>
      </c>
      <c r="C3621">
        <v>2217</v>
      </c>
      <c r="D3621" t="s">
        <v>156</v>
      </c>
      <c r="E3621" t="s">
        <v>156</v>
      </c>
      <c r="F3621" t="s">
        <v>8</v>
      </c>
      <c r="G3621">
        <v>9</v>
      </c>
    </row>
    <row r="3622" spans="1:7" x14ac:dyDescent="0.25">
      <c r="A3622">
        <v>3628</v>
      </c>
      <c r="B3622" t="s">
        <v>3632</v>
      </c>
      <c r="C3622">
        <v>2768</v>
      </c>
      <c r="D3622" t="s">
        <v>156</v>
      </c>
      <c r="E3622" t="s">
        <v>156</v>
      </c>
      <c r="F3622" t="s">
        <v>8</v>
      </c>
      <c r="G3622">
        <v>9</v>
      </c>
    </row>
    <row r="3623" spans="1:7" x14ac:dyDescent="0.25">
      <c r="A3623">
        <v>3629</v>
      </c>
      <c r="B3623" t="s">
        <v>3633</v>
      </c>
      <c r="C3623">
        <v>2810</v>
      </c>
      <c r="D3623" t="s">
        <v>156</v>
      </c>
      <c r="E3623" t="s">
        <v>156</v>
      </c>
      <c r="F3623" t="s">
        <v>8</v>
      </c>
      <c r="G3623">
        <v>5</v>
      </c>
    </row>
    <row r="3624" spans="1:7" x14ac:dyDescent="0.25">
      <c r="A3624">
        <v>3630</v>
      </c>
      <c r="B3624" t="s">
        <v>3634</v>
      </c>
      <c r="C3624">
        <v>2151</v>
      </c>
      <c r="D3624" t="s">
        <v>156</v>
      </c>
      <c r="E3624" t="s">
        <v>156</v>
      </c>
      <c r="F3624" t="s">
        <v>8</v>
      </c>
      <c r="G3624">
        <v>10</v>
      </c>
    </row>
    <row r="3625" spans="1:7" x14ac:dyDescent="0.25">
      <c r="A3625">
        <v>3631</v>
      </c>
      <c r="B3625" t="s">
        <v>3635</v>
      </c>
      <c r="C3625">
        <v>4035</v>
      </c>
      <c r="D3625" t="s">
        <v>11</v>
      </c>
      <c r="E3625" t="s">
        <v>11</v>
      </c>
      <c r="F3625" t="s">
        <v>8</v>
      </c>
      <c r="G3625">
        <v>8</v>
      </c>
    </row>
    <row r="3626" spans="1:7" x14ac:dyDescent="0.25">
      <c r="A3626">
        <v>3632</v>
      </c>
      <c r="B3626" t="s">
        <v>3636</v>
      </c>
      <c r="C3626">
        <v>3805</v>
      </c>
      <c r="D3626" t="s">
        <v>14</v>
      </c>
      <c r="E3626" t="s">
        <v>14</v>
      </c>
      <c r="F3626" t="s">
        <v>8</v>
      </c>
      <c r="G3626">
        <v>7</v>
      </c>
    </row>
    <row r="3627" spans="1:7" x14ac:dyDescent="0.25">
      <c r="A3627">
        <v>3633</v>
      </c>
      <c r="B3627" t="s">
        <v>3637</v>
      </c>
      <c r="C3627">
        <v>2132</v>
      </c>
      <c r="D3627" t="s">
        <v>156</v>
      </c>
      <c r="E3627" t="s">
        <v>156</v>
      </c>
      <c r="F3627" t="s">
        <v>8</v>
      </c>
      <c r="G3627">
        <v>11</v>
      </c>
    </row>
    <row r="3628" spans="1:7" x14ac:dyDescent="0.25">
      <c r="A3628">
        <v>3634</v>
      </c>
      <c r="B3628" t="s">
        <v>3638</v>
      </c>
      <c r="C3628">
        <v>2759</v>
      </c>
      <c r="D3628" t="s">
        <v>156</v>
      </c>
      <c r="E3628" t="s">
        <v>156</v>
      </c>
      <c r="F3628" t="s">
        <v>8</v>
      </c>
      <c r="G3628">
        <v>8</v>
      </c>
    </row>
    <row r="3629" spans="1:7" x14ac:dyDescent="0.25">
      <c r="A3629">
        <v>3635</v>
      </c>
      <c r="B3629" t="s">
        <v>3639</v>
      </c>
      <c r="C3629">
        <v>2145</v>
      </c>
      <c r="D3629" t="s">
        <v>156</v>
      </c>
      <c r="E3629" t="s">
        <v>156</v>
      </c>
      <c r="F3629" t="s">
        <v>8</v>
      </c>
      <c r="G3629">
        <v>9</v>
      </c>
    </row>
    <row r="3630" spans="1:7" x14ac:dyDescent="0.25">
      <c r="A3630">
        <v>3636</v>
      </c>
      <c r="B3630" t="s">
        <v>3640</v>
      </c>
      <c r="C3630">
        <v>4343</v>
      </c>
      <c r="D3630" t="s">
        <v>11</v>
      </c>
      <c r="E3630" t="s">
        <v>11</v>
      </c>
      <c r="F3630" t="s">
        <v>8</v>
      </c>
      <c r="G3630">
        <v>2</v>
      </c>
    </row>
    <row r="3631" spans="1:7" x14ac:dyDescent="0.25">
      <c r="A3631">
        <v>3637</v>
      </c>
      <c r="B3631" t="s">
        <v>3641</v>
      </c>
      <c r="C3631">
        <v>2766</v>
      </c>
      <c r="D3631" t="s">
        <v>156</v>
      </c>
      <c r="E3631" t="s">
        <v>156</v>
      </c>
      <c r="F3631" t="s">
        <v>8</v>
      </c>
      <c r="G3631">
        <v>8</v>
      </c>
    </row>
    <row r="3632" spans="1:7" x14ac:dyDescent="0.25">
      <c r="A3632">
        <v>3638</v>
      </c>
      <c r="B3632" t="s">
        <v>3642</v>
      </c>
      <c r="C3632">
        <v>2087</v>
      </c>
      <c r="D3632" t="s">
        <v>156</v>
      </c>
      <c r="E3632" t="s">
        <v>156</v>
      </c>
      <c r="F3632" t="s">
        <v>8</v>
      </c>
      <c r="G3632">
        <v>11</v>
      </c>
    </row>
    <row r="3633" spans="1:7" x14ac:dyDescent="0.25">
      <c r="A3633">
        <v>3639</v>
      </c>
      <c r="B3633" t="s">
        <v>3643</v>
      </c>
      <c r="C3633">
        <v>2036</v>
      </c>
      <c r="D3633" t="s">
        <v>156</v>
      </c>
      <c r="E3633" t="s">
        <v>156</v>
      </c>
      <c r="F3633" t="s">
        <v>8</v>
      </c>
      <c r="G3633">
        <v>7</v>
      </c>
    </row>
    <row r="3634" spans="1:7" x14ac:dyDescent="0.25">
      <c r="A3634">
        <v>3640</v>
      </c>
      <c r="B3634" t="s">
        <v>3644</v>
      </c>
      <c r="C3634">
        <v>2502</v>
      </c>
      <c r="D3634" t="s">
        <v>156</v>
      </c>
      <c r="E3634" t="s">
        <v>156</v>
      </c>
      <c r="F3634" t="s">
        <v>8</v>
      </c>
      <c r="G3634">
        <v>6</v>
      </c>
    </row>
    <row r="3635" spans="1:7" x14ac:dyDescent="0.25">
      <c r="A3635">
        <v>3641</v>
      </c>
      <c r="B3635" t="s">
        <v>3645</v>
      </c>
      <c r="C3635">
        <v>2190</v>
      </c>
      <c r="D3635" t="s">
        <v>156</v>
      </c>
      <c r="E3635" t="s">
        <v>156</v>
      </c>
      <c r="F3635" t="s">
        <v>8</v>
      </c>
      <c r="G3635">
        <v>10</v>
      </c>
    </row>
    <row r="3636" spans="1:7" x14ac:dyDescent="0.25">
      <c r="A3636">
        <v>3642</v>
      </c>
      <c r="B3636" t="s">
        <v>3646</v>
      </c>
      <c r="C3636">
        <v>2800</v>
      </c>
      <c r="D3636" t="s">
        <v>156</v>
      </c>
      <c r="E3636" t="s">
        <v>156</v>
      </c>
      <c r="F3636" t="s">
        <v>8</v>
      </c>
      <c r="G3636">
        <v>4</v>
      </c>
    </row>
    <row r="3637" spans="1:7" x14ac:dyDescent="0.25">
      <c r="A3637">
        <v>3643</v>
      </c>
      <c r="B3637" t="s">
        <v>3647</v>
      </c>
      <c r="C3637">
        <v>3012</v>
      </c>
      <c r="D3637" t="s">
        <v>14</v>
      </c>
      <c r="E3637" t="s">
        <v>14</v>
      </c>
      <c r="F3637" t="s">
        <v>8</v>
      </c>
      <c r="G3637">
        <v>5</v>
      </c>
    </row>
    <row r="3638" spans="1:7" x14ac:dyDescent="0.25">
      <c r="A3638">
        <v>3644</v>
      </c>
      <c r="B3638" t="s">
        <v>3648</v>
      </c>
      <c r="C3638">
        <v>2018</v>
      </c>
      <c r="D3638" t="s">
        <v>156</v>
      </c>
      <c r="E3638" t="s">
        <v>156</v>
      </c>
      <c r="F3638" t="s">
        <v>8</v>
      </c>
      <c r="G3638">
        <v>10</v>
      </c>
    </row>
    <row r="3639" spans="1:7" x14ac:dyDescent="0.25">
      <c r="A3639">
        <v>3645</v>
      </c>
      <c r="B3639" t="s">
        <v>3649</v>
      </c>
      <c r="C3639">
        <v>3212</v>
      </c>
      <c r="D3639" t="s">
        <v>14</v>
      </c>
      <c r="E3639" t="s">
        <v>14</v>
      </c>
      <c r="F3639" t="s">
        <v>8</v>
      </c>
      <c r="G3639">
        <v>2</v>
      </c>
    </row>
    <row r="3640" spans="1:7" x14ac:dyDescent="0.25">
      <c r="A3640">
        <v>3646</v>
      </c>
      <c r="B3640" t="s">
        <v>3650</v>
      </c>
      <c r="C3640">
        <v>3350</v>
      </c>
      <c r="D3640" t="s">
        <v>14</v>
      </c>
      <c r="E3640" t="s">
        <v>14</v>
      </c>
      <c r="F3640" t="s">
        <v>8</v>
      </c>
      <c r="G3640">
        <v>3</v>
      </c>
    </row>
    <row r="3641" spans="1:7" x14ac:dyDescent="0.25">
      <c r="A3641">
        <v>3647</v>
      </c>
      <c r="B3641" t="s">
        <v>3651</v>
      </c>
      <c r="C3641">
        <v>4216</v>
      </c>
      <c r="D3641" t="s">
        <v>11</v>
      </c>
      <c r="E3641" t="s">
        <v>11</v>
      </c>
      <c r="F3641" t="s">
        <v>8</v>
      </c>
      <c r="G3641">
        <v>8</v>
      </c>
    </row>
    <row r="3642" spans="1:7" x14ac:dyDescent="0.25">
      <c r="A3642">
        <v>3648</v>
      </c>
      <c r="B3642" t="s">
        <v>3652</v>
      </c>
      <c r="C3642">
        <v>3040</v>
      </c>
      <c r="D3642" t="s">
        <v>14</v>
      </c>
      <c r="E3642" t="s">
        <v>14</v>
      </c>
      <c r="F3642" t="s">
        <v>8</v>
      </c>
      <c r="G3642">
        <v>10</v>
      </c>
    </row>
    <row r="3643" spans="1:7" x14ac:dyDescent="0.25">
      <c r="A3643">
        <v>3649</v>
      </c>
      <c r="B3643" t="s">
        <v>3653</v>
      </c>
      <c r="C3643">
        <v>2229</v>
      </c>
      <c r="D3643" t="s">
        <v>156</v>
      </c>
      <c r="E3643" t="s">
        <v>156</v>
      </c>
      <c r="F3643" t="s">
        <v>8</v>
      </c>
      <c r="G3643">
        <v>9</v>
      </c>
    </row>
    <row r="3644" spans="1:7" x14ac:dyDescent="0.25">
      <c r="A3644">
        <v>3650</v>
      </c>
      <c r="B3644" t="s">
        <v>3654</v>
      </c>
      <c r="C3644">
        <v>2045</v>
      </c>
      <c r="D3644" t="s">
        <v>156</v>
      </c>
      <c r="E3644" t="s">
        <v>156</v>
      </c>
      <c r="F3644" t="s">
        <v>8</v>
      </c>
      <c r="G3644">
        <v>12</v>
      </c>
    </row>
    <row r="3645" spans="1:7" x14ac:dyDescent="0.25">
      <c r="A3645">
        <v>3651</v>
      </c>
      <c r="B3645" t="s">
        <v>3655</v>
      </c>
      <c r="C3645">
        <v>2220</v>
      </c>
      <c r="D3645" t="s">
        <v>156</v>
      </c>
      <c r="E3645" t="s">
        <v>156</v>
      </c>
      <c r="F3645" t="s">
        <v>8</v>
      </c>
      <c r="G3645">
        <v>12</v>
      </c>
    </row>
    <row r="3646" spans="1:7" x14ac:dyDescent="0.25">
      <c r="A3646">
        <v>3652</v>
      </c>
      <c r="B3646" t="s">
        <v>3656</v>
      </c>
      <c r="C3646">
        <v>2480</v>
      </c>
      <c r="D3646" t="s">
        <v>156</v>
      </c>
      <c r="E3646" t="s">
        <v>156</v>
      </c>
      <c r="F3646" t="s">
        <v>8</v>
      </c>
      <c r="G3646">
        <v>4</v>
      </c>
    </row>
    <row r="3647" spans="1:7" x14ac:dyDescent="0.25">
      <c r="A3647">
        <v>3653</v>
      </c>
      <c r="B3647" t="s">
        <v>3657</v>
      </c>
      <c r="C3647">
        <v>4064</v>
      </c>
      <c r="D3647" t="s">
        <v>11</v>
      </c>
      <c r="E3647" t="s">
        <v>11</v>
      </c>
      <c r="F3647" t="s">
        <v>8</v>
      </c>
      <c r="G3647">
        <v>9</v>
      </c>
    </row>
    <row r="3648" spans="1:7" x14ac:dyDescent="0.25">
      <c r="A3648">
        <v>3654</v>
      </c>
      <c r="B3648" t="s">
        <v>3658</v>
      </c>
      <c r="C3648">
        <v>2024</v>
      </c>
      <c r="D3648" t="s">
        <v>156</v>
      </c>
      <c r="E3648" t="s">
        <v>156</v>
      </c>
      <c r="F3648" t="s">
        <v>8</v>
      </c>
      <c r="G3648">
        <v>10</v>
      </c>
    </row>
    <row r="3649" spans="1:7" x14ac:dyDescent="0.25">
      <c r="A3649">
        <v>3655</v>
      </c>
      <c r="B3649" t="s">
        <v>3659</v>
      </c>
      <c r="C3649">
        <v>4508</v>
      </c>
      <c r="D3649" t="s">
        <v>11</v>
      </c>
      <c r="E3649" t="s">
        <v>11</v>
      </c>
      <c r="F3649" t="s">
        <v>8</v>
      </c>
      <c r="G3649">
        <v>3</v>
      </c>
    </row>
    <row r="3650" spans="1:7" x14ac:dyDescent="0.25">
      <c r="A3650">
        <v>3656</v>
      </c>
      <c r="B3650" t="s">
        <v>3660</v>
      </c>
      <c r="C3650">
        <v>2064</v>
      </c>
      <c r="D3650" t="s">
        <v>156</v>
      </c>
      <c r="E3650" t="s">
        <v>156</v>
      </c>
      <c r="F3650" t="s">
        <v>8</v>
      </c>
      <c r="G3650">
        <v>9</v>
      </c>
    </row>
    <row r="3651" spans="1:7" x14ac:dyDescent="0.25">
      <c r="A3651">
        <v>3657</v>
      </c>
      <c r="B3651" t="s">
        <v>3661</v>
      </c>
      <c r="C3651">
        <v>4211</v>
      </c>
      <c r="D3651" t="s">
        <v>11</v>
      </c>
      <c r="E3651" t="s">
        <v>11</v>
      </c>
      <c r="F3651" t="s">
        <v>8</v>
      </c>
      <c r="G3651">
        <v>7</v>
      </c>
    </row>
    <row r="3652" spans="1:7" x14ac:dyDescent="0.25">
      <c r="A3652">
        <v>3658</v>
      </c>
      <c r="B3652" t="s">
        <v>3662</v>
      </c>
      <c r="C3652">
        <v>3101</v>
      </c>
      <c r="D3652" t="s">
        <v>14</v>
      </c>
      <c r="E3652" t="s">
        <v>14</v>
      </c>
      <c r="F3652" t="s">
        <v>8</v>
      </c>
      <c r="G3652">
        <v>8</v>
      </c>
    </row>
    <row r="3653" spans="1:7" x14ac:dyDescent="0.25">
      <c r="A3653">
        <v>3659</v>
      </c>
      <c r="B3653" t="s">
        <v>3663</v>
      </c>
      <c r="C3653">
        <v>4076</v>
      </c>
      <c r="D3653" t="s">
        <v>11</v>
      </c>
      <c r="E3653" t="s">
        <v>11</v>
      </c>
      <c r="F3653" t="s">
        <v>8</v>
      </c>
      <c r="G3653">
        <v>3</v>
      </c>
    </row>
    <row r="3654" spans="1:7" x14ac:dyDescent="0.25">
      <c r="A3654">
        <v>3660</v>
      </c>
      <c r="B3654" t="s">
        <v>3664</v>
      </c>
      <c r="C3654">
        <v>2205</v>
      </c>
      <c r="D3654" t="s">
        <v>156</v>
      </c>
      <c r="E3654" t="s">
        <v>156</v>
      </c>
      <c r="F3654" t="s">
        <v>8</v>
      </c>
      <c r="G3654">
        <v>10</v>
      </c>
    </row>
    <row r="3655" spans="1:7" x14ac:dyDescent="0.25">
      <c r="A3655">
        <v>3661</v>
      </c>
      <c r="B3655" t="s">
        <v>3665</v>
      </c>
      <c r="C3655">
        <v>2759</v>
      </c>
      <c r="D3655" t="s">
        <v>156</v>
      </c>
      <c r="E3655" t="s">
        <v>156</v>
      </c>
      <c r="F3655" t="s">
        <v>8</v>
      </c>
      <c r="G3655">
        <v>8</v>
      </c>
    </row>
    <row r="3656" spans="1:7" x14ac:dyDescent="0.25">
      <c r="A3656">
        <v>3662</v>
      </c>
      <c r="B3656" t="s">
        <v>3666</v>
      </c>
      <c r="C3656">
        <v>3930</v>
      </c>
      <c r="D3656" t="s">
        <v>14</v>
      </c>
      <c r="E3656" t="s">
        <v>14</v>
      </c>
      <c r="F3656" t="s">
        <v>8</v>
      </c>
      <c r="G3656">
        <v>9</v>
      </c>
    </row>
    <row r="3657" spans="1:7" x14ac:dyDescent="0.25">
      <c r="A3657">
        <v>3663</v>
      </c>
      <c r="B3657" t="s">
        <v>3667</v>
      </c>
      <c r="C3657">
        <v>3101</v>
      </c>
      <c r="D3657" t="s">
        <v>14</v>
      </c>
      <c r="E3657" t="s">
        <v>14</v>
      </c>
      <c r="F3657" t="s">
        <v>8</v>
      </c>
      <c r="G3657">
        <v>12</v>
      </c>
    </row>
    <row r="3658" spans="1:7" x14ac:dyDescent="0.25">
      <c r="A3658">
        <v>3664</v>
      </c>
      <c r="B3658" t="s">
        <v>3668</v>
      </c>
      <c r="C3658">
        <v>2768</v>
      </c>
      <c r="D3658" t="s">
        <v>156</v>
      </c>
      <c r="E3658" t="s">
        <v>156</v>
      </c>
      <c r="F3658" t="s">
        <v>8</v>
      </c>
      <c r="G3658">
        <v>9</v>
      </c>
    </row>
    <row r="3659" spans="1:7" x14ac:dyDescent="0.25">
      <c r="A3659">
        <v>3665</v>
      </c>
      <c r="B3659" t="s">
        <v>3669</v>
      </c>
      <c r="C3659">
        <v>3380</v>
      </c>
      <c r="D3659" t="s">
        <v>14</v>
      </c>
      <c r="E3659" t="s">
        <v>14</v>
      </c>
      <c r="F3659" t="s">
        <v>8</v>
      </c>
      <c r="G3659">
        <v>1</v>
      </c>
    </row>
    <row r="3660" spans="1:7" x14ac:dyDescent="0.25">
      <c r="A3660">
        <v>3666</v>
      </c>
      <c r="B3660" t="s">
        <v>3670</v>
      </c>
      <c r="C3660">
        <v>3030</v>
      </c>
      <c r="D3660" t="s">
        <v>14</v>
      </c>
      <c r="E3660" t="s">
        <v>14</v>
      </c>
      <c r="F3660" t="s">
        <v>8</v>
      </c>
      <c r="G3660">
        <v>7</v>
      </c>
    </row>
    <row r="3661" spans="1:7" x14ac:dyDescent="0.25">
      <c r="A3661">
        <v>3667</v>
      </c>
      <c r="B3661" t="s">
        <v>3671</v>
      </c>
      <c r="C3661">
        <v>3073</v>
      </c>
      <c r="D3661" t="s">
        <v>14</v>
      </c>
      <c r="E3661" t="s">
        <v>14</v>
      </c>
      <c r="F3661" t="s">
        <v>8</v>
      </c>
      <c r="G3661">
        <v>10</v>
      </c>
    </row>
    <row r="3662" spans="1:7" x14ac:dyDescent="0.25">
      <c r="A3662">
        <v>3668</v>
      </c>
      <c r="B3662" t="s">
        <v>3672</v>
      </c>
      <c r="C3662">
        <v>2261</v>
      </c>
      <c r="D3662" t="s">
        <v>156</v>
      </c>
      <c r="E3662" t="s">
        <v>156</v>
      </c>
      <c r="F3662" t="s">
        <v>8</v>
      </c>
      <c r="G3662">
        <v>5</v>
      </c>
    </row>
    <row r="3663" spans="1:7" x14ac:dyDescent="0.25">
      <c r="A3663">
        <v>3669</v>
      </c>
      <c r="B3663" t="s">
        <v>3673</v>
      </c>
      <c r="C3663">
        <v>2486</v>
      </c>
      <c r="D3663" t="s">
        <v>156</v>
      </c>
      <c r="E3663" t="s">
        <v>156</v>
      </c>
      <c r="F3663" t="s">
        <v>8</v>
      </c>
      <c r="G3663">
        <v>8</v>
      </c>
    </row>
    <row r="3664" spans="1:7" x14ac:dyDescent="0.25">
      <c r="A3664">
        <v>3670</v>
      </c>
      <c r="B3664" t="s">
        <v>3674</v>
      </c>
      <c r="C3664">
        <v>4211</v>
      </c>
      <c r="D3664" t="s">
        <v>11</v>
      </c>
      <c r="E3664" t="s">
        <v>11</v>
      </c>
      <c r="F3664" t="s">
        <v>8</v>
      </c>
      <c r="G3664">
        <v>8</v>
      </c>
    </row>
    <row r="3665" spans="1:7" x14ac:dyDescent="0.25">
      <c r="A3665">
        <v>3671</v>
      </c>
      <c r="B3665" t="s">
        <v>3675</v>
      </c>
      <c r="C3665">
        <v>2152</v>
      </c>
      <c r="D3665" t="s">
        <v>156</v>
      </c>
      <c r="E3665" t="s">
        <v>156</v>
      </c>
      <c r="F3665" t="s">
        <v>8</v>
      </c>
      <c r="G3665">
        <v>10</v>
      </c>
    </row>
    <row r="3666" spans="1:7" x14ac:dyDescent="0.25">
      <c r="A3666">
        <v>3672</v>
      </c>
      <c r="B3666" t="s">
        <v>3676</v>
      </c>
      <c r="C3666">
        <v>2745</v>
      </c>
      <c r="D3666" t="s">
        <v>156</v>
      </c>
      <c r="E3666" t="s">
        <v>156</v>
      </c>
      <c r="F3666" t="s">
        <v>8</v>
      </c>
      <c r="G3666">
        <v>10</v>
      </c>
    </row>
    <row r="3667" spans="1:7" x14ac:dyDescent="0.25">
      <c r="A3667">
        <v>3673</v>
      </c>
      <c r="B3667" t="s">
        <v>3677</v>
      </c>
      <c r="C3667">
        <v>3041</v>
      </c>
      <c r="D3667" t="s">
        <v>14</v>
      </c>
      <c r="E3667" t="s">
        <v>14</v>
      </c>
      <c r="F3667" t="s">
        <v>8</v>
      </c>
      <c r="G3667">
        <v>3</v>
      </c>
    </row>
    <row r="3668" spans="1:7" x14ac:dyDescent="0.25">
      <c r="A3668">
        <v>3674</v>
      </c>
      <c r="B3668" t="s">
        <v>3678</v>
      </c>
      <c r="C3668">
        <v>3216</v>
      </c>
      <c r="D3668" t="s">
        <v>14</v>
      </c>
      <c r="E3668" t="s">
        <v>14</v>
      </c>
      <c r="F3668" t="s">
        <v>8</v>
      </c>
      <c r="G3668">
        <v>4</v>
      </c>
    </row>
    <row r="3669" spans="1:7" x14ac:dyDescent="0.25">
      <c r="A3669">
        <v>3675</v>
      </c>
      <c r="B3669" t="s">
        <v>3679</v>
      </c>
      <c r="C3669">
        <v>4511</v>
      </c>
      <c r="D3669" t="s">
        <v>11</v>
      </c>
      <c r="E3669" t="s">
        <v>11</v>
      </c>
      <c r="F3669" t="s">
        <v>8</v>
      </c>
      <c r="G3669">
        <v>5</v>
      </c>
    </row>
    <row r="3670" spans="1:7" x14ac:dyDescent="0.25">
      <c r="A3670">
        <v>3676</v>
      </c>
      <c r="B3670" t="s">
        <v>3680</v>
      </c>
      <c r="C3670">
        <v>2031</v>
      </c>
      <c r="D3670" t="s">
        <v>156</v>
      </c>
      <c r="E3670" t="s">
        <v>156</v>
      </c>
      <c r="F3670" t="s">
        <v>8</v>
      </c>
      <c r="G3670">
        <v>12</v>
      </c>
    </row>
    <row r="3671" spans="1:7" x14ac:dyDescent="0.25">
      <c r="A3671">
        <v>3677</v>
      </c>
      <c r="B3671" t="s">
        <v>3681</v>
      </c>
      <c r="C3671">
        <v>2176</v>
      </c>
      <c r="D3671" t="s">
        <v>156</v>
      </c>
      <c r="E3671" t="s">
        <v>156</v>
      </c>
      <c r="F3671" t="s">
        <v>8</v>
      </c>
      <c r="G3671">
        <v>10</v>
      </c>
    </row>
    <row r="3672" spans="1:7" x14ac:dyDescent="0.25">
      <c r="A3672">
        <v>3678</v>
      </c>
      <c r="B3672" t="s">
        <v>3682</v>
      </c>
      <c r="C3672">
        <v>2176</v>
      </c>
      <c r="D3672" t="s">
        <v>156</v>
      </c>
      <c r="E3672" t="s">
        <v>156</v>
      </c>
      <c r="F3672" t="s">
        <v>8</v>
      </c>
      <c r="G3672">
        <v>9</v>
      </c>
    </row>
    <row r="3673" spans="1:7" x14ac:dyDescent="0.25">
      <c r="A3673">
        <v>3679</v>
      </c>
      <c r="B3673" t="s">
        <v>3683</v>
      </c>
      <c r="C3673">
        <v>2320</v>
      </c>
      <c r="D3673" t="s">
        <v>156</v>
      </c>
      <c r="E3673" t="s">
        <v>156</v>
      </c>
      <c r="F3673" t="s">
        <v>8</v>
      </c>
      <c r="G3673">
        <v>5</v>
      </c>
    </row>
    <row r="3674" spans="1:7" x14ac:dyDescent="0.25">
      <c r="A3674">
        <v>3680</v>
      </c>
      <c r="B3674" t="s">
        <v>3684</v>
      </c>
      <c r="C3674">
        <v>4500</v>
      </c>
      <c r="D3674" t="s">
        <v>11</v>
      </c>
      <c r="E3674" t="s">
        <v>11</v>
      </c>
      <c r="F3674" t="s">
        <v>8</v>
      </c>
      <c r="G3674">
        <v>5</v>
      </c>
    </row>
    <row r="3675" spans="1:7" x14ac:dyDescent="0.25">
      <c r="A3675">
        <v>3681</v>
      </c>
      <c r="B3675" t="s">
        <v>3685</v>
      </c>
      <c r="C3675">
        <v>2089</v>
      </c>
      <c r="D3675" t="s">
        <v>156</v>
      </c>
      <c r="E3675" t="s">
        <v>156</v>
      </c>
      <c r="F3675" t="s">
        <v>8</v>
      </c>
      <c r="G3675">
        <v>10</v>
      </c>
    </row>
    <row r="3676" spans="1:7" x14ac:dyDescent="0.25">
      <c r="A3676">
        <v>3682</v>
      </c>
      <c r="B3676" t="s">
        <v>3686</v>
      </c>
      <c r="C3676">
        <v>4306</v>
      </c>
      <c r="D3676" t="s">
        <v>11</v>
      </c>
      <c r="E3676" t="s">
        <v>11</v>
      </c>
      <c r="F3676" t="s">
        <v>8</v>
      </c>
      <c r="G3676">
        <v>3</v>
      </c>
    </row>
    <row r="3677" spans="1:7" x14ac:dyDescent="0.25">
      <c r="A3677">
        <v>3683</v>
      </c>
      <c r="B3677" t="s">
        <v>3687</v>
      </c>
      <c r="C3677">
        <v>2066</v>
      </c>
      <c r="D3677" t="s">
        <v>156</v>
      </c>
      <c r="E3677" t="s">
        <v>156</v>
      </c>
      <c r="F3677" t="s">
        <v>8</v>
      </c>
      <c r="G3677">
        <v>9</v>
      </c>
    </row>
    <row r="3678" spans="1:7" x14ac:dyDescent="0.25">
      <c r="A3678">
        <v>3684</v>
      </c>
      <c r="B3678" t="s">
        <v>3688</v>
      </c>
      <c r="C3678">
        <v>3321</v>
      </c>
      <c r="D3678" t="s">
        <v>14</v>
      </c>
      <c r="E3678" t="s">
        <v>14</v>
      </c>
      <c r="F3678" t="s">
        <v>8</v>
      </c>
      <c r="G3678">
        <v>3</v>
      </c>
    </row>
    <row r="3679" spans="1:7" x14ac:dyDescent="0.25">
      <c r="A3679">
        <v>3685</v>
      </c>
      <c r="B3679" t="s">
        <v>3689</v>
      </c>
      <c r="C3679">
        <v>2011</v>
      </c>
      <c r="D3679" t="s">
        <v>156</v>
      </c>
      <c r="E3679" t="s">
        <v>156</v>
      </c>
      <c r="F3679" t="s">
        <v>8</v>
      </c>
      <c r="G3679">
        <v>11</v>
      </c>
    </row>
    <row r="3680" spans="1:7" x14ac:dyDescent="0.25">
      <c r="A3680">
        <v>3686</v>
      </c>
      <c r="B3680" t="s">
        <v>3690</v>
      </c>
      <c r="C3680">
        <v>3161</v>
      </c>
      <c r="D3680" t="s">
        <v>14</v>
      </c>
      <c r="E3680" t="s">
        <v>14</v>
      </c>
      <c r="F3680" t="s">
        <v>8</v>
      </c>
      <c r="G3680">
        <v>6</v>
      </c>
    </row>
    <row r="3681" spans="1:7" x14ac:dyDescent="0.25">
      <c r="A3681">
        <v>3687</v>
      </c>
      <c r="B3681" t="s">
        <v>3691</v>
      </c>
      <c r="C3681">
        <v>2133</v>
      </c>
      <c r="D3681" t="s">
        <v>156</v>
      </c>
      <c r="E3681" t="s">
        <v>156</v>
      </c>
      <c r="F3681" t="s">
        <v>8</v>
      </c>
      <c r="G3681">
        <v>8</v>
      </c>
    </row>
    <row r="3682" spans="1:7" x14ac:dyDescent="0.25">
      <c r="A3682">
        <v>3688</v>
      </c>
      <c r="B3682" t="s">
        <v>3692</v>
      </c>
      <c r="C3682">
        <v>3196</v>
      </c>
      <c r="D3682" t="s">
        <v>14</v>
      </c>
      <c r="E3682" t="s">
        <v>14</v>
      </c>
      <c r="F3682" t="s">
        <v>8</v>
      </c>
      <c r="G3682">
        <v>5</v>
      </c>
    </row>
    <row r="3683" spans="1:7" x14ac:dyDescent="0.25">
      <c r="A3683">
        <v>3689</v>
      </c>
      <c r="B3683" t="s">
        <v>3693</v>
      </c>
      <c r="C3683">
        <v>3350</v>
      </c>
      <c r="D3683" t="s">
        <v>14</v>
      </c>
      <c r="E3683" t="s">
        <v>14</v>
      </c>
      <c r="F3683" t="s">
        <v>8</v>
      </c>
      <c r="G3683">
        <v>6</v>
      </c>
    </row>
    <row r="3684" spans="1:7" x14ac:dyDescent="0.25">
      <c r="A3684">
        <v>3690</v>
      </c>
      <c r="B3684" t="s">
        <v>3694</v>
      </c>
      <c r="C3684">
        <v>2197</v>
      </c>
      <c r="D3684" t="s">
        <v>156</v>
      </c>
      <c r="E3684" t="s">
        <v>156</v>
      </c>
      <c r="F3684" t="s">
        <v>8</v>
      </c>
      <c r="G3684">
        <v>9</v>
      </c>
    </row>
    <row r="3685" spans="1:7" x14ac:dyDescent="0.25">
      <c r="A3685">
        <v>3691</v>
      </c>
      <c r="B3685" t="s">
        <v>3695</v>
      </c>
      <c r="C3685">
        <v>3064</v>
      </c>
      <c r="D3685" t="s">
        <v>14</v>
      </c>
      <c r="E3685" t="s">
        <v>14</v>
      </c>
      <c r="F3685" t="s">
        <v>8</v>
      </c>
      <c r="G3685">
        <v>6</v>
      </c>
    </row>
    <row r="3686" spans="1:7" x14ac:dyDescent="0.25">
      <c r="A3686">
        <v>3692</v>
      </c>
      <c r="B3686" t="s">
        <v>3696</v>
      </c>
      <c r="C3686">
        <v>2753</v>
      </c>
      <c r="D3686" t="s">
        <v>156</v>
      </c>
      <c r="E3686" t="s">
        <v>156</v>
      </c>
      <c r="F3686" t="s">
        <v>8</v>
      </c>
      <c r="G3686">
        <v>9</v>
      </c>
    </row>
    <row r="3687" spans="1:7" x14ac:dyDescent="0.25">
      <c r="A3687">
        <v>3693</v>
      </c>
      <c r="B3687" t="s">
        <v>3697</v>
      </c>
      <c r="C3687">
        <v>3153</v>
      </c>
      <c r="D3687" t="s">
        <v>14</v>
      </c>
      <c r="E3687" t="s">
        <v>14</v>
      </c>
      <c r="F3687" t="s">
        <v>8</v>
      </c>
      <c r="G3687">
        <v>7</v>
      </c>
    </row>
    <row r="3688" spans="1:7" x14ac:dyDescent="0.25">
      <c r="A3688">
        <v>3694</v>
      </c>
      <c r="B3688" t="s">
        <v>3698</v>
      </c>
      <c r="C3688">
        <v>3193</v>
      </c>
      <c r="D3688" t="s">
        <v>14</v>
      </c>
      <c r="E3688" t="s">
        <v>14</v>
      </c>
      <c r="F3688" t="s">
        <v>8</v>
      </c>
      <c r="G3688">
        <v>11</v>
      </c>
    </row>
    <row r="3689" spans="1:7" x14ac:dyDescent="0.25">
      <c r="A3689">
        <v>3695</v>
      </c>
      <c r="B3689" t="s">
        <v>3699</v>
      </c>
      <c r="C3689">
        <v>2147</v>
      </c>
      <c r="D3689" t="s">
        <v>156</v>
      </c>
      <c r="E3689" t="s">
        <v>156</v>
      </c>
      <c r="F3689" t="s">
        <v>8</v>
      </c>
      <c r="G3689">
        <v>8</v>
      </c>
    </row>
    <row r="3690" spans="1:7" x14ac:dyDescent="0.25">
      <c r="A3690">
        <v>3696</v>
      </c>
      <c r="B3690" t="s">
        <v>3700</v>
      </c>
      <c r="C3690">
        <v>2761</v>
      </c>
      <c r="D3690" t="s">
        <v>156</v>
      </c>
      <c r="E3690" t="s">
        <v>156</v>
      </c>
      <c r="F3690" t="s">
        <v>8</v>
      </c>
      <c r="G3690">
        <v>8</v>
      </c>
    </row>
    <row r="3691" spans="1:7" x14ac:dyDescent="0.25">
      <c r="A3691">
        <v>3697</v>
      </c>
      <c r="B3691" t="s">
        <v>3701</v>
      </c>
      <c r="C3691">
        <v>2035</v>
      </c>
      <c r="D3691" t="s">
        <v>156</v>
      </c>
      <c r="E3691" t="s">
        <v>156</v>
      </c>
      <c r="F3691" t="s">
        <v>8</v>
      </c>
      <c r="G3691">
        <v>12</v>
      </c>
    </row>
    <row r="3692" spans="1:7" x14ac:dyDescent="0.25">
      <c r="A3692">
        <v>3698</v>
      </c>
      <c r="B3692" t="s">
        <v>3702</v>
      </c>
      <c r="C3692">
        <v>4573</v>
      </c>
      <c r="D3692" t="s">
        <v>11</v>
      </c>
      <c r="E3692" t="s">
        <v>11</v>
      </c>
      <c r="F3692" t="s">
        <v>8</v>
      </c>
      <c r="G3692">
        <v>8</v>
      </c>
    </row>
    <row r="3693" spans="1:7" x14ac:dyDescent="0.25">
      <c r="A3693">
        <v>3699</v>
      </c>
      <c r="B3693" t="s">
        <v>3703</v>
      </c>
      <c r="C3693">
        <v>3064</v>
      </c>
      <c r="D3693" t="s">
        <v>14</v>
      </c>
      <c r="E3693" t="s">
        <v>14</v>
      </c>
      <c r="F3693" t="s">
        <v>8</v>
      </c>
      <c r="G3693">
        <v>5</v>
      </c>
    </row>
    <row r="3694" spans="1:7" x14ac:dyDescent="0.25">
      <c r="A3694">
        <v>3700</v>
      </c>
      <c r="B3694" t="s">
        <v>3704</v>
      </c>
      <c r="C3694">
        <v>4207</v>
      </c>
      <c r="D3694" t="s">
        <v>11</v>
      </c>
      <c r="E3694" t="s">
        <v>11</v>
      </c>
      <c r="F3694" t="s">
        <v>8</v>
      </c>
      <c r="G3694">
        <v>3</v>
      </c>
    </row>
    <row r="3695" spans="1:7" x14ac:dyDescent="0.25">
      <c r="A3695">
        <v>3701</v>
      </c>
      <c r="B3695" t="s">
        <v>3705</v>
      </c>
      <c r="C3695">
        <v>2120</v>
      </c>
      <c r="D3695" t="s">
        <v>156</v>
      </c>
      <c r="E3695" t="s">
        <v>156</v>
      </c>
      <c r="F3695" t="s">
        <v>8</v>
      </c>
      <c r="G3695">
        <v>10</v>
      </c>
    </row>
    <row r="3696" spans="1:7" x14ac:dyDescent="0.25">
      <c r="A3696">
        <v>3702</v>
      </c>
      <c r="B3696" t="s">
        <v>3706</v>
      </c>
      <c r="C3696">
        <v>2289</v>
      </c>
      <c r="D3696" t="s">
        <v>156</v>
      </c>
      <c r="E3696" t="s">
        <v>156</v>
      </c>
      <c r="F3696" t="s">
        <v>8</v>
      </c>
      <c r="G3696">
        <v>7</v>
      </c>
    </row>
    <row r="3697" spans="1:7" x14ac:dyDescent="0.25">
      <c r="A3697">
        <v>3703</v>
      </c>
      <c r="B3697" t="s">
        <v>3707</v>
      </c>
      <c r="C3697">
        <v>2750</v>
      </c>
      <c r="D3697" t="s">
        <v>156</v>
      </c>
      <c r="E3697" t="s">
        <v>156</v>
      </c>
      <c r="F3697" t="s">
        <v>8</v>
      </c>
      <c r="G3697">
        <v>7</v>
      </c>
    </row>
    <row r="3698" spans="1:7" x14ac:dyDescent="0.25">
      <c r="A3698">
        <v>3704</v>
      </c>
      <c r="B3698" t="s">
        <v>3708</v>
      </c>
      <c r="C3698">
        <v>3747</v>
      </c>
      <c r="D3698" t="s">
        <v>14</v>
      </c>
      <c r="E3698" t="s">
        <v>14</v>
      </c>
      <c r="F3698" t="s">
        <v>8</v>
      </c>
      <c r="G3698">
        <v>3</v>
      </c>
    </row>
    <row r="3699" spans="1:7" x14ac:dyDescent="0.25">
      <c r="A3699">
        <v>3705</v>
      </c>
      <c r="B3699" t="s">
        <v>3709</v>
      </c>
      <c r="C3699">
        <v>2256</v>
      </c>
      <c r="D3699" t="s">
        <v>156</v>
      </c>
      <c r="E3699" t="s">
        <v>156</v>
      </c>
      <c r="F3699" t="s">
        <v>8</v>
      </c>
      <c r="G3699">
        <v>9</v>
      </c>
    </row>
    <row r="3700" spans="1:7" x14ac:dyDescent="0.25">
      <c r="A3700">
        <v>3706</v>
      </c>
      <c r="B3700" t="s">
        <v>3710</v>
      </c>
      <c r="C3700">
        <v>3196</v>
      </c>
      <c r="D3700" t="s">
        <v>14</v>
      </c>
      <c r="E3700" t="s">
        <v>14</v>
      </c>
      <c r="F3700" t="s">
        <v>8</v>
      </c>
      <c r="G3700">
        <v>9</v>
      </c>
    </row>
    <row r="3701" spans="1:7" x14ac:dyDescent="0.25">
      <c r="A3701">
        <v>3707</v>
      </c>
      <c r="B3701" t="s">
        <v>3711</v>
      </c>
      <c r="C3701">
        <v>3165</v>
      </c>
      <c r="D3701" t="s">
        <v>14</v>
      </c>
      <c r="E3701" t="s">
        <v>14</v>
      </c>
      <c r="F3701" t="s">
        <v>8</v>
      </c>
      <c r="G3701">
        <v>10</v>
      </c>
    </row>
    <row r="3702" spans="1:7" x14ac:dyDescent="0.25">
      <c r="A3702">
        <v>3708</v>
      </c>
      <c r="B3702" t="s">
        <v>3712</v>
      </c>
      <c r="C3702">
        <v>4209</v>
      </c>
      <c r="D3702" t="s">
        <v>11</v>
      </c>
      <c r="E3702" t="s">
        <v>11</v>
      </c>
      <c r="F3702" t="s">
        <v>8</v>
      </c>
      <c r="G3702">
        <v>6</v>
      </c>
    </row>
    <row r="3703" spans="1:7" x14ac:dyDescent="0.25">
      <c r="A3703">
        <v>3709</v>
      </c>
      <c r="B3703" t="s">
        <v>3713</v>
      </c>
      <c r="C3703">
        <v>3189</v>
      </c>
      <c r="D3703" t="s">
        <v>14</v>
      </c>
      <c r="E3703" t="s">
        <v>14</v>
      </c>
      <c r="F3703" t="s">
        <v>8</v>
      </c>
      <c r="G3703">
        <v>10</v>
      </c>
    </row>
    <row r="3704" spans="1:7" x14ac:dyDescent="0.25">
      <c r="A3704">
        <v>3710</v>
      </c>
      <c r="B3704" t="s">
        <v>3714</v>
      </c>
      <c r="C3704">
        <v>2204</v>
      </c>
      <c r="D3704" t="s">
        <v>156</v>
      </c>
      <c r="E3704" t="s">
        <v>156</v>
      </c>
      <c r="F3704" t="s">
        <v>8</v>
      </c>
      <c r="G3704">
        <v>9</v>
      </c>
    </row>
    <row r="3705" spans="1:7" x14ac:dyDescent="0.25">
      <c r="A3705">
        <v>3711</v>
      </c>
      <c r="B3705" t="s">
        <v>3715</v>
      </c>
      <c r="C3705">
        <v>4350</v>
      </c>
      <c r="D3705" t="s">
        <v>11</v>
      </c>
      <c r="E3705" t="s">
        <v>11</v>
      </c>
      <c r="F3705" t="s">
        <v>8</v>
      </c>
      <c r="G3705">
        <v>5</v>
      </c>
    </row>
    <row r="3706" spans="1:7" x14ac:dyDescent="0.25">
      <c r="A3706">
        <v>3712</v>
      </c>
      <c r="B3706" t="s">
        <v>3716</v>
      </c>
      <c r="C3706">
        <v>2768</v>
      </c>
      <c r="D3706" t="s">
        <v>156</v>
      </c>
      <c r="E3706" t="s">
        <v>156</v>
      </c>
      <c r="F3706" t="s">
        <v>8</v>
      </c>
      <c r="G3706">
        <v>9</v>
      </c>
    </row>
    <row r="3707" spans="1:7" x14ac:dyDescent="0.25">
      <c r="A3707">
        <v>3713</v>
      </c>
      <c r="B3707" t="s">
        <v>3717</v>
      </c>
      <c r="C3707">
        <v>4078</v>
      </c>
      <c r="D3707" t="s">
        <v>11</v>
      </c>
      <c r="E3707" t="s">
        <v>11</v>
      </c>
      <c r="F3707" t="s">
        <v>8</v>
      </c>
      <c r="G3707">
        <v>5</v>
      </c>
    </row>
    <row r="3708" spans="1:7" x14ac:dyDescent="0.25">
      <c r="A3708">
        <v>3714</v>
      </c>
      <c r="B3708" t="s">
        <v>3718</v>
      </c>
      <c r="C3708">
        <v>2350</v>
      </c>
      <c r="D3708" t="s">
        <v>156</v>
      </c>
      <c r="E3708" t="s">
        <v>156</v>
      </c>
      <c r="F3708" t="s">
        <v>8</v>
      </c>
      <c r="G3708">
        <v>4</v>
      </c>
    </row>
    <row r="3709" spans="1:7" x14ac:dyDescent="0.25">
      <c r="A3709">
        <v>3715</v>
      </c>
      <c r="B3709" t="s">
        <v>3719</v>
      </c>
      <c r="C3709">
        <v>3064</v>
      </c>
      <c r="D3709" t="s">
        <v>14</v>
      </c>
      <c r="E3709" t="s">
        <v>14</v>
      </c>
      <c r="F3709" t="s">
        <v>8</v>
      </c>
      <c r="G3709">
        <v>6</v>
      </c>
    </row>
    <row r="3710" spans="1:7" x14ac:dyDescent="0.25">
      <c r="A3710">
        <v>3716</v>
      </c>
      <c r="B3710" t="s">
        <v>3720</v>
      </c>
      <c r="C3710">
        <v>2023</v>
      </c>
      <c r="D3710" t="s">
        <v>156</v>
      </c>
      <c r="E3710" t="s">
        <v>156</v>
      </c>
      <c r="F3710" t="s">
        <v>8</v>
      </c>
      <c r="G3710">
        <v>12</v>
      </c>
    </row>
    <row r="3711" spans="1:7" x14ac:dyDescent="0.25">
      <c r="A3711">
        <v>3717</v>
      </c>
      <c r="B3711" t="s">
        <v>3721</v>
      </c>
      <c r="C3711">
        <v>3805</v>
      </c>
      <c r="D3711" t="s">
        <v>14</v>
      </c>
      <c r="E3711" t="s">
        <v>14</v>
      </c>
      <c r="F3711" t="s">
        <v>8</v>
      </c>
      <c r="G3711">
        <v>7</v>
      </c>
    </row>
    <row r="3712" spans="1:7" x14ac:dyDescent="0.25">
      <c r="A3712">
        <v>3718</v>
      </c>
      <c r="B3712" t="s">
        <v>3722</v>
      </c>
      <c r="C3712">
        <v>4118</v>
      </c>
      <c r="D3712" t="s">
        <v>11</v>
      </c>
      <c r="E3712" t="s">
        <v>11</v>
      </c>
      <c r="F3712" t="s">
        <v>8</v>
      </c>
      <c r="G3712">
        <v>9</v>
      </c>
    </row>
    <row r="3713" spans="1:7" x14ac:dyDescent="0.25">
      <c r="A3713">
        <v>3719</v>
      </c>
      <c r="B3713" t="s">
        <v>3723</v>
      </c>
      <c r="C3713">
        <v>2821</v>
      </c>
      <c r="D3713" t="s">
        <v>156</v>
      </c>
      <c r="E3713" t="s">
        <v>156</v>
      </c>
      <c r="F3713" t="s">
        <v>8</v>
      </c>
      <c r="G3713">
        <v>2</v>
      </c>
    </row>
    <row r="3714" spans="1:7" x14ac:dyDescent="0.25">
      <c r="A3714">
        <v>3720</v>
      </c>
      <c r="B3714" t="s">
        <v>3724</v>
      </c>
      <c r="C3714">
        <v>3150</v>
      </c>
      <c r="D3714" t="s">
        <v>14</v>
      </c>
      <c r="E3714" t="s">
        <v>14</v>
      </c>
      <c r="F3714" t="s">
        <v>8</v>
      </c>
      <c r="G3714">
        <v>10</v>
      </c>
    </row>
    <row r="3715" spans="1:7" x14ac:dyDescent="0.25">
      <c r="A3715">
        <v>3721</v>
      </c>
      <c r="B3715" t="s">
        <v>3725</v>
      </c>
      <c r="C3715">
        <v>3337</v>
      </c>
      <c r="D3715" t="s">
        <v>14</v>
      </c>
      <c r="E3715" t="s">
        <v>14</v>
      </c>
      <c r="F3715" t="s">
        <v>8</v>
      </c>
      <c r="G3715">
        <v>4</v>
      </c>
    </row>
    <row r="3716" spans="1:7" x14ac:dyDescent="0.25">
      <c r="A3716">
        <v>3722</v>
      </c>
      <c r="B3716" t="s">
        <v>3726</v>
      </c>
      <c r="C3716">
        <v>3072</v>
      </c>
      <c r="D3716" t="s">
        <v>14</v>
      </c>
      <c r="E3716" t="s">
        <v>14</v>
      </c>
      <c r="F3716" t="s">
        <v>8</v>
      </c>
      <c r="G3716">
        <v>10</v>
      </c>
    </row>
    <row r="3717" spans="1:7" x14ac:dyDescent="0.25">
      <c r="A3717">
        <v>3723</v>
      </c>
      <c r="B3717" t="s">
        <v>3727</v>
      </c>
      <c r="C3717">
        <v>2125</v>
      </c>
      <c r="D3717" t="s">
        <v>156</v>
      </c>
      <c r="E3717" t="s">
        <v>156</v>
      </c>
      <c r="F3717" t="s">
        <v>8</v>
      </c>
      <c r="G3717">
        <v>11</v>
      </c>
    </row>
    <row r="3718" spans="1:7" x14ac:dyDescent="0.25">
      <c r="A3718">
        <v>3724</v>
      </c>
      <c r="B3718" t="s">
        <v>3728</v>
      </c>
      <c r="C3718">
        <v>3201</v>
      </c>
      <c r="D3718" t="s">
        <v>14</v>
      </c>
      <c r="E3718" t="s">
        <v>14</v>
      </c>
      <c r="F3718" t="s">
        <v>8</v>
      </c>
      <c r="G3718">
        <v>5</v>
      </c>
    </row>
    <row r="3719" spans="1:7" x14ac:dyDescent="0.25">
      <c r="A3719">
        <v>3725</v>
      </c>
      <c r="B3719" t="s">
        <v>3729</v>
      </c>
      <c r="C3719">
        <v>2075</v>
      </c>
      <c r="D3719" t="s">
        <v>156</v>
      </c>
      <c r="E3719" t="s">
        <v>156</v>
      </c>
      <c r="F3719" t="s">
        <v>8</v>
      </c>
      <c r="G3719">
        <v>12</v>
      </c>
    </row>
    <row r="3720" spans="1:7" x14ac:dyDescent="0.25">
      <c r="A3720">
        <v>3726</v>
      </c>
      <c r="B3720" t="s">
        <v>3730</v>
      </c>
      <c r="C3720">
        <v>2484</v>
      </c>
      <c r="D3720" t="s">
        <v>156</v>
      </c>
      <c r="E3720" t="s">
        <v>156</v>
      </c>
      <c r="F3720" t="s">
        <v>8</v>
      </c>
      <c r="G3720">
        <v>8</v>
      </c>
    </row>
    <row r="3721" spans="1:7" x14ac:dyDescent="0.25">
      <c r="A3721">
        <v>3727</v>
      </c>
      <c r="B3721" t="s">
        <v>3731</v>
      </c>
      <c r="C3721">
        <v>3158</v>
      </c>
      <c r="D3721" t="s">
        <v>14</v>
      </c>
      <c r="E3721" t="s">
        <v>14</v>
      </c>
      <c r="F3721" t="s">
        <v>8</v>
      </c>
      <c r="G3721">
        <v>8</v>
      </c>
    </row>
    <row r="3722" spans="1:7" x14ac:dyDescent="0.25">
      <c r="A3722">
        <v>3728</v>
      </c>
      <c r="B3722" t="s">
        <v>3732</v>
      </c>
      <c r="C3722">
        <v>2250</v>
      </c>
      <c r="D3722" t="s">
        <v>156</v>
      </c>
      <c r="E3722" t="s">
        <v>156</v>
      </c>
      <c r="F3722" t="s">
        <v>8</v>
      </c>
      <c r="G3722">
        <v>10</v>
      </c>
    </row>
    <row r="3723" spans="1:7" x14ac:dyDescent="0.25">
      <c r="A3723">
        <v>3729</v>
      </c>
      <c r="B3723" t="s">
        <v>3733</v>
      </c>
      <c r="C3723">
        <v>3109</v>
      </c>
      <c r="D3723" t="s">
        <v>14</v>
      </c>
      <c r="E3723" t="s">
        <v>14</v>
      </c>
      <c r="F3723" t="s">
        <v>8</v>
      </c>
      <c r="G3723">
        <v>10</v>
      </c>
    </row>
    <row r="3724" spans="1:7" x14ac:dyDescent="0.25">
      <c r="A3724">
        <v>3730</v>
      </c>
      <c r="B3724" t="s">
        <v>3734</v>
      </c>
      <c r="C3724">
        <v>4132</v>
      </c>
      <c r="D3724" t="s">
        <v>11</v>
      </c>
      <c r="E3724" t="s">
        <v>11</v>
      </c>
      <c r="F3724" t="s">
        <v>8</v>
      </c>
      <c r="G3724">
        <v>4</v>
      </c>
    </row>
    <row r="3725" spans="1:7" x14ac:dyDescent="0.25">
      <c r="A3725">
        <v>3731</v>
      </c>
      <c r="B3725" t="s">
        <v>3735</v>
      </c>
      <c r="C3725">
        <v>2765</v>
      </c>
      <c r="D3725" t="s">
        <v>156</v>
      </c>
      <c r="E3725" t="s">
        <v>156</v>
      </c>
      <c r="F3725" t="s">
        <v>8</v>
      </c>
      <c r="G3725">
        <v>9</v>
      </c>
    </row>
    <row r="3726" spans="1:7" x14ac:dyDescent="0.25">
      <c r="A3726">
        <v>3732</v>
      </c>
      <c r="B3726" t="s">
        <v>3736</v>
      </c>
      <c r="C3726">
        <v>2756</v>
      </c>
      <c r="D3726" t="s">
        <v>156</v>
      </c>
      <c r="E3726" t="s">
        <v>156</v>
      </c>
      <c r="F3726" t="s">
        <v>8</v>
      </c>
      <c r="G3726">
        <v>9</v>
      </c>
    </row>
    <row r="3727" spans="1:7" x14ac:dyDescent="0.25">
      <c r="A3727">
        <v>3733</v>
      </c>
      <c r="B3727" t="s">
        <v>3737</v>
      </c>
      <c r="C3727">
        <v>2194</v>
      </c>
      <c r="D3727" t="s">
        <v>156</v>
      </c>
      <c r="E3727" t="s">
        <v>156</v>
      </c>
      <c r="F3727" t="s">
        <v>8</v>
      </c>
      <c r="G3727">
        <v>8</v>
      </c>
    </row>
    <row r="3728" spans="1:7" x14ac:dyDescent="0.25">
      <c r="A3728">
        <v>3734</v>
      </c>
      <c r="B3728" t="s">
        <v>3738</v>
      </c>
      <c r="C3728">
        <v>4212</v>
      </c>
      <c r="D3728" t="s">
        <v>11</v>
      </c>
      <c r="E3728" t="s">
        <v>11</v>
      </c>
      <c r="F3728" t="s">
        <v>8</v>
      </c>
      <c r="G3728">
        <v>8</v>
      </c>
    </row>
    <row r="3729" spans="1:7" x14ac:dyDescent="0.25">
      <c r="A3729">
        <v>3735</v>
      </c>
      <c r="B3729" t="s">
        <v>3739</v>
      </c>
      <c r="C3729">
        <v>2016</v>
      </c>
      <c r="D3729" t="s">
        <v>156</v>
      </c>
      <c r="E3729" t="s">
        <v>156</v>
      </c>
      <c r="F3729" t="s">
        <v>8</v>
      </c>
      <c r="G3729">
        <v>11</v>
      </c>
    </row>
    <row r="3730" spans="1:7" x14ac:dyDescent="0.25">
      <c r="A3730">
        <v>3736</v>
      </c>
      <c r="B3730" t="s">
        <v>3740</v>
      </c>
      <c r="C3730">
        <v>2390</v>
      </c>
      <c r="D3730" t="s">
        <v>156</v>
      </c>
      <c r="E3730" t="s">
        <v>156</v>
      </c>
      <c r="F3730" t="s">
        <v>8</v>
      </c>
      <c r="G3730">
        <v>8</v>
      </c>
    </row>
    <row r="3731" spans="1:7" x14ac:dyDescent="0.25">
      <c r="A3731">
        <v>3737</v>
      </c>
      <c r="B3731" t="s">
        <v>3741</v>
      </c>
      <c r="C3731">
        <v>2505</v>
      </c>
      <c r="D3731" t="s">
        <v>156</v>
      </c>
      <c r="E3731" t="s">
        <v>156</v>
      </c>
      <c r="F3731" t="s">
        <v>8</v>
      </c>
      <c r="G3731">
        <v>8</v>
      </c>
    </row>
    <row r="3732" spans="1:7" x14ac:dyDescent="0.25">
      <c r="A3732">
        <v>3738</v>
      </c>
      <c r="B3732" t="s">
        <v>3742</v>
      </c>
      <c r="C3732">
        <v>2164</v>
      </c>
      <c r="D3732" t="s">
        <v>156</v>
      </c>
      <c r="E3732" t="s">
        <v>156</v>
      </c>
      <c r="F3732" t="s">
        <v>8</v>
      </c>
      <c r="G3732">
        <v>10</v>
      </c>
    </row>
    <row r="3733" spans="1:7" x14ac:dyDescent="0.25">
      <c r="A3733">
        <v>3739</v>
      </c>
      <c r="B3733" t="s">
        <v>3743</v>
      </c>
      <c r="C3733">
        <v>3149</v>
      </c>
      <c r="D3733" t="s">
        <v>14</v>
      </c>
      <c r="E3733" t="s">
        <v>14</v>
      </c>
      <c r="F3733" t="s">
        <v>8</v>
      </c>
      <c r="G3733">
        <v>9</v>
      </c>
    </row>
    <row r="3734" spans="1:7" x14ac:dyDescent="0.25">
      <c r="A3734">
        <v>3740</v>
      </c>
      <c r="B3734" t="s">
        <v>3744</v>
      </c>
      <c r="C3734">
        <v>2806</v>
      </c>
      <c r="D3734" t="s">
        <v>156</v>
      </c>
      <c r="E3734" t="s">
        <v>156</v>
      </c>
      <c r="F3734" t="s">
        <v>8</v>
      </c>
      <c r="G3734">
        <v>1</v>
      </c>
    </row>
    <row r="3735" spans="1:7" x14ac:dyDescent="0.25">
      <c r="A3735">
        <v>3741</v>
      </c>
      <c r="B3735" t="s">
        <v>3745</v>
      </c>
      <c r="C3735">
        <v>2192</v>
      </c>
      <c r="D3735" t="s">
        <v>156</v>
      </c>
      <c r="E3735" t="s">
        <v>156</v>
      </c>
      <c r="F3735" t="s">
        <v>8</v>
      </c>
      <c r="G3735">
        <v>10</v>
      </c>
    </row>
    <row r="3736" spans="1:7" x14ac:dyDescent="0.25">
      <c r="A3736">
        <v>3742</v>
      </c>
      <c r="B3736" t="s">
        <v>3746</v>
      </c>
      <c r="C3736">
        <v>3006</v>
      </c>
      <c r="D3736" t="s">
        <v>14</v>
      </c>
      <c r="E3736" t="s">
        <v>14</v>
      </c>
      <c r="F3736" t="s">
        <v>8</v>
      </c>
      <c r="G3736">
        <v>7</v>
      </c>
    </row>
    <row r="3737" spans="1:7" x14ac:dyDescent="0.25">
      <c r="A3737">
        <v>3743</v>
      </c>
      <c r="B3737" t="s">
        <v>3747</v>
      </c>
      <c r="C3737">
        <v>3191</v>
      </c>
      <c r="D3737" t="s">
        <v>14</v>
      </c>
      <c r="E3737" t="s">
        <v>14</v>
      </c>
      <c r="F3737" t="s">
        <v>8</v>
      </c>
      <c r="G3737">
        <v>10</v>
      </c>
    </row>
    <row r="3738" spans="1:7" x14ac:dyDescent="0.25">
      <c r="A3738">
        <v>3744</v>
      </c>
      <c r="B3738" t="s">
        <v>3748</v>
      </c>
      <c r="C3738">
        <v>2528</v>
      </c>
      <c r="D3738" t="s">
        <v>156</v>
      </c>
      <c r="E3738" t="s">
        <v>156</v>
      </c>
      <c r="F3738" t="s">
        <v>8</v>
      </c>
      <c r="G3738">
        <v>7</v>
      </c>
    </row>
    <row r="3739" spans="1:7" x14ac:dyDescent="0.25">
      <c r="A3739">
        <v>3745</v>
      </c>
      <c r="B3739" t="s">
        <v>3749</v>
      </c>
      <c r="C3739">
        <v>2806</v>
      </c>
      <c r="D3739" t="s">
        <v>156</v>
      </c>
      <c r="E3739" t="s">
        <v>156</v>
      </c>
      <c r="F3739" t="s">
        <v>8</v>
      </c>
      <c r="G3739">
        <v>1</v>
      </c>
    </row>
    <row r="3740" spans="1:7" x14ac:dyDescent="0.25">
      <c r="A3740">
        <v>3746</v>
      </c>
      <c r="B3740" t="s">
        <v>3750</v>
      </c>
      <c r="C3740">
        <v>2232</v>
      </c>
      <c r="D3740" t="s">
        <v>156</v>
      </c>
      <c r="E3740" t="s">
        <v>156</v>
      </c>
      <c r="F3740" t="s">
        <v>8</v>
      </c>
      <c r="G3740">
        <v>10</v>
      </c>
    </row>
    <row r="3741" spans="1:7" x14ac:dyDescent="0.25">
      <c r="A3741">
        <v>3747</v>
      </c>
      <c r="B3741" t="s">
        <v>3751</v>
      </c>
      <c r="C3741">
        <v>3199</v>
      </c>
      <c r="D3741" t="s">
        <v>14</v>
      </c>
      <c r="E3741" t="s">
        <v>14</v>
      </c>
      <c r="F3741" t="s">
        <v>8</v>
      </c>
      <c r="G3741">
        <v>7</v>
      </c>
    </row>
    <row r="3742" spans="1:7" x14ac:dyDescent="0.25">
      <c r="A3742">
        <v>3748</v>
      </c>
      <c r="B3742" t="s">
        <v>3752</v>
      </c>
      <c r="C3742">
        <v>2558</v>
      </c>
      <c r="D3742" t="s">
        <v>156</v>
      </c>
      <c r="E3742" t="s">
        <v>156</v>
      </c>
      <c r="F3742" t="s">
        <v>8</v>
      </c>
      <c r="G3742">
        <v>8</v>
      </c>
    </row>
    <row r="3743" spans="1:7" x14ac:dyDescent="0.25">
      <c r="A3743">
        <v>3749</v>
      </c>
      <c r="B3743" t="s">
        <v>3753</v>
      </c>
      <c r="C3743">
        <v>2060</v>
      </c>
      <c r="D3743" t="s">
        <v>156</v>
      </c>
      <c r="E3743" t="s">
        <v>156</v>
      </c>
      <c r="F3743" t="s">
        <v>8</v>
      </c>
      <c r="G3743">
        <v>12</v>
      </c>
    </row>
    <row r="3744" spans="1:7" x14ac:dyDescent="0.25">
      <c r="A3744">
        <v>3750</v>
      </c>
      <c r="B3744" t="s">
        <v>3754</v>
      </c>
      <c r="C3744">
        <v>2450</v>
      </c>
      <c r="D3744" t="s">
        <v>156</v>
      </c>
      <c r="E3744" t="s">
        <v>156</v>
      </c>
      <c r="F3744" t="s">
        <v>8</v>
      </c>
      <c r="G3744">
        <v>4</v>
      </c>
    </row>
    <row r="3745" spans="1:7" x14ac:dyDescent="0.25">
      <c r="A3745">
        <v>3751</v>
      </c>
      <c r="B3745" t="s">
        <v>3755</v>
      </c>
      <c r="C3745">
        <v>4213</v>
      </c>
      <c r="D3745" t="s">
        <v>11</v>
      </c>
      <c r="E3745" t="s">
        <v>11</v>
      </c>
      <c r="F3745" t="s">
        <v>8</v>
      </c>
      <c r="G3745">
        <v>6</v>
      </c>
    </row>
    <row r="3746" spans="1:7" x14ac:dyDescent="0.25">
      <c r="A3746">
        <v>3752</v>
      </c>
      <c r="B3746" t="s">
        <v>3756</v>
      </c>
      <c r="C3746">
        <v>2176</v>
      </c>
      <c r="D3746" t="s">
        <v>156</v>
      </c>
      <c r="E3746" t="s">
        <v>156</v>
      </c>
      <c r="F3746" t="s">
        <v>8</v>
      </c>
      <c r="G3746">
        <v>9</v>
      </c>
    </row>
    <row r="3747" spans="1:7" x14ac:dyDescent="0.25">
      <c r="A3747">
        <v>3753</v>
      </c>
      <c r="B3747" t="s">
        <v>3757</v>
      </c>
      <c r="C3747">
        <v>2560</v>
      </c>
      <c r="D3747" t="s">
        <v>156</v>
      </c>
      <c r="E3747" t="s">
        <v>156</v>
      </c>
      <c r="F3747" t="s">
        <v>8</v>
      </c>
      <c r="G3747">
        <v>7</v>
      </c>
    </row>
    <row r="3748" spans="1:7" x14ac:dyDescent="0.25">
      <c r="A3748">
        <v>3754</v>
      </c>
      <c r="B3748" t="s">
        <v>3758</v>
      </c>
      <c r="C3748">
        <v>2753</v>
      </c>
      <c r="D3748" t="s">
        <v>156</v>
      </c>
      <c r="E3748" t="s">
        <v>156</v>
      </c>
      <c r="F3748" t="s">
        <v>8</v>
      </c>
      <c r="G3748">
        <v>8</v>
      </c>
    </row>
    <row r="3749" spans="1:7" x14ac:dyDescent="0.25">
      <c r="A3749">
        <v>3755</v>
      </c>
      <c r="B3749" t="s">
        <v>3759</v>
      </c>
      <c r="C3749">
        <v>2257</v>
      </c>
      <c r="D3749" t="s">
        <v>156</v>
      </c>
      <c r="E3749" t="s">
        <v>156</v>
      </c>
      <c r="F3749" t="s">
        <v>8</v>
      </c>
      <c r="G3749">
        <v>9</v>
      </c>
    </row>
    <row r="3750" spans="1:7" x14ac:dyDescent="0.25">
      <c r="A3750">
        <v>3756</v>
      </c>
      <c r="B3750" t="s">
        <v>3760</v>
      </c>
      <c r="C3750">
        <v>4123</v>
      </c>
      <c r="D3750" t="s">
        <v>11</v>
      </c>
      <c r="E3750" t="s">
        <v>11</v>
      </c>
      <c r="F3750" t="s">
        <v>8</v>
      </c>
      <c r="G3750">
        <v>9</v>
      </c>
    </row>
    <row r="3751" spans="1:7" x14ac:dyDescent="0.25">
      <c r="A3751">
        <v>3757</v>
      </c>
      <c r="B3751" t="s">
        <v>3761</v>
      </c>
      <c r="C3751">
        <v>2074</v>
      </c>
      <c r="D3751" t="s">
        <v>156</v>
      </c>
      <c r="E3751" t="s">
        <v>156</v>
      </c>
      <c r="F3751" t="s">
        <v>8</v>
      </c>
      <c r="G3751">
        <v>11</v>
      </c>
    </row>
    <row r="3752" spans="1:7" x14ac:dyDescent="0.25">
      <c r="A3752">
        <v>3758</v>
      </c>
      <c r="B3752" t="s">
        <v>3762</v>
      </c>
      <c r="C3752">
        <v>2144</v>
      </c>
      <c r="D3752" t="s">
        <v>156</v>
      </c>
      <c r="E3752" t="s">
        <v>156</v>
      </c>
      <c r="F3752" t="s">
        <v>8</v>
      </c>
      <c r="G3752">
        <v>10</v>
      </c>
    </row>
    <row r="3753" spans="1:7" x14ac:dyDescent="0.25">
      <c r="A3753">
        <v>3759</v>
      </c>
      <c r="B3753" t="s">
        <v>3763</v>
      </c>
      <c r="C3753">
        <v>3192</v>
      </c>
      <c r="D3753" t="s">
        <v>14</v>
      </c>
      <c r="E3753" t="s">
        <v>14</v>
      </c>
      <c r="F3753" t="s">
        <v>8</v>
      </c>
      <c r="G3753">
        <v>7</v>
      </c>
    </row>
    <row r="3754" spans="1:7" x14ac:dyDescent="0.25">
      <c r="A3754">
        <v>3760</v>
      </c>
      <c r="B3754" t="s">
        <v>3764</v>
      </c>
      <c r="C3754">
        <v>3121</v>
      </c>
      <c r="D3754" t="s">
        <v>14</v>
      </c>
      <c r="E3754" t="s">
        <v>14</v>
      </c>
      <c r="F3754" t="s">
        <v>8</v>
      </c>
      <c r="G3754">
        <v>11</v>
      </c>
    </row>
    <row r="3755" spans="1:7" x14ac:dyDescent="0.25">
      <c r="A3755">
        <v>3761</v>
      </c>
      <c r="B3755" t="s">
        <v>3765</v>
      </c>
      <c r="C3755">
        <v>2321</v>
      </c>
      <c r="D3755" t="s">
        <v>156</v>
      </c>
      <c r="E3755" t="s">
        <v>156</v>
      </c>
      <c r="F3755" t="s">
        <v>8</v>
      </c>
      <c r="G3755">
        <v>3</v>
      </c>
    </row>
    <row r="3756" spans="1:7" x14ac:dyDescent="0.25">
      <c r="A3756">
        <v>3762</v>
      </c>
      <c r="B3756" t="s">
        <v>3766</v>
      </c>
      <c r="C3756">
        <v>2767</v>
      </c>
      <c r="D3756" t="s">
        <v>156</v>
      </c>
      <c r="E3756" t="s">
        <v>156</v>
      </c>
      <c r="F3756" t="s">
        <v>8</v>
      </c>
      <c r="G3756">
        <v>9</v>
      </c>
    </row>
    <row r="3757" spans="1:7" x14ac:dyDescent="0.25">
      <c r="A3757">
        <v>3763</v>
      </c>
      <c r="B3757" t="s">
        <v>3767</v>
      </c>
      <c r="C3757">
        <v>3072</v>
      </c>
      <c r="D3757" t="s">
        <v>14</v>
      </c>
      <c r="E3757" t="s">
        <v>14</v>
      </c>
      <c r="F3757" t="s">
        <v>8</v>
      </c>
      <c r="G3757">
        <v>5</v>
      </c>
    </row>
    <row r="3758" spans="1:7" x14ac:dyDescent="0.25">
      <c r="A3758">
        <v>3764</v>
      </c>
      <c r="B3758" t="s">
        <v>3768</v>
      </c>
      <c r="C3758">
        <v>3064</v>
      </c>
      <c r="D3758" t="s">
        <v>14</v>
      </c>
      <c r="E3758" t="s">
        <v>14</v>
      </c>
      <c r="F3758" t="s">
        <v>8</v>
      </c>
      <c r="G3758">
        <v>4</v>
      </c>
    </row>
    <row r="3759" spans="1:7" x14ac:dyDescent="0.25">
      <c r="A3759">
        <v>3765</v>
      </c>
      <c r="B3759" t="s">
        <v>3769</v>
      </c>
      <c r="C3759">
        <v>2087</v>
      </c>
      <c r="D3759" t="s">
        <v>156</v>
      </c>
      <c r="E3759" t="s">
        <v>156</v>
      </c>
      <c r="F3759" t="s">
        <v>8</v>
      </c>
      <c r="G3759">
        <v>11</v>
      </c>
    </row>
    <row r="3760" spans="1:7" x14ac:dyDescent="0.25">
      <c r="A3760">
        <v>3766</v>
      </c>
      <c r="B3760" t="s">
        <v>3770</v>
      </c>
      <c r="C3760">
        <v>3201</v>
      </c>
      <c r="D3760" t="s">
        <v>14</v>
      </c>
      <c r="E3760" t="s">
        <v>14</v>
      </c>
      <c r="F3760" t="s">
        <v>8</v>
      </c>
      <c r="G3760">
        <v>6</v>
      </c>
    </row>
    <row r="3761" spans="1:7" x14ac:dyDescent="0.25">
      <c r="A3761">
        <v>3767</v>
      </c>
      <c r="B3761" t="s">
        <v>3771</v>
      </c>
      <c r="C3761">
        <v>2500</v>
      </c>
      <c r="D3761" t="s">
        <v>156</v>
      </c>
      <c r="E3761" t="s">
        <v>156</v>
      </c>
      <c r="F3761" t="s">
        <v>8</v>
      </c>
      <c r="G3761">
        <v>7</v>
      </c>
    </row>
    <row r="3762" spans="1:7" x14ac:dyDescent="0.25">
      <c r="A3762">
        <v>3768</v>
      </c>
      <c r="B3762" t="s">
        <v>3772</v>
      </c>
      <c r="C3762">
        <v>4012</v>
      </c>
      <c r="D3762" t="s">
        <v>11</v>
      </c>
      <c r="E3762" t="s">
        <v>11</v>
      </c>
      <c r="F3762" t="s">
        <v>8</v>
      </c>
      <c r="G3762">
        <v>7</v>
      </c>
    </row>
    <row r="3763" spans="1:7" x14ac:dyDescent="0.25">
      <c r="A3763">
        <v>3769</v>
      </c>
      <c r="B3763" t="s">
        <v>3773</v>
      </c>
      <c r="C3763">
        <v>2117</v>
      </c>
      <c r="D3763" t="s">
        <v>156</v>
      </c>
      <c r="E3763" t="s">
        <v>156</v>
      </c>
      <c r="F3763" t="s">
        <v>8</v>
      </c>
      <c r="G3763">
        <v>10</v>
      </c>
    </row>
    <row r="3764" spans="1:7" x14ac:dyDescent="0.25">
      <c r="A3764">
        <v>3770</v>
      </c>
      <c r="B3764" t="s">
        <v>3774</v>
      </c>
      <c r="C3764">
        <v>2034</v>
      </c>
      <c r="D3764" t="s">
        <v>156</v>
      </c>
      <c r="E3764" t="s">
        <v>156</v>
      </c>
      <c r="F3764" t="s">
        <v>8</v>
      </c>
      <c r="G3764">
        <v>10</v>
      </c>
    </row>
    <row r="3765" spans="1:7" x14ac:dyDescent="0.25">
      <c r="A3765">
        <v>3771</v>
      </c>
      <c r="B3765" t="s">
        <v>3775</v>
      </c>
      <c r="C3765">
        <v>2093</v>
      </c>
      <c r="D3765" t="s">
        <v>156</v>
      </c>
      <c r="E3765" t="s">
        <v>156</v>
      </c>
      <c r="F3765" t="s">
        <v>8</v>
      </c>
      <c r="G3765">
        <v>9</v>
      </c>
    </row>
    <row r="3766" spans="1:7" x14ac:dyDescent="0.25">
      <c r="A3766">
        <v>3772</v>
      </c>
      <c r="B3766" t="s">
        <v>3776</v>
      </c>
      <c r="C3766">
        <v>2011</v>
      </c>
      <c r="D3766" t="s">
        <v>156</v>
      </c>
      <c r="E3766" t="s">
        <v>156</v>
      </c>
      <c r="F3766" t="s">
        <v>8</v>
      </c>
      <c r="G3766">
        <v>10</v>
      </c>
    </row>
    <row r="3767" spans="1:7" x14ac:dyDescent="0.25">
      <c r="A3767">
        <v>3773</v>
      </c>
      <c r="B3767" t="s">
        <v>3777</v>
      </c>
      <c r="C3767">
        <v>4034</v>
      </c>
      <c r="D3767" t="s">
        <v>11</v>
      </c>
      <c r="E3767" t="s">
        <v>11</v>
      </c>
      <c r="F3767" t="s">
        <v>8</v>
      </c>
      <c r="G3767">
        <v>7</v>
      </c>
    </row>
    <row r="3768" spans="1:7" x14ac:dyDescent="0.25">
      <c r="A3768">
        <v>3774</v>
      </c>
      <c r="B3768" t="s">
        <v>3778</v>
      </c>
      <c r="C3768">
        <v>3020</v>
      </c>
      <c r="D3768" t="s">
        <v>14</v>
      </c>
      <c r="E3768" t="s">
        <v>14</v>
      </c>
      <c r="F3768" t="s">
        <v>8</v>
      </c>
      <c r="G3768">
        <v>8</v>
      </c>
    </row>
    <row r="3769" spans="1:7" x14ac:dyDescent="0.25">
      <c r="A3769">
        <v>3775</v>
      </c>
      <c r="B3769" t="s">
        <v>3779</v>
      </c>
      <c r="C3769">
        <v>4172</v>
      </c>
      <c r="D3769" t="s">
        <v>11</v>
      </c>
      <c r="E3769" t="s">
        <v>11</v>
      </c>
      <c r="F3769" t="s">
        <v>8</v>
      </c>
      <c r="G3769">
        <v>5</v>
      </c>
    </row>
    <row r="3770" spans="1:7" x14ac:dyDescent="0.25">
      <c r="A3770">
        <v>3776</v>
      </c>
      <c r="B3770" t="s">
        <v>3780</v>
      </c>
      <c r="C3770">
        <v>3977</v>
      </c>
      <c r="D3770" t="s">
        <v>14</v>
      </c>
      <c r="E3770" t="s">
        <v>14</v>
      </c>
      <c r="F3770" t="s">
        <v>8</v>
      </c>
      <c r="G3770">
        <v>6</v>
      </c>
    </row>
    <row r="3771" spans="1:7" x14ac:dyDescent="0.25">
      <c r="A3771">
        <v>3777</v>
      </c>
      <c r="B3771" t="s">
        <v>3781</v>
      </c>
      <c r="C3771">
        <v>4226</v>
      </c>
      <c r="D3771" t="s">
        <v>11</v>
      </c>
      <c r="E3771" t="s">
        <v>11</v>
      </c>
      <c r="F3771" t="s">
        <v>8</v>
      </c>
      <c r="G3771">
        <v>7</v>
      </c>
    </row>
    <row r="3772" spans="1:7" x14ac:dyDescent="0.25">
      <c r="A3772">
        <v>3778</v>
      </c>
      <c r="B3772" t="s">
        <v>3782</v>
      </c>
      <c r="C3772">
        <v>3351</v>
      </c>
      <c r="D3772" t="s">
        <v>14</v>
      </c>
      <c r="E3772" t="s">
        <v>14</v>
      </c>
      <c r="F3772" t="s">
        <v>8</v>
      </c>
      <c r="G3772">
        <v>4</v>
      </c>
    </row>
    <row r="3773" spans="1:7" x14ac:dyDescent="0.25">
      <c r="A3773">
        <v>3779</v>
      </c>
      <c r="B3773" t="s">
        <v>3783</v>
      </c>
      <c r="C3773">
        <v>3142</v>
      </c>
      <c r="D3773" t="s">
        <v>14</v>
      </c>
      <c r="E3773" t="s">
        <v>14</v>
      </c>
      <c r="F3773" t="s">
        <v>8</v>
      </c>
      <c r="G3773">
        <v>11</v>
      </c>
    </row>
    <row r="3774" spans="1:7" x14ac:dyDescent="0.25">
      <c r="A3774">
        <v>3780</v>
      </c>
      <c r="B3774" t="s">
        <v>3784</v>
      </c>
      <c r="C3774">
        <v>2560</v>
      </c>
      <c r="D3774" t="s">
        <v>156</v>
      </c>
      <c r="E3774" t="s">
        <v>156</v>
      </c>
      <c r="F3774" t="s">
        <v>8</v>
      </c>
      <c r="G3774">
        <v>8</v>
      </c>
    </row>
    <row r="3775" spans="1:7" x14ac:dyDescent="0.25">
      <c r="A3775">
        <v>3781</v>
      </c>
      <c r="B3775" t="s">
        <v>3785</v>
      </c>
      <c r="C3775">
        <v>4128</v>
      </c>
      <c r="D3775" t="s">
        <v>11</v>
      </c>
      <c r="E3775" t="s">
        <v>11</v>
      </c>
      <c r="F3775" t="s">
        <v>8</v>
      </c>
      <c r="G3775">
        <v>7</v>
      </c>
    </row>
    <row r="3776" spans="1:7" x14ac:dyDescent="0.25">
      <c r="A3776">
        <v>3782</v>
      </c>
      <c r="B3776" t="s">
        <v>3786</v>
      </c>
      <c r="C3776">
        <v>2280</v>
      </c>
      <c r="D3776" t="s">
        <v>156</v>
      </c>
      <c r="E3776" t="s">
        <v>156</v>
      </c>
      <c r="F3776" t="s">
        <v>8</v>
      </c>
      <c r="G3776">
        <v>7</v>
      </c>
    </row>
    <row r="3777" spans="1:7" x14ac:dyDescent="0.25">
      <c r="A3777">
        <v>3783</v>
      </c>
      <c r="B3777" t="s">
        <v>3787</v>
      </c>
      <c r="C3777">
        <v>3078</v>
      </c>
      <c r="D3777" t="s">
        <v>14</v>
      </c>
      <c r="E3777" t="s">
        <v>14</v>
      </c>
      <c r="F3777" t="s">
        <v>8</v>
      </c>
      <c r="G3777">
        <v>11</v>
      </c>
    </row>
    <row r="3778" spans="1:7" x14ac:dyDescent="0.25">
      <c r="A3778">
        <v>3784</v>
      </c>
      <c r="B3778" t="s">
        <v>3788</v>
      </c>
      <c r="C3778">
        <v>2756</v>
      </c>
      <c r="D3778" t="s">
        <v>156</v>
      </c>
      <c r="E3778" t="s">
        <v>156</v>
      </c>
      <c r="F3778" t="s">
        <v>8</v>
      </c>
      <c r="G3778">
        <v>9</v>
      </c>
    </row>
    <row r="3779" spans="1:7" x14ac:dyDescent="0.25">
      <c r="A3779">
        <v>3785</v>
      </c>
      <c r="B3779" t="s">
        <v>3789</v>
      </c>
      <c r="C3779">
        <v>2077</v>
      </c>
      <c r="D3779" t="s">
        <v>156</v>
      </c>
      <c r="E3779" t="s">
        <v>156</v>
      </c>
      <c r="F3779" t="s">
        <v>8</v>
      </c>
      <c r="G3779">
        <v>10</v>
      </c>
    </row>
    <row r="3780" spans="1:7" x14ac:dyDescent="0.25">
      <c r="A3780">
        <v>3786</v>
      </c>
      <c r="B3780" t="s">
        <v>3790</v>
      </c>
      <c r="C3780">
        <v>2074</v>
      </c>
      <c r="D3780" t="s">
        <v>156</v>
      </c>
      <c r="E3780" t="s">
        <v>156</v>
      </c>
      <c r="F3780" t="s">
        <v>8</v>
      </c>
      <c r="G3780">
        <v>11</v>
      </c>
    </row>
    <row r="3781" spans="1:7" x14ac:dyDescent="0.25">
      <c r="A3781">
        <v>3787</v>
      </c>
      <c r="B3781" t="s">
        <v>3791</v>
      </c>
      <c r="C3781">
        <v>2047</v>
      </c>
      <c r="D3781" t="s">
        <v>156</v>
      </c>
      <c r="E3781" t="s">
        <v>156</v>
      </c>
      <c r="F3781" t="s">
        <v>8</v>
      </c>
      <c r="G3781">
        <v>10</v>
      </c>
    </row>
    <row r="3782" spans="1:7" x14ac:dyDescent="0.25">
      <c r="A3782">
        <v>3788</v>
      </c>
      <c r="B3782" t="s">
        <v>3792</v>
      </c>
      <c r="C3782">
        <v>2850</v>
      </c>
      <c r="D3782" t="s">
        <v>156</v>
      </c>
      <c r="E3782" t="s">
        <v>156</v>
      </c>
      <c r="F3782" t="s">
        <v>8</v>
      </c>
      <c r="G3782">
        <v>3</v>
      </c>
    </row>
    <row r="3783" spans="1:7" x14ac:dyDescent="0.25">
      <c r="A3783">
        <v>3789</v>
      </c>
      <c r="B3783" t="s">
        <v>3793</v>
      </c>
      <c r="C3783">
        <v>3083</v>
      </c>
      <c r="D3783" t="s">
        <v>14</v>
      </c>
      <c r="E3783" t="s">
        <v>14</v>
      </c>
      <c r="F3783" t="s">
        <v>8</v>
      </c>
      <c r="G3783">
        <v>9</v>
      </c>
    </row>
    <row r="3784" spans="1:7" x14ac:dyDescent="0.25">
      <c r="A3784">
        <v>3790</v>
      </c>
      <c r="B3784" t="s">
        <v>3794</v>
      </c>
      <c r="C3784">
        <v>3215</v>
      </c>
      <c r="D3784" t="s">
        <v>14</v>
      </c>
      <c r="E3784" t="s">
        <v>14</v>
      </c>
      <c r="F3784" t="s">
        <v>8</v>
      </c>
      <c r="G3784">
        <v>3</v>
      </c>
    </row>
    <row r="3785" spans="1:7" x14ac:dyDescent="0.25">
      <c r="A3785">
        <v>3791</v>
      </c>
      <c r="B3785" t="s">
        <v>3795</v>
      </c>
      <c r="C3785">
        <v>3083</v>
      </c>
      <c r="D3785" t="s">
        <v>14</v>
      </c>
      <c r="E3785" t="s">
        <v>14</v>
      </c>
      <c r="F3785" t="s">
        <v>8</v>
      </c>
      <c r="G3785">
        <v>8</v>
      </c>
    </row>
    <row r="3786" spans="1:7" x14ac:dyDescent="0.25">
      <c r="A3786">
        <v>3792</v>
      </c>
      <c r="B3786" t="s">
        <v>3796</v>
      </c>
      <c r="C3786">
        <v>4370</v>
      </c>
      <c r="D3786" t="s">
        <v>11</v>
      </c>
      <c r="E3786" t="s">
        <v>11</v>
      </c>
      <c r="F3786" t="s">
        <v>8</v>
      </c>
      <c r="G3786">
        <v>3</v>
      </c>
    </row>
    <row r="3787" spans="1:7" x14ac:dyDescent="0.25">
      <c r="A3787">
        <v>3793</v>
      </c>
      <c r="B3787" t="s">
        <v>3797</v>
      </c>
      <c r="C3787">
        <v>2153</v>
      </c>
      <c r="D3787" t="s">
        <v>156</v>
      </c>
      <c r="E3787" t="s">
        <v>156</v>
      </c>
      <c r="F3787" t="s">
        <v>8</v>
      </c>
      <c r="G3787">
        <v>10</v>
      </c>
    </row>
    <row r="3788" spans="1:7" x14ac:dyDescent="0.25">
      <c r="A3788">
        <v>3794</v>
      </c>
      <c r="B3788" t="s">
        <v>3798</v>
      </c>
      <c r="C3788">
        <v>3152</v>
      </c>
      <c r="D3788" t="s">
        <v>14</v>
      </c>
      <c r="E3788" t="s">
        <v>14</v>
      </c>
      <c r="F3788" t="s">
        <v>8</v>
      </c>
      <c r="G3788">
        <v>10</v>
      </c>
    </row>
    <row r="3789" spans="1:7" x14ac:dyDescent="0.25">
      <c r="A3789">
        <v>3795</v>
      </c>
      <c r="B3789" t="s">
        <v>3799</v>
      </c>
      <c r="C3789">
        <v>2138</v>
      </c>
      <c r="D3789" t="s">
        <v>156</v>
      </c>
      <c r="E3789" t="s">
        <v>156</v>
      </c>
      <c r="F3789" t="s">
        <v>8</v>
      </c>
      <c r="G3789">
        <v>9</v>
      </c>
    </row>
    <row r="3790" spans="1:7" x14ac:dyDescent="0.25">
      <c r="A3790">
        <v>3796</v>
      </c>
      <c r="B3790" t="s">
        <v>3800</v>
      </c>
      <c r="C3790">
        <v>2710</v>
      </c>
      <c r="D3790" t="s">
        <v>156</v>
      </c>
      <c r="E3790" t="s">
        <v>156</v>
      </c>
      <c r="F3790" t="s">
        <v>8</v>
      </c>
      <c r="G3790">
        <v>1</v>
      </c>
    </row>
    <row r="3791" spans="1:7" x14ac:dyDescent="0.25">
      <c r="A3791">
        <v>3797</v>
      </c>
      <c r="B3791" t="s">
        <v>3801</v>
      </c>
      <c r="C3791">
        <v>2099</v>
      </c>
      <c r="D3791" t="s">
        <v>156</v>
      </c>
      <c r="E3791" t="s">
        <v>156</v>
      </c>
      <c r="F3791" t="s">
        <v>8</v>
      </c>
      <c r="G3791">
        <v>9</v>
      </c>
    </row>
    <row r="3792" spans="1:7" x14ac:dyDescent="0.25">
      <c r="A3792">
        <v>3798</v>
      </c>
      <c r="B3792" t="s">
        <v>3802</v>
      </c>
      <c r="C3792">
        <v>3070</v>
      </c>
      <c r="D3792" t="s">
        <v>14</v>
      </c>
      <c r="E3792" t="s">
        <v>14</v>
      </c>
      <c r="F3792" t="s">
        <v>8</v>
      </c>
      <c r="G3792">
        <v>9</v>
      </c>
    </row>
    <row r="3793" spans="1:7" x14ac:dyDescent="0.25">
      <c r="A3793">
        <v>3799</v>
      </c>
      <c r="B3793" t="s">
        <v>3803</v>
      </c>
      <c r="C3793">
        <v>3104</v>
      </c>
      <c r="D3793" t="s">
        <v>14</v>
      </c>
      <c r="E3793" t="s">
        <v>14</v>
      </c>
      <c r="F3793" t="s">
        <v>8</v>
      </c>
      <c r="G3793">
        <v>12</v>
      </c>
    </row>
    <row r="3794" spans="1:7" x14ac:dyDescent="0.25">
      <c r="A3794">
        <v>3800</v>
      </c>
      <c r="B3794" t="s">
        <v>3804</v>
      </c>
      <c r="C3794">
        <v>4116</v>
      </c>
      <c r="D3794" t="s">
        <v>11</v>
      </c>
      <c r="E3794" t="s">
        <v>11</v>
      </c>
      <c r="F3794" t="s">
        <v>8</v>
      </c>
      <c r="G3794">
        <v>7</v>
      </c>
    </row>
    <row r="3795" spans="1:7" x14ac:dyDescent="0.25">
      <c r="A3795">
        <v>3801</v>
      </c>
      <c r="B3795" t="s">
        <v>3805</v>
      </c>
      <c r="C3795">
        <v>2262</v>
      </c>
      <c r="D3795" t="s">
        <v>156</v>
      </c>
      <c r="E3795" t="s">
        <v>156</v>
      </c>
      <c r="F3795" t="s">
        <v>8</v>
      </c>
      <c r="G3795">
        <v>7</v>
      </c>
    </row>
    <row r="3796" spans="1:7" x14ac:dyDescent="0.25">
      <c r="A3796">
        <v>3802</v>
      </c>
      <c r="B3796" t="s">
        <v>3806</v>
      </c>
      <c r="C3796">
        <v>2324</v>
      </c>
      <c r="D3796" t="s">
        <v>156</v>
      </c>
      <c r="E3796" t="s">
        <v>156</v>
      </c>
      <c r="F3796" t="s">
        <v>8</v>
      </c>
      <c r="G3796">
        <v>7</v>
      </c>
    </row>
    <row r="3797" spans="1:7" x14ac:dyDescent="0.25">
      <c r="A3797">
        <v>3803</v>
      </c>
      <c r="B3797" t="s">
        <v>3807</v>
      </c>
      <c r="C3797">
        <v>3977</v>
      </c>
      <c r="D3797" t="s">
        <v>14</v>
      </c>
      <c r="E3797" t="s">
        <v>14</v>
      </c>
      <c r="F3797" t="s">
        <v>8</v>
      </c>
      <c r="G3797">
        <v>6</v>
      </c>
    </row>
    <row r="3798" spans="1:7" x14ac:dyDescent="0.25">
      <c r="A3798">
        <v>3804</v>
      </c>
      <c r="B3798" t="s">
        <v>3808</v>
      </c>
      <c r="C3798">
        <v>2263</v>
      </c>
      <c r="D3798" t="s">
        <v>156</v>
      </c>
      <c r="E3798" t="s">
        <v>156</v>
      </c>
      <c r="F3798" t="s">
        <v>8</v>
      </c>
      <c r="G3798">
        <v>6</v>
      </c>
    </row>
    <row r="3799" spans="1:7" x14ac:dyDescent="0.25">
      <c r="A3799">
        <v>3805</v>
      </c>
      <c r="B3799" t="s">
        <v>3809</v>
      </c>
      <c r="C3799">
        <v>2177</v>
      </c>
      <c r="D3799" t="s">
        <v>156</v>
      </c>
      <c r="E3799" t="s">
        <v>156</v>
      </c>
      <c r="F3799" t="s">
        <v>8</v>
      </c>
      <c r="G3799">
        <v>9</v>
      </c>
    </row>
    <row r="3800" spans="1:7" x14ac:dyDescent="0.25">
      <c r="A3800">
        <v>3806</v>
      </c>
      <c r="B3800" t="s">
        <v>3810</v>
      </c>
      <c r="C3800">
        <v>4208</v>
      </c>
      <c r="D3800" t="s">
        <v>11</v>
      </c>
      <c r="E3800" t="s">
        <v>11</v>
      </c>
      <c r="F3800" t="s">
        <v>8</v>
      </c>
      <c r="G3800">
        <v>5</v>
      </c>
    </row>
    <row r="3801" spans="1:7" x14ac:dyDescent="0.25">
      <c r="A3801">
        <v>3807</v>
      </c>
      <c r="B3801" t="s">
        <v>3811</v>
      </c>
      <c r="C3801">
        <v>4127</v>
      </c>
      <c r="D3801" t="s">
        <v>11</v>
      </c>
      <c r="E3801" t="s">
        <v>11</v>
      </c>
      <c r="F3801" t="s">
        <v>8</v>
      </c>
      <c r="G3801">
        <v>6</v>
      </c>
    </row>
    <row r="3802" spans="1:7" x14ac:dyDescent="0.25">
      <c r="A3802">
        <v>3808</v>
      </c>
      <c r="B3802" t="s">
        <v>3812</v>
      </c>
      <c r="C3802">
        <v>3215</v>
      </c>
      <c r="D3802" t="s">
        <v>14</v>
      </c>
      <c r="E3802" t="s">
        <v>14</v>
      </c>
      <c r="F3802" t="s">
        <v>8</v>
      </c>
      <c r="G3802">
        <v>3</v>
      </c>
    </row>
    <row r="3803" spans="1:7" x14ac:dyDescent="0.25">
      <c r="A3803">
        <v>3809</v>
      </c>
      <c r="B3803" t="s">
        <v>3813</v>
      </c>
      <c r="C3803">
        <v>3145</v>
      </c>
      <c r="D3803" t="s">
        <v>14</v>
      </c>
      <c r="E3803" t="s">
        <v>14</v>
      </c>
      <c r="F3803" t="s">
        <v>8</v>
      </c>
      <c r="G3803">
        <v>12</v>
      </c>
    </row>
    <row r="3804" spans="1:7" x14ac:dyDescent="0.25">
      <c r="A3804">
        <v>3810</v>
      </c>
      <c r="B3804" t="s">
        <v>3814</v>
      </c>
      <c r="C3804">
        <v>2141</v>
      </c>
      <c r="D3804" t="s">
        <v>156</v>
      </c>
      <c r="E3804" t="s">
        <v>156</v>
      </c>
      <c r="F3804" t="s">
        <v>8</v>
      </c>
      <c r="G3804">
        <v>7</v>
      </c>
    </row>
    <row r="3805" spans="1:7" x14ac:dyDescent="0.25">
      <c r="A3805">
        <v>3811</v>
      </c>
      <c r="B3805" t="s">
        <v>3815</v>
      </c>
      <c r="C3805">
        <v>2062</v>
      </c>
      <c r="D3805" t="s">
        <v>156</v>
      </c>
      <c r="E3805" t="s">
        <v>156</v>
      </c>
      <c r="F3805" t="s">
        <v>8</v>
      </c>
      <c r="G3805">
        <v>9</v>
      </c>
    </row>
    <row r="3806" spans="1:7" x14ac:dyDescent="0.25">
      <c r="A3806">
        <v>3812</v>
      </c>
      <c r="B3806" t="s">
        <v>3816</v>
      </c>
      <c r="C3806">
        <v>2118</v>
      </c>
      <c r="D3806" t="s">
        <v>156</v>
      </c>
      <c r="E3806" t="s">
        <v>156</v>
      </c>
      <c r="F3806" t="s">
        <v>8</v>
      </c>
      <c r="G3806">
        <v>11</v>
      </c>
    </row>
    <row r="3807" spans="1:7" x14ac:dyDescent="0.25">
      <c r="A3807">
        <v>3813</v>
      </c>
      <c r="B3807" t="s">
        <v>3817</v>
      </c>
      <c r="C3807">
        <v>2880</v>
      </c>
      <c r="D3807" t="s">
        <v>156</v>
      </c>
      <c r="E3807" t="s">
        <v>156</v>
      </c>
      <c r="F3807" t="s">
        <v>8</v>
      </c>
      <c r="G3807">
        <v>1</v>
      </c>
    </row>
    <row r="3808" spans="1:7" x14ac:dyDescent="0.25">
      <c r="A3808">
        <v>3814</v>
      </c>
      <c r="B3808" t="s">
        <v>3818</v>
      </c>
      <c r="C3808">
        <v>3065</v>
      </c>
      <c r="D3808" t="s">
        <v>14</v>
      </c>
      <c r="E3808" t="s">
        <v>14</v>
      </c>
      <c r="F3808" t="s">
        <v>8</v>
      </c>
      <c r="G3808">
        <v>7</v>
      </c>
    </row>
    <row r="3809" spans="1:7" x14ac:dyDescent="0.25">
      <c r="A3809">
        <v>3815</v>
      </c>
      <c r="B3809" t="s">
        <v>3819</v>
      </c>
      <c r="C3809">
        <v>3199</v>
      </c>
      <c r="D3809" t="s">
        <v>14</v>
      </c>
      <c r="E3809" t="s">
        <v>14</v>
      </c>
      <c r="F3809" t="s">
        <v>8</v>
      </c>
      <c r="G3809">
        <v>5</v>
      </c>
    </row>
    <row r="3810" spans="1:7" x14ac:dyDescent="0.25">
      <c r="A3810">
        <v>3816</v>
      </c>
      <c r="B3810" t="s">
        <v>3820</v>
      </c>
      <c r="C3810">
        <v>2144</v>
      </c>
      <c r="D3810" t="s">
        <v>156</v>
      </c>
      <c r="E3810" t="s">
        <v>156</v>
      </c>
      <c r="F3810" t="s">
        <v>8</v>
      </c>
      <c r="G3810">
        <v>9</v>
      </c>
    </row>
    <row r="3811" spans="1:7" x14ac:dyDescent="0.25">
      <c r="A3811">
        <v>3817</v>
      </c>
      <c r="B3811" t="s">
        <v>3821</v>
      </c>
      <c r="C3811">
        <v>3860</v>
      </c>
      <c r="D3811" t="s">
        <v>14</v>
      </c>
      <c r="E3811" t="s">
        <v>14</v>
      </c>
      <c r="F3811" t="s">
        <v>8</v>
      </c>
      <c r="G3811">
        <v>1</v>
      </c>
    </row>
    <row r="3812" spans="1:7" x14ac:dyDescent="0.25">
      <c r="A3812">
        <v>3818</v>
      </c>
      <c r="B3812" t="s">
        <v>3822</v>
      </c>
      <c r="C3812">
        <v>2046</v>
      </c>
      <c r="D3812" t="s">
        <v>156</v>
      </c>
      <c r="E3812" t="s">
        <v>156</v>
      </c>
      <c r="F3812" t="s">
        <v>8</v>
      </c>
      <c r="G3812">
        <v>12</v>
      </c>
    </row>
    <row r="3813" spans="1:7" x14ac:dyDescent="0.25">
      <c r="A3813">
        <v>3819</v>
      </c>
      <c r="B3813" t="s">
        <v>3823</v>
      </c>
      <c r="C3813">
        <v>2226</v>
      </c>
      <c r="D3813" t="s">
        <v>156</v>
      </c>
      <c r="E3813" t="s">
        <v>156</v>
      </c>
      <c r="F3813" t="s">
        <v>8</v>
      </c>
      <c r="G3813">
        <v>8</v>
      </c>
    </row>
    <row r="3814" spans="1:7" x14ac:dyDescent="0.25">
      <c r="A3814">
        <v>3820</v>
      </c>
      <c r="B3814" t="s">
        <v>3824</v>
      </c>
      <c r="C3814">
        <v>2209</v>
      </c>
      <c r="D3814" t="s">
        <v>156</v>
      </c>
      <c r="E3814" t="s">
        <v>156</v>
      </c>
      <c r="F3814" t="s">
        <v>8</v>
      </c>
      <c r="G3814">
        <v>10</v>
      </c>
    </row>
    <row r="3815" spans="1:7" x14ac:dyDescent="0.25">
      <c r="A3815">
        <v>3821</v>
      </c>
      <c r="B3815" t="s">
        <v>3825</v>
      </c>
      <c r="C3815">
        <v>2135</v>
      </c>
      <c r="D3815" t="s">
        <v>156</v>
      </c>
      <c r="E3815" t="s">
        <v>156</v>
      </c>
      <c r="F3815" t="s">
        <v>8</v>
      </c>
      <c r="G3815">
        <v>7</v>
      </c>
    </row>
    <row r="3816" spans="1:7" x14ac:dyDescent="0.25">
      <c r="A3816">
        <v>3822</v>
      </c>
      <c r="B3816" t="s">
        <v>3826</v>
      </c>
      <c r="C3816">
        <v>2658</v>
      </c>
      <c r="D3816" t="s">
        <v>156</v>
      </c>
      <c r="E3816" t="s">
        <v>156</v>
      </c>
      <c r="F3816" t="s">
        <v>8</v>
      </c>
      <c r="G3816">
        <v>1</v>
      </c>
    </row>
    <row r="3817" spans="1:7" x14ac:dyDescent="0.25">
      <c r="A3817">
        <v>3823</v>
      </c>
      <c r="B3817" t="s">
        <v>3827</v>
      </c>
      <c r="C3817">
        <v>3015</v>
      </c>
      <c r="D3817" t="s">
        <v>14</v>
      </c>
      <c r="E3817" t="s">
        <v>14</v>
      </c>
      <c r="F3817" t="s">
        <v>8</v>
      </c>
      <c r="G3817">
        <v>10</v>
      </c>
    </row>
    <row r="3818" spans="1:7" x14ac:dyDescent="0.25">
      <c r="A3818">
        <v>3824</v>
      </c>
      <c r="B3818" t="s">
        <v>3828</v>
      </c>
      <c r="C3818">
        <v>2428</v>
      </c>
      <c r="D3818" t="s">
        <v>156</v>
      </c>
      <c r="E3818" t="s">
        <v>156</v>
      </c>
      <c r="F3818" t="s">
        <v>8</v>
      </c>
      <c r="G3818">
        <v>8</v>
      </c>
    </row>
    <row r="3819" spans="1:7" x14ac:dyDescent="0.25">
      <c r="A3819">
        <v>3825</v>
      </c>
      <c r="B3819" t="s">
        <v>3829</v>
      </c>
      <c r="C3819">
        <v>2446</v>
      </c>
      <c r="D3819" t="s">
        <v>156</v>
      </c>
      <c r="E3819" t="s">
        <v>156</v>
      </c>
      <c r="F3819" t="s">
        <v>8</v>
      </c>
      <c r="G3819">
        <v>7</v>
      </c>
    </row>
    <row r="3820" spans="1:7" x14ac:dyDescent="0.25">
      <c r="A3820">
        <v>3826</v>
      </c>
      <c r="B3820" t="s">
        <v>3830</v>
      </c>
      <c r="C3820">
        <v>3124</v>
      </c>
      <c r="D3820" t="s">
        <v>14</v>
      </c>
      <c r="E3820" t="s">
        <v>14</v>
      </c>
      <c r="F3820" t="s">
        <v>8</v>
      </c>
      <c r="G3820">
        <v>7</v>
      </c>
    </row>
    <row r="3821" spans="1:7" x14ac:dyDescent="0.25">
      <c r="A3821">
        <v>3827</v>
      </c>
      <c r="B3821" t="s">
        <v>3831</v>
      </c>
      <c r="C3821">
        <v>3810</v>
      </c>
      <c r="D3821" t="s">
        <v>14</v>
      </c>
      <c r="E3821" t="s">
        <v>14</v>
      </c>
      <c r="F3821" t="s">
        <v>8</v>
      </c>
      <c r="G3821">
        <v>5</v>
      </c>
    </row>
    <row r="3822" spans="1:7" x14ac:dyDescent="0.25">
      <c r="A3822">
        <v>3828</v>
      </c>
      <c r="B3822" t="s">
        <v>3832</v>
      </c>
      <c r="C3822">
        <v>3136</v>
      </c>
      <c r="D3822" t="s">
        <v>14</v>
      </c>
      <c r="E3822" t="s">
        <v>14</v>
      </c>
      <c r="F3822" t="s">
        <v>8</v>
      </c>
      <c r="G3822">
        <v>9</v>
      </c>
    </row>
    <row r="3823" spans="1:7" x14ac:dyDescent="0.25">
      <c r="A3823">
        <v>3829</v>
      </c>
      <c r="B3823" t="s">
        <v>3833</v>
      </c>
      <c r="C3823">
        <v>3052</v>
      </c>
      <c r="D3823" t="s">
        <v>14</v>
      </c>
      <c r="E3823" t="s">
        <v>14</v>
      </c>
      <c r="F3823" t="s">
        <v>8</v>
      </c>
      <c r="G3823">
        <v>8</v>
      </c>
    </row>
    <row r="3824" spans="1:7" x14ac:dyDescent="0.25">
      <c r="A3824">
        <v>3830</v>
      </c>
      <c r="B3824" t="s">
        <v>3834</v>
      </c>
      <c r="C3824">
        <v>4306</v>
      </c>
      <c r="D3824" t="s">
        <v>11</v>
      </c>
      <c r="E3824" t="s">
        <v>11</v>
      </c>
      <c r="F3824" t="s">
        <v>8</v>
      </c>
      <c r="G3824">
        <v>6</v>
      </c>
    </row>
    <row r="3825" spans="1:7" x14ac:dyDescent="0.25">
      <c r="A3825">
        <v>3831</v>
      </c>
      <c r="B3825" t="s">
        <v>3835</v>
      </c>
      <c r="C3825">
        <v>2170</v>
      </c>
      <c r="D3825" t="s">
        <v>156</v>
      </c>
      <c r="E3825" t="s">
        <v>156</v>
      </c>
      <c r="F3825" t="s">
        <v>8</v>
      </c>
      <c r="G3825">
        <v>6</v>
      </c>
    </row>
    <row r="3826" spans="1:7" x14ac:dyDescent="0.25">
      <c r="A3826">
        <v>3832</v>
      </c>
      <c r="B3826" t="s">
        <v>3836</v>
      </c>
      <c r="C3826">
        <v>2118</v>
      </c>
      <c r="D3826" t="s">
        <v>156</v>
      </c>
      <c r="E3826" t="s">
        <v>156</v>
      </c>
      <c r="F3826" t="s">
        <v>8</v>
      </c>
      <c r="G3826">
        <v>9</v>
      </c>
    </row>
    <row r="3827" spans="1:7" x14ac:dyDescent="0.25">
      <c r="A3827">
        <v>3833</v>
      </c>
      <c r="B3827" t="s">
        <v>3837</v>
      </c>
      <c r="C3827">
        <v>2209</v>
      </c>
      <c r="D3827" t="s">
        <v>156</v>
      </c>
      <c r="E3827" t="s">
        <v>156</v>
      </c>
      <c r="F3827" t="s">
        <v>8</v>
      </c>
      <c r="G3827">
        <v>10</v>
      </c>
    </row>
    <row r="3828" spans="1:7" x14ac:dyDescent="0.25">
      <c r="A3828">
        <v>3834</v>
      </c>
      <c r="B3828" t="s">
        <v>3838</v>
      </c>
      <c r="C3828">
        <v>3029</v>
      </c>
      <c r="D3828" t="s">
        <v>14</v>
      </c>
      <c r="E3828" t="s">
        <v>14</v>
      </c>
      <c r="F3828" t="s">
        <v>8</v>
      </c>
      <c r="G3828">
        <v>7</v>
      </c>
    </row>
    <row r="3829" spans="1:7" x14ac:dyDescent="0.25">
      <c r="A3829">
        <v>3835</v>
      </c>
      <c r="B3829" t="s">
        <v>3839</v>
      </c>
      <c r="C3829">
        <v>3183</v>
      </c>
      <c r="D3829" t="s">
        <v>14</v>
      </c>
      <c r="E3829" t="s">
        <v>14</v>
      </c>
      <c r="F3829" t="s">
        <v>8</v>
      </c>
      <c r="G3829">
        <v>6</v>
      </c>
    </row>
    <row r="3830" spans="1:7" x14ac:dyDescent="0.25">
      <c r="A3830">
        <v>3836</v>
      </c>
      <c r="B3830" t="s">
        <v>3840</v>
      </c>
      <c r="C3830">
        <v>3754</v>
      </c>
      <c r="D3830" t="s">
        <v>14</v>
      </c>
      <c r="E3830" t="s">
        <v>14</v>
      </c>
      <c r="F3830" t="s">
        <v>8</v>
      </c>
      <c r="G3830">
        <v>6</v>
      </c>
    </row>
    <row r="3831" spans="1:7" x14ac:dyDescent="0.25">
      <c r="A3831">
        <v>3837</v>
      </c>
      <c r="B3831" t="s">
        <v>3841</v>
      </c>
      <c r="C3831">
        <v>3168</v>
      </c>
      <c r="D3831" t="s">
        <v>14</v>
      </c>
      <c r="E3831" t="s">
        <v>14</v>
      </c>
      <c r="F3831" t="s">
        <v>8</v>
      </c>
      <c r="G3831">
        <v>10</v>
      </c>
    </row>
    <row r="3832" spans="1:7" x14ac:dyDescent="0.25">
      <c r="A3832">
        <v>3838</v>
      </c>
      <c r="B3832" t="s">
        <v>3842</v>
      </c>
      <c r="C3832">
        <v>3807</v>
      </c>
      <c r="D3832" t="s">
        <v>14</v>
      </c>
      <c r="E3832" t="s">
        <v>14</v>
      </c>
      <c r="F3832" t="s">
        <v>8</v>
      </c>
      <c r="G3832">
        <v>8</v>
      </c>
    </row>
    <row r="3833" spans="1:7" x14ac:dyDescent="0.25">
      <c r="A3833">
        <v>3839</v>
      </c>
      <c r="B3833" t="s">
        <v>3843</v>
      </c>
      <c r="C3833">
        <v>2206</v>
      </c>
      <c r="D3833" t="s">
        <v>156</v>
      </c>
      <c r="E3833" t="s">
        <v>156</v>
      </c>
      <c r="F3833" t="s">
        <v>8</v>
      </c>
      <c r="G3833">
        <v>11</v>
      </c>
    </row>
    <row r="3834" spans="1:7" x14ac:dyDescent="0.25">
      <c r="A3834">
        <v>3840</v>
      </c>
      <c r="B3834" t="s">
        <v>3844</v>
      </c>
      <c r="C3834">
        <v>3338</v>
      </c>
      <c r="D3834" t="s">
        <v>14</v>
      </c>
      <c r="E3834" t="s">
        <v>14</v>
      </c>
      <c r="F3834" t="s">
        <v>8</v>
      </c>
      <c r="G3834">
        <v>3</v>
      </c>
    </row>
    <row r="3835" spans="1:7" x14ac:dyDescent="0.25">
      <c r="A3835">
        <v>3841</v>
      </c>
      <c r="B3835" t="s">
        <v>3845</v>
      </c>
      <c r="C3835">
        <v>3177</v>
      </c>
      <c r="D3835" t="s">
        <v>14</v>
      </c>
      <c r="E3835" t="s">
        <v>14</v>
      </c>
      <c r="F3835" t="s">
        <v>8</v>
      </c>
      <c r="G3835">
        <v>3</v>
      </c>
    </row>
    <row r="3836" spans="1:7" x14ac:dyDescent="0.25">
      <c r="A3836">
        <v>3842</v>
      </c>
      <c r="B3836" t="s">
        <v>3846</v>
      </c>
      <c r="C3836">
        <v>2121</v>
      </c>
      <c r="D3836" t="s">
        <v>156</v>
      </c>
      <c r="E3836" t="s">
        <v>156</v>
      </c>
      <c r="F3836" t="s">
        <v>8</v>
      </c>
      <c r="G3836">
        <v>11</v>
      </c>
    </row>
    <row r="3837" spans="1:7" x14ac:dyDescent="0.25">
      <c r="A3837">
        <v>3843</v>
      </c>
      <c r="B3837" t="s">
        <v>3847</v>
      </c>
      <c r="C3837">
        <v>4073</v>
      </c>
      <c r="D3837" t="s">
        <v>11</v>
      </c>
      <c r="E3837" t="s">
        <v>11</v>
      </c>
      <c r="F3837" t="s">
        <v>8</v>
      </c>
      <c r="G3837">
        <v>8</v>
      </c>
    </row>
    <row r="3838" spans="1:7" x14ac:dyDescent="0.25">
      <c r="A3838">
        <v>3844</v>
      </c>
      <c r="B3838" t="s">
        <v>3848</v>
      </c>
      <c r="C3838">
        <v>4211</v>
      </c>
      <c r="D3838" t="s">
        <v>11</v>
      </c>
      <c r="E3838" t="s">
        <v>11</v>
      </c>
      <c r="F3838" t="s">
        <v>8</v>
      </c>
      <c r="G3838">
        <v>7</v>
      </c>
    </row>
    <row r="3839" spans="1:7" x14ac:dyDescent="0.25">
      <c r="A3839">
        <v>3845</v>
      </c>
      <c r="B3839" t="s">
        <v>3849</v>
      </c>
      <c r="C3839">
        <v>4163</v>
      </c>
      <c r="D3839" t="s">
        <v>11</v>
      </c>
      <c r="E3839" t="s">
        <v>11</v>
      </c>
      <c r="F3839" t="s">
        <v>8</v>
      </c>
      <c r="G3839">
        <v>8</v>
      </c>
    </row>
    <row r="3840" spans="1:7" x14ac:dyDescent="0.25">
      <c r="A3840">
        <v>3846</v>
      </c>
      <c r="B3840" t="s">
        <v>3850</v>
      </c>
      <c r="C3840">
        <v>4557</v>
      </c>
      <c r="D3840" t="s">
        <v>11</v>
      </c>
      <c r="E3840" t="s">
        <v>11</v>
      </c>
      <c r="F3840" t="s">
        <v>8</v>
      </c>
      <c r="G3840">
        <v>7</v>
      </c>
    </row>
    <row r="3841" spans="1:7" x14ac:dyDescent="0.25">
      <c r="A3841">
        <v>3847</v>
      </c>
      <c r="B3841" t="s">
        <v>3851</v>
      </c>
      <c r="C3841">
        <v>2759</v>
      </c>
      <c r="D3841" t="s">
        <v>156</v>
      </c>
      <c r="E3841" t="s">
        <v>156</v>
      </c>
      <c r="F3841" t="s">
        <v>8</v>
      </c>
      <c r="G3841">
        <v>8</v>
      </c>
    </row>
    <row r="3842" spans="1:7" x14ac:dyDescent="0.25">
      <c r="A3842">
        <v>3848</v>
      </c>
      <c r="B3842" t="s">
        <v>3852</v>
      </c>
      <c r="C3842">
        <v>2220</v>
      </c>
      <c r="D3842" t="s">
        <v>156</v>
      </c>
      <c r="E3842" t="s">
        <v>156</v>
      </c>
      <c r="F3842" t="s">
        <v>8</v>
      </c>
      <c r="G3842">
        <v>11</v>
      </c>
    </row>
    <row r="3843" spans="1:7" x14ac:dyDescent="0.25">
      <c r="A3843">
        <v>3849</v>
      </c>
      <c r="B3843" t="s">
        <v>3853</v>
      </c>
      <c r="C3843">
        <v>2508</v>
      </c>
      <c r="D3843" t="s">
        <v>156</v>
      </c>
      <c r="E3843" t="s">
        <v>156</v>
      </c>
      <c r="F3843" t="s">
        <v>8</v>
      </c>
      <c r="G3843">
        <v>10</v>
      </c>
    </row>
    <row r="3844" spans="1:7" x14ac:dyDescent="0.25">
      <c r="A3844">
        <v>3850</v>
      </c>
      <c r="B3844" t="s">
        <v>3854</v>
      </c>
      <c r="C3844">
        <v>4011</v>
      </c>
      <c r="D3844" t="s">
        <v>11</v>
      </c>
      <c r="E3844" t="s">
        <v>11</v>
      </c>
      <c r="F3844" t="s">
        <v>8</v>
      </c>
      <c r="G3844">
        <v>11</v>
      </c>
    </row>
    <row r="3845" spans="1:7" x14ac:dyDescent="0.25">
      <c r="A3845">
        <v>3851</v>
      </c>
      <c r="B3845" t="s">
        <v>3855</v>
      </c>
      <c r="C3845">
        <v>4720</v>
      </c>
      <c r="D3845" t="s">
        <v>11</v>
      </c>
      <c r="E3845" t="s">
        <v>11</v>
      </c>
      <c r="F3845" t="s">
        <v>8</v>
      </c>
      <c r="G3845">
        <v>3</v>
      </c>
    </row>
    <row r="3846" spans="1:7" x14ac:dyDescent="0.25">
      <c r="A3846">
        <v>3852</v>
      </c>
      <c r="B3846" t="s">
        <v>3856</v>
      </c>
      <c r="C3846">
        <v>4575</v>
      </c>
      <c r="D3846" t="s">
        <v>11</v>
      </c>
      <c r="E3846" t="s">
        <v>11</v>
      </c>
      <c r="F3846" t="s">
        <v>8</v>
      </c>
      <c r="G3846">
        <v>4</v>
      </c>
    </row>
    <row r="3847" spans="1:7" x14ac:dyDescent="0.25">
      <c r="A3847">
        <v>3853</v>
      </c>
      <c r="B3847" t="s">
        <v>3857</v>
      </c>
      <c r="C3847">
        <v>4352</v>
      </c>
      <c r="D3847" t="s">
        <v>11</v>
      </c>
      <c r="E3847" t="s">
        <v>11</v>
      </c>
      <c r="F3847" t="s">
        <v>8</v>
      </c>
      <c r="G3847">
        <v>8</v>
      </c>
    </row>
    <row r="3848" spans="1:7" x14ac:dyDescent="0.25">
      <c r="A3848">
        <v>3854</v>
      </c>
      <c r="B3848" t="s">
        <v>3858</v>
      </c>
      <c r="C3848">
        <v>4817</v>
      </c>
      <c r="D3848" t="s">
        <v>11</v>
      </c>
      <c r="E3848" t="s">
        <v>11</v>
      </c>
      <c r="F3848" t="s">
        <v>8</v>
      </c>
      <c r="G3848">
        <v>4</v>
      </c>
    </row>
    <row r="3849" spans="1:7" x14ac:dyDescent="0.25">
      <c r="A3849">
        <v>3855</v>
      </c>
      <c r="B3849" t="s">
        <v>3859</v>
      </c>
      <c r="C3849">
        <v>4825</v>
      </c>
      <c r="D3849" t="s">
        <v>11</v>
      </c>
      <c r="E3849" t="s">
        <v>11</v>
      </c>
      <c r="F3849" t="s">
        <v>8</v>
      </c>
      <c r="G3849">
        <v>4</v>
      </c>
    </row>
    <row r="3850" spans="1:7" x14ac:dyDescent="0.25">
      <c r="A3850">
        <v>3856</v>
      </c>
      <c r="B3850" t="s">
        <v>3860</v>
      </c>
      <c r="C3850">
        <v>2761</v>
      </c>
      <c r="D3850" t="s">
        <v>156</v>
      </c>
      <c r="E3850" t="s">
        <v>156</v>
      </c>
      <c r="F3850" t="s">
        <v>8</v>
      </c>
      <c r="G3850">
        <v>7</v>
      </c>
    </row>
    <row r="3851" spans="1:7" x14ac:dyDescent="0.25">
      <c r="A3851">
        <v>3857</v>
      </c>
      <c r="B3851" t="s">
        <v>3861</v>
      </c>
      <c r="C3851">
        <v>2145</v>
      </c>
      <c r="D3851" t="s">
        <v>156</v>
      </c>
      <c r="E3851" t="s">
        <v>156</v>
      </c>
      <c r="F3851" t="s">
        <v>8</v>
      </c>
      <c r="G3851">
        <v>7</v>
      </c>
    </row>
    <row r="3852" spans="1:7" x14ac:dyDescent="0.25">
      <c r="A3852">
        <v>3858</v>
      </c>
      <c r="B3852" t="s">
        <v>3862</v>
      </c>
      <c r="C3852">
        <v>2164</v>
      </c>
      <c r="D3852" t="s">
        <v>156</v>
      </c>
      <c r="E3852" t="s">
        <v>156</v>
      </c>
      <c r="F3852" t="s">
        <v>8</v>
      </c>
      <c r="G3852">
        <v>9</v>
      </c>
    </row>
    <row r="3853" spans="1:7" x14ac:dyDescent="0.25">
      <c r="A3853">
        <v>3859</v>
      </c>
      <c r="B3853" t="s">
        <v>3863</v>
      </c>
      <c r="C3853">
        <v>2566</v>
      </c>
      <c r="D3853" t="s">
        <v>156</v>
      </c>
      <c r="E3853" t="s">
        <v>156</v>
      </c>
      <c r="F3853" t="s">
        <v>8</v>
      </c>
      <c r="G3853">
        <v>7</v>
      </c>
    </row>
    <row r="3854" spans="1:7" x14ac:dyDescent="0.25">
      <c r="A3854">
        <v>3860</v>
      </c>
      <c r="B3854" t="s">
        <v>3864</v>
      </c>
      <c r="C3854">
        <v>2560</v>
      </c>
      <c r="D3854" t="s">
        <v>156</v>
      </c>
      <c r="E3854" t="s">
        <v>156</v>
      </c>
      <c r="F3854" t="s">
        <v>8</v>
      </c>
      <c r="G3854">
        <v>8</v>
      </c>
    </row>
    <row r="3855" spans="1:7" x14ac:dyDescent="0.25">
      <c r="A3855">
        <v>3861</v>
      </c>
      <c r="B3855" t="s">
        <v>3865</v>
      </c>
      <c r="C3855">
        <v>2480</v>
      </c>
      <c r="D3855" t="s">
        <v>156</v>
      </c>
      <c r="E3855" t="s">
        <v>156</v>
      </c>
      <c r="F3855" t="s">
        <v>8</v>
      </c>
      <c r="G3855">
        <v>3</v>
      </c>
    </row>
    <row r="3856" spans="1:7" x14ac:dyDescent="0.25">
      <c r="A3856">
        <v>3862</v>
      </c>
      <c r="B3856" t="s">
        <v>3866</v>
      </c>
      <c r="C3856">
        <v>3189</v>
      </c>
      <c r="D3856" t="s">
        <v>14</v>
      </c>
      <c r="E3856" t="s">
        <v>14</v>
      </c>
      <c r="F3856" t="s">
        <v>8</v>
      </c>
      <c r="G3856">
        <v>10</v>
      </c>
    </row>
    <row r="3857" spans="1:7" x14ac:dyDescent="0.25">
      <c r="A3857">
        <v>3863</v>
      </c>
      <c r="B3857" t="s">
        <v>3867</v>
      </c>
      <c r="C3857">
        <v>4270</v>
      </c>
      <c r="D3857" t="s">
        <v>11</v>
      </c>
      <c r="E3857" t="s">
        <v>11</v>
      </c>
      <c r="F3857" t="s">
        <v>8</v>
      </c>
      <c r="G3857">
        <v>8</v>
      </c>
    </row>
    <row r="3858" spans="1:7" x14ac:dyDescent="0.25">
      <c r="A3858">
        <v>3864</v>
      </c>
      <c r="B3858" t="s">
        <v>3868</v>
      </c>
      <c r="C3858">
        <v>4305</v>
      </c>
      <c r="D3858" t="s">
        <v>11</v>
      </c>
      <c r="E3858" t="s">
        <v>11</v>
      </c>
      <c r="F3858" t="s">
        <v>8</v>
      </c>
      <c r="G3858">
        <v>3</v>
      </c>
    </row>
    <row r="3859" spans="1:7" x14ac:dyDescent="0.25">
      <c r="A3859">
        <v>3865</v>
      </c>
      <c r="B3859" t="s">
        <v>3869</v>
      </c>
      <c r="C3859">
        <v>2590</v>
      </c>
      <c r="D3859" t="s">
        <v>156</v>
      </c>
      <c r="E3859" t="s">
        <v>156</v>
      </c>
      <c r="F3859" t="s">
        <v>8</v>
      </c>
      <c r="G3859">
        <v>1</v>
      </c>
    </row>
    <row r="3860" spans="1:7" x14ac:dyDescent="0.25">
      <c r="A3860">
        <v>3866</v>
      </c>
      <c r="B3860" t="s">
        <v>3870</v>
      </c>
      <c r="C3860">
        <v>4812</v>
      </c>
      <c r="D3860" t="s">
        <v>11</v>
      </c>
      <c r="E3860" t="s">
        <v>11</v>
      </c>
      <c r="F3860" t="s">
        <v>8</v>
      </c>
      <c r="G3860">
        <v>2</v>
      </c>
    </row>
    <row r="3861" spans="1:7" x14ac:dyDescent="0.25">
      <c r="A3861">
        <v>3867</v>
      </c>
      <c r="B3861" t="s">
        <v>3871</v>
      </c>
      <c r="C3861">
        <v>3175</v>
      </c>
      <c r="D3861" t="s">
        <v>14</v>
      </c>
      <c r="E3861" t="s">
        <v>14</v>
      </c>
      <c r="F3861" t="s">
        <v>8</v>
      </c>
      <c r="G3861">
        <v>9</v>
      </c>
    </row>
    <row r="3862" spans="1:7" x14ac:dyDescent="0.25">
      <c r="A3862">
        <v>3868</v>
      </c>
      <c r="B3862" t="s">
        <v>3872</v>
      </c>
      <c r="C3862">
        <v>2428</v>
      </c>
      <c r="D3862" t="s">
        <v>156</v>
      </c>
      <c r="E3862" t="s">
        <v>156</v>
      </c>
      <c r="F3862" t="s">
        <v>8</v>
      </c>
      <c r="G3862">
        <v>5</v>
      </c>
    </row>
    <row r="3863" spans="1:7" x14ac:dyDescent="0.25">
      <c r="A3863">
        <v>3869</v>
      </c>
      <c r="B3863" t="s">
        <v>3873</v>
      </c>
      <c r="C3863">
        <v>2165</v>
      </c>
      <c r="D3863" t="s">
        <v>156</v>
      </c>
      <c r="E3863" t="s">
        <v>156</v>
      </c>
      <c r="F3863" t="s">
        <v>8</v>
      </c>
      <c r="G3863">
        <v>7</v>
      </c>
    </row>
    <row r="3864" spans="1:7" x14ac:dyDescent="0.25">
      <c r="A3864">
        <v>3870</v>
      </c>
      <c r="B3864" t="s">
        <v>3874</v>
      </c>
      <c r="C3864">
        <v>2289</v>
      </c>
      <c r="D3864" t="s">
        <v>156</v>
      </c>
      <c r="E3864" t="s">
        <v>156</v>
      </c>
      <c r="F3864" t="s">
        <v>8</v>
      </c>
      <c r="G3864">
        <v>8</v>
      </c>
    </row>
    <row r="3865" spans="1:7" x14ac:dyDescent="0.25">
      <c r="A3865">
        <v>3871</v>
      </c>
      <c r="B3865" t="s">
        <v>3875</v>
      </c>
      <c r="C3865">
        <v>4118</v>
      </c>
      <c r="D3865" t="s">
        <v>11</v>
      </c>
      <c r="E3865" t="s">
        <v>11</v>
      </c>
      <c r="F3865" t="s">
        <v>8</v>
      </c>
      <c r="G3865">
        <v>4</v>
      </c>
    </row>
    <row r="3866" spans="1:7" x14ac:dyDescent="0.25">
      <c r="A3866">
        <v>3872</v>
      </c>
      <c r="B3866" t="s">
        <v>3876</v>
      </c>
      <c r="C3866">
        <v>2226</v>
      </c>
      <c r="D3866" t="s">
        <v>156</v>
      </c>
      <c r="E3866" t="s">
        <v>156</v>
      </c>
      <c r="F3866" t="s">
        <v>8</v>
      </c>
      <c r="G3866">
        <v>10</v>
      </c>
    </row>
    <row r="3867" spans="1:7" x14ac:dyDescent="0.25">
      <c r="A3867">
        <v>3873</v>
      </c>
      <c r="B3867" t="s">
        <v>3877</v>
      </c>
      <c r="C3867">
        <v>2756</v>
      </c>
      <c r="D3867" t="s">
        <v>156</v>
      </c>
      <c r="E3867" t="s">
        <v>156</v>
      </c>
      <c r="F3867" t="s">
        <v>8</v>
      </c>
      <c r="G3867">
        <v>9</v>
      </c>
    </row>
    <row r="3868" spans="1:7" x14ac:dyDescent="0.25">
      <c r="A3868">
        <v>3874</v>
      </c>
      <c r="B3868" t="s">
        <v>3878</v>
      </c>
      <c r="C3868">
        <v>2150</v>
      </c>
      <c r="D3868" t="s">
        <v>156</v>
      </c>
      <c r="E3868" t="s">
        <v>156</v>
      </c>
      <c r="F3868" t="s">
        <v>8</v>
      </c>
      <c r="G3868">
        <v>7</v>
      </c>
    </row>
    <row r="3869" spans="1:7" x14ac:dyDescent="0.25">
      <c r="A3869">
        <v>3875</v>
      </c>
      <c r="B3869" t="s">
        <v>3879</v>
      </c>
      <c r="C3869">
        <v>2478</v>
      </c>
      <c r="D3869" t="s">
        <v>156</v>
      </c>
      <c r="E3869" t="s">
        <v>156</v>
      </c>
      <c r="F3869" t="s">
        <v>8</v>
      </c>
      <c r="G3869">
        <v>7</v>
      </c>
    </row>
    <row r="3870" spans="1:7" x14ac:dyDescent="0.25">
      <c r="A3870">
        <v>3876</v>
      </c>
      <c r="B3870" t="s">
        <v>3880</v>
      </c>
      <c r="C3870">
        <v>3280</v>
      </c>
      <c r="D3870" t="s">
        <v>14</v>
      </c>
      <c r="E3870" t="s">
        <v>14</v>
      </c>
      <c r="F3870" t="s">
        <v>8</v>
      </c>
      <c r="G3870">
        <v>2</v>
      </c>
    </row>
    <row r="3871" spans="1:7" x14ac:dyDescent="0.25">
      <c r="A3871">
        <v>3877</v>
      </c>
      <c r="B3871" t="s">
        <v>3881</v>
      </c>
      <c r="C3871">
        <v>2304</v>
      </c>
      <c r="D3871" t="s">
        <v>156</v>
      </c>
      <c r="E3871" t="s">
        <v>156</v>
      </c>
      <c r="F3871" t="s">
        <v>8</v>
      </c>
      <c r="G3871">
        <v>6</v>
      </c>
    </row>
    <row r="3872" spans="1:7" x14ac:dyDescent="0.25">
      <c r="A3872">
        <v>3878</v>
      </c>
      <c r="B3872" t="s">
        <v>3882</v>
      </c>
      <c r="C3872">
        <v>3046</v>
      </c>
      <c r="D3872" t="s">
        <v>14</v>
      </c>
      <c r="E3872" t="s">
        <v>14</v>
      </c>
      <c r="F3872" t="s">
        <v>8</v>
      </c>
      <c r="G3872">
        <v>9</v>
      </c>
    </row>
    <row r="3873" spans="1:7" x14ac:dyDescent="0.25">
      <c r="A3873">
        <v>3879</v>
      </c>
      <c r="B3873" t="s">
        <v>3883</v>
      </c>
      <c r="C3873">
        <v>2071</v>
      </c>
      <c r="D3873" t="s">
        <v>156</v>
      </c>
      <c r="E3873" t="s">
        <v>156</v>
      </c>
      <c r="F3873" t="s">
        <v>8</v>
      </c>
      <c r="G3873">
        <v>11</v>
      </c>
    </row>
    <row r="3874" spans="1:7" x14ac:dyDescent="0.25">
      <c r="A3874">
        <v>3880</v>
      </c>
      <c r="B3874" t="s">
        <v>3884</v>
      </c>
      <c r="C3874">
        <v>2761</v>
      </c>
      <c r="D3874" t="s">
        <v>156</v>
      </c>
      <c r="E3874" t="s">
        <v>156</v>
      </c>
      <c r="F3874" t="s">
        <v>8</v>
      </c>
      <c r="G3874">
        <v>8</v>
      </c>
    </row>
    <row r="3875" spans="1:7" x14ac:dyDescent="0.25">
      <c r="A3875">
        <v>3881</v>
      </c>
      <c r="B3875" t="s">
        <v>3885</v>
      </c>
      <c r="C3875">
        <v>2327</v>
      </c>
      <c r="D3875" t="s">
        <v>156</v>
      </c>
      <c r="E3875" t="s">
        <v>156</v>
      </c>
      <c r="F3875" t="s">
        <v>8</v>
      </c>
      <c r="G3875">
        <v>3</v>
      </c>
    </row>
    <row r="3876" spans="1:7" x14ac:dyDescent="0.25">
      <c r="A3876">
        <v>3882</v>
      </c>
      <c r="B3876" t="s">
        <v>3886</v>
      </c>
      <c r="C3876">
        <v>2282</v>
      </c>
      <c r="D3876" t="s">
        <v>156</v>
      </c>
      <c r="E3876" t="s">
        <v>156</v>
      </c>
      <c r="F3876" t="s">
        <v>8</v>
      </c>
      <c r="G3876">
        <v>9</v>
      </c>
    </row>
    <row r="3877" spans="1:7" x14ac:dyDescent="0.25">
      <c r="A3877">
        <v>3883</v>
      </c>
      <c r="B3877" t="s">
        <v>3887</v>
      </c>
      <c r="C3877">
        <v>2148</v>
      </c>
      <c r="D3877" t="s">
        <v>156</v>
      </c>
      <c r="E3877" t="s">
        <v>156</v>
      </c>
      <c r="F3877" t="s">
        <v>8</v>
      </c>
      <c r="G3877">
        <v>9</v>
      </c>
    </row>
    <row r="3878" spans="1:7" x14ac:dyDescent="0.25">
      <c r="A3878">
        <v>3884</v>
      </c>
      <c r="B3878" t="s">
        <v>3888</v>
      </c>
      <c r="C3878">
        <v>2550</v>
      </c>
      <c r="D3878" t="s">
        <v>156</v>
      </c>
      <c r="E3878" t="s">
        <v>156</v>
      </c>
      <c r="F3878" t="s">
        <v>8</v>
      </c>
      <c r="G3878">
        <v>4</v>
      </c>
    </row>
    <row r="3879" spans="1:7" x14ac:dyDescent="0.25">
      <c r="A3879">
        <v>3885</v>
      </c>
      <c r="B3879" t="s">
        <v>3889</v>
      </c>
      <c r="C3879">
        <v>2154</v>
      </c>
      <c r="D3879" t="s">
        <v>156</v>
      </c>
      <c r="E3879" t="s">
        <v>156</v>
      </c>
      <c r="F3879" t="s">
        <v>8</v>
      </c>
      <c r="G3879">
        <v>11</v>
      </c>
    </row>
    <row r="3880" spans="1:7" x14ac:dyDescent="0.25">
      <c r="A3880">
        <v>3886</v>
      </c>
      <c r="B3880" t="s">
        <v>3890</v>
      </c>
      <c r="C3880">
        <v>4300</v>
      </c>
      <c r="D3880" t="s">
        <v>11</v>
      </c>
      <c r="E3880" t="s">
        <v>11</v>
      </c>
      <c r="F3880" t="s">
        <v>8</v>
      </c>
      <c r="G3880">
        <v>1</v>
      </c>
    </row>
    <row r="3881" spans="1:7" x14ac:dyDescent="0.25">
      <c r="A3881">
        <v>3887</v>
      </c>
      <c r="B3881" t="s">
        <v>3891</v>
      </c>
      <c r="C3881">
        <v>4509</v>
      </c>
      <c r="D3881" t="s">
        <v>11</v>
      </c>
      <c r="E3881" t="s">
        <v>11</v>
      </c>
      <c r="F3881" t="s">
        <v>8</v>
      </c>
      <c r="G3881">
        <v>6</v>
      </c>
    </row>
    <row r="3882" spans="1:7" x14ac:dyDescent="0.25">
      <c r="A3882">
        <v>3888</v>
      </c>
      <c r="B3882" t="s">
        <v>3892</v>
      </c>
      <c r="C3882">
        <v>3150</v>
      </c>
      <c r="D3882" t="s">
        <v>14</v>
      </c>
      <c r="E3882" t="s">
        <v>14</v>
      </c>
      <c r="F3882" t="s">
        <v>8</v>
      </c>
      <c r="G3882">
        <v>12</v>
      </c>
    </row>
    <row r="3883" spans="1:7" x14ac:dyDescent="0.25">
      <c r="A3883">
        <v>3889</v>
      </c>
      <c r="B3883" t="s">
        <v>3893</v>
      </c>
      <c r="C3883">
        <v>2705</v>
      </c>
      <c r="D3883" t="s">
        <v>156</v>
      </c>
      <c r="E3883" t="s">
        <v>156</v>
      </c>
      <c r="F3883" t="s">
        <v>8</v>
      </c>
      <c r="G3883">
        <v>1</v>
      </c>
    </row>
    <row r="3884" spans="1:7" x14ac:dyDescent="0.25">
      <c r="A3884">
        <v>3890</v>
      </c>
      <c r="B3884" t="s">
        <v>3894</v>
      </c>
      <c r="C3884">
        <v>2558</v>
      </c>
      <c r="D3884" t="s">
        <v>156</v>
      </c>
      <c r="E3884" t="s">
        <v>156</v>
      </c>
      <c r="F3884" t="s">
        <v>8</v>
      </c>
      <c r="G3884">
        <v>9</v>
      </c>
    </row>
    <row r="3885" spans="1:7" x14ac:dyDescent="0.25">
      <c r="A3885">
        <v>3891</v>
      </c>
      <c r="B3885" t="s">
        <v>3895</v>
      </c>
      <c r="C3885">
        <v>2567</v>
      </c>
      <c r="D3885" t="s">
        <v>156</v>
      </c>
      <c r="E3885" t="s">
        <v>156</v>
      </c>
      <c r="F3885" t="s">
        <v>8</v>
      </c>
      <c r="G3885">
        <v>5</v>
      </c>
    </row>
    <row r="3886" spans="1:7" x14ac:dyDescent="0.25">
      <c r="A3886">
        <v>3892</v>
      </c>
      <c r="B3886" t="s">
        <v>3896</v>
      </c>
      <c r="C3886">
        <v>2763</v>
      </c>
      <c r="D3886" t="s">
        <v>156</v>
      </c>
      <c r="E3886" t="s">
        <v>156</v>
      </c>
      <c r="F3886" t="s">
        <v>8</v>
      </c>
      <c r="G3886">
        <v>9</v>
      </c>
    </row>
    <row r="3887" spans="1:7" x14ac:dyDescent="0.25">
      <c r="A3887">
        <v>3893</v>
      </c>
      <c r="B3887" t="s">
        <v>3897</v>
      </c>
      <c r="C3887">
        <v>3178</v>
      </c>
      <c r="D3887" t="s">
        <v>14</v>
      </c>
      <c r="E3887" t="s">
        <v>14</v>
      </c>
      <c r="F3887" t="s">
        <v>8</v>
      </c>
      <c r="G3887">
        <v>7</v>
      </c>
    </row>
    <row r="3888" spans="1:7" x14ac:dyDescent="0.25">
      <c r="A3888">
        <v>3894</v>
      </c>
      <c r="B3888" t="s">
        <v>3898</v>
      </c>
      <c r="C3888">
        <v>3013</v>
      </c>
      <c r="D3888" t="s">
        <v>14</v>
      </c>
      <c r="E3888" t="s">
        <v>14</v>
      </c>
      <c r="F3888" t="s">
        <v>8</v>
      </c>
      <c r="G3888">
        <v>8</v>
      </c>
    </row>
    <row r="3889" spans="1:7" x14ac:dyDescent="0.25">
      <c r="A3889">
        <v>3895</v>
      </c>
      <c r="B3889" t="s">
        <v>3899</v>
      </c>
      <c r="C3889">
        <v>2753</v>
      </c>
      <c r="D3889" t="s">
        <v>156</v>
      </c>
      <c r="E3889" t="s">
        <v>156</v>
      </c>
      <c r="F3889" t="s">
        <v>8</v>
      </c>
      <c r="G3889">
        <v>10</v>
      </c>
    </row>
    <row r="3890" spans="1:7" x14ac:dyDescent="0.25">
      <c r="A3890">
        <v>3896</v>
      </c>
      <c r="B3890" t="s">
        <v>3900</v>
      </c>
      <c r="C3890">
        <v>2165</v>
      </c>
      <c r="D3890" t="s">
        <v>156</v>
      </c>
      <c r="E3890" t="s">
        <v>156</v>
      </c>
      <c r="F3890" t="s">
        <v>8</v>
      </c>
      <c r="G3890">
        <v>8</v>
      </c>
    </row>
    <row r="3891" spans="1:7" x14ac:dyDescent="0.25">
      <c r="A3891">
        <v>3897</v>
      </c>
      <c r="B3891" t="s">
        <v>3901</v>
      </c>
      <c r="C3891">
        <v>4161</v>
      </c>
      <c r="D3891" t="s">
        <v>11</v>
      </c>
      <c r="E3891" t="s">
        <v>11</v>
      </c>
      <c r="F3891" t="s">
        <v>8</v>
      </c>
      <c r="G3891">
        <v>5</v>
      </c>
    </row>
    <row r="3892" spans="1:7" x14ac:dyDescent="0.25">
      <c r="A3892">
        <v>3898</v>
      </c>
      <c r="B3892" t="s">
        <v>3902</v>
      </c>
      <c r="C3892">
        <v>3173</v>
      </c>
      <c r="D3892" t="s">
        <v>14</v>
      </c>
      <c r="E3892" t="s">
        <v>14</v>
      </c>
      <c r="F3892" t="s">
        <v>8</v>
      </c>
      <c r="G3892">
        <v>9</v>
      </c>
    </row>
    <row r="3893" spans="1:7" x14ac:dyDescent="0.25">
      <c r="A3893">
        <v>3899</v>
      </c>
      <c r="B3893" t="s">
        <v>3903</v>
      </c>
      <c r="C3893">
        <v>3057</v>
      </c>
      <c r="D3893" t="s">
        <v>14</v>
      </c>
      <c r="E3893" t="s">
        <v>14</v>
      </c>
      <c r="F3893" t="s">
        <v>8</v>
      </c>
      <c r="G3893">
        <v>6</v>
      </c>
    </row>
    <row r="3894" spans="1:7" x14ac:dyDescent="0.25">
      <c r="A3894">
        <v>3900</v>
      </c>
      <c r="B3894" t="s">
        <v>3904</v>
      </c>
      <c r="C3894">
        <v>2073</v>
      </c>
      <c r="D3894" t="s">
        <v>156</v>
      </c>
      <c r="E3894" t="s">
        <v>156</v>
      </c>
      <c r="F3894" t="s">
        <v>8</v>
      </c>
      <c r="G3894">
        <v>12</v>
      </c>
    </row>
    <row r="3895" spans="1:7" x14ac:dyDescent="0.25">
      <c r="A3895">
        <v>3901</v>
      </c>
      <c r="B3895" t="s">
        <v>3905</v>
      </c>
      <c r="C3895">
        <v>2671</v>
      </c>
      <c r="D3895" t="s">
        <v>156</v>
      </c>
      <c r="E3895" t="s">
        <v>156</v>
      </c>
      <c r="F3895" t="s">
        <v>8</v>
      </c>
      <c r="G3895">
        <v>2</v>
      </c>
    </row>
    <row r="3896" spans="1:7" x14ac:dyDescent="0.25">
      <c r="A3896">
        <v>3902</v>
      </c>
      <c r="B3896" t="s">
        <v>3906</v>
      </c>
      <c r="C3896">
        <v>2877</v>
      </c>
      <c r="D3896" t="s">
        <v>156</v>
      </c>
      <c r="E3896" t="s">
        <v>156</v>
      </c>
      <c r="F3896" t="s">
        <v>8</v>
      </c>
      <c r="G3896">
        <v>1</v>
      </c>
    </row>
    <row r="3897" spans="1:7" x14ac:dyDescent="0.25">
      <c r="A3897">
        <v>3903</v>
      </c>
      <c r="B3897" t="s">
        <v>3907</v>
      </c>
      <c r="C3897">
        <v>4311</v>
      </c>
      <c r="D3897" t="s">
        <v>11</v>
      </c>
      <c r="E3897" t="s">
        <v>11</v>
      </c>
      <c r="F3897" t="s">
        <v>8</v>
      </c>
      <c r="G3897">
        <v>3</v>
      </c>
    </row>
    <row r="3898" spans="1:7" x14ac:dyDescent="0.25">
      <c r="A3898">
        <v>3904</v>
      </c>
      <c r="B3898" t="s">
        <v>3908</v>
      </c>
      <c r="C3898">
        <v>3756</v>
      </c>
      <c r="D3898" t="s">
        <v>14</v>
      </c>
      <c r="E3898" t="s">
        <v>14</v>
      </c>
      <c r="F3898" t="s">
        <v>8</v>
      </c>
      <c r="G3898">
        <v>4</v>
      </c>
    </row>
    <row r="3899" spans="1:7" x14ac:dyDescent="0.25">
      <c r="A3899">
        <v>3905</v>
      </c>
      <c r="B3899" t="s">
        <v>3909</v>
      </c>
      <c r="C3899">
        <v>3064</v>
      </c>
      <c r="D3899" t="s">
        <v>14</v>
      </c>
      <c r="E3899" t="s">
        <v>14</v>
      </c>
      <c r="F3899" t="s">
        <v>8</v>
      </c>
      <c r="G3899">
        <v>7</v>
      </c>
    </row>
    <row r="3900" spans="1:7" x14ac:dyDescent="0.25">
      <c r="A3900">
        <v>3906</v>
      </c>
      <c r="B3900" t="s">
        <v>3910</v>
      </c>
      <c r="C3900">
        <v>2099</v>
      </c>
      <c r="D3900" t="s">
        <v>156</v>
      </c>
      <c r="E3900" t="s">
        <v>156</v>
      </c>
      <c r="F3900" t="s">
        <v>8</v>
      </c>
      <c r="G3900">
        <v>11</v>
      </c>
    </row>
    <row r="3901" spans="1:7" x14ac:dyDescent="0.25">
      <c r="A3901">
        <v>3907</v>
      </c>
      <c r="B3901" t="s">
        <v>3911</v>
      </c>
      <c r="C3901">
        <v>2176</v>
      </c>
      <c r="D3901" t="s">
        <v>156</v>
      </c>
      <c r="E3901" t="s">
        <v>156</v>
      </c>
      <c r="F3901" t="s">
        <v>8</v>
      </c>
      <c r="G3901">
        <v>9</v>
      </c>
    </row>
    <row r="3902" spans="1:7" x14ac:dyDescent="0.25">
      <c r="A3902">
        <v>3908</v>
      </c>
      <c r="B3902" t="s">
        <v>3912</v>
      </c>
      <c r="C3902">
        <v>3192</v>
      </c>
      <c r="D3902" t="s">
        <v>14</v>
      </c>
      <c r="E3902" t="s">
        <v>14</v>
      </c>
      <c r="F3902" t="s">
        <v>8</v>
      </c>
      <c r="G3902">
        <v>10</v>
      </c>
    </row>
    <row r="3903" spans="1:7" x14ac:dyDescent="0.25">
      <c r="A3903">
        <v>3909</v>
      </c>
      <c r="B3903" t="s">
        <v>3913</v>
      </c>
      <c r="C3903">
        <v>2747</v>
      </c>
      <c r="D3903" t="s">
        <v>156</v>
      </c>
      <c r="E3903" t="s">
        <v>156</v>
      </c>
      <c r="F3903" t="s">
        <v>8</v>
      </c>
      <c r="G3903">
        <v>9</v>
      </c>
    </row>
    <row r="3904" spans="1:7" x14ac:dyDescent="0.25">
      <c r="A3904">
        <v>3910</v>
      </c>
      <c r="B3904" t="s">
        <v>3914</v>
      </c>
      <c r="C3904">
        <v>3103</v>
      </c>
      <c r="D3904" t="s">
        <v>14</v>
      </c>
      <c r="E3904" t="s">
        <v>14</v>
      </c>
      <c r="F3904" t="s">
        <v>8</v>
      </c>
      <c r="G3904">
        <v>8</v>
      </c>
    </row>
    <row r="3905" spans="1:7" x14ac:dyDescent="0.25">
      <c r="A3905">
        <v>3911</v>
      </c>
      <c r="B3905" t="s">
        <v>3915</v>
      </c>
      <c r="C3905">
        <v>2539</v>
      </c>
      <c r="D3905" t="s">
        <v>156</v>
      </c>
      <c r="E3905" t="s">
        <v>156</v>
      </c>
      <c r="F3905" t="s">
        <v>8</v>
      </c>
      <c r="G3905">
        <v>8</v>
      </c>
    </row>
    <row r="3906" spans="1:7" x14ac:dyDescent="0.25">
      <c r="A3906">
        <v>3912</v>
      </c>
      <c r="B3906" t="s">
        <v>3916</v>
      </c>
      <c r="C3906">
        <v>4152</v>
      </c>
      <c r="D3906" t="s">
        <v>11</v>
      </c>
      <c r="E3906" t="s">
        <v>11</v>
      </c>
      <c r="F3906" t="s">
        <v>8</v>
      </c>
      <c r="G3906">
        <v>9</v>
      </c>
    </row>
    <row r="3907" spans="1:7" x14ac:dyDescent="0.25">
      <c r="A3907">
        <v>3913</v>
      </c>
      <c r="B3907" t="s">
        <v>3917</v>
      </c>
      <c r="C3907">
        <v>2155</v>
      </c>
      <c r="D3907" t="s">
        <v>156</v>
      </c>
      <c r="E3907" t="s">
        <v>156</v>
      </c>
      <c r="F3907" t="s">
        <v>8</v>
      </c>
      <c r="G3907">
        <v>10</v>
      </c>
    </row>
    <row r="3908" spans="1:7" x14ac:dyDescent="0.25">
      <c r="A3908">
        <v>3914</v>
      </c>
      <c r="B3908" t="s">
        <v>3918</v>
      </c>
      <c r="C3908">
        <v>2156</v>
      </c>
      <c r="D3908" t="s">
        <v>156</v>
      </c>
      <c r="E3908" t="s">
        <v>156</v>
      </c>
      <c r="F3908" t="s">
        <v>8</v>
      </c>
      <c r="G3908">
        <v>11</v>
      </c>
    </row>
    <row r="3909" spans="1:7" x14ac:dyDescent="0.25">
      <c r="A3909">
        <v>3915</v>
      </c>
      <c r="B3909" t="s">
        <v>3919</v>
      </c>
      <c r="C3909">
        <v>2770</v>
      </c>
      <c r="D3909" t="s">
        <v>156</v>
      </c>
      <c r="E3909" t="s">
        <v>156</v>
      </c>
      <c r="F3909" t="s">
        <v>8</v>
      </c>
      <c r="G3909">
        <v>7</v>
      </c>
    </row>
    <row r="3910" spans="1:7" x14ac:dyDescent="0.25">
      <c r="A3910">
        <v>3916</v>
      </c>
      <c r="B3910" t="s">
        <v>3920</v>
      </c>
      <c r="C3910">
        <v>2756</v>
      </c>
      <c r="D3910" t="s">
        <v>156</v>
      </c>
      <c r="E3910" t="s">
        <v>156</v>
      </c>
      <c r="F3910" t="s">
        <v>8</v>
      </c>
      <c r="G3910">
        <v>8</v>
      </c>
    </row>
    <row r="3911" spans="1:7" x14ac:dyDescent="0.25">
      <c r="A3911">
        <v>3917</v>
      </c>
      <c r="B3911" t="s">
        <v>3921</v>
      </c>
      <c r="C3911">
        <v>4680</v>
      </c>
      <c r="D3911" t="s">
        <v>11</v>
      </c>
      <c r="E3911" t="s">
        <v>11</v>
      </c>
      <c r="F3911" t="s">
        <v>8</v>
      </c>
      <c r="G3911">
        <v>4</v>
      </c>
    </row>
    <row r="3912" spans="1:7" x14ac:dyDescent="0.25">
      <c r="A3912">
        <v>3918</v>
      </c>
      <c r="B3912" t="s">
        <v>3922</v>
      </c>
      <c r="C3912">
        <v>2486</v>
      </c>
      <c r="D3912" t="s">
        <v>156</v>
      </c>
      <c r="E3912" t="s">
        <v>156</v>
      </c>
      <c r="F3912" t="s">
        <v>8</v>
      </c>
      <c r="G3912">
        <v>5</v>
      </c>
    </row>
    <row r="3913" spans="1:7" x14ac:dyDescent="0.25">
      <c r="A3913">
        <v>3919</v>
      </c>
      <c r="B3913" t="s">
        <v>3923</v>
      </c>
      <c r="C3913">
        <v>3150</v>
      </c>
      <c r="D3913" t="s">
        <v>14</v>
      </c>
      <c r="E3913" t="s">
        <v>14</v>
      </c>
      <c r="F3913" t="s">
        <v>8</v>
      </c>
      <c r="G3913">
        <v>10</v>
      </c>
    </row>
    <row r="3914" spans="1:7" x14ac:dyDescent="0.25">
      <c r="A3914">
        <v>3920</v>
      </c>
      <c r="B3914" t="s">
        <v>3924</v>
      </c>
      <c r="C3914">
        <v>2768</v>
      </c>
      <c r="D3914" t="s">
        <v>156</v>
      </c>
      <c r="E3914" t="s">
        <v>156</v>
      </c>
      <c r="F3914" t="s">
        <v>8</v>
      </c>
      <c r="G3914">
        <v>9</v>
      </c>
    </row>
    <row r="3915" spans="1:7" x14ac:dyDescent="0.25">
      <c r="A3915">
        <v>3921</v>
      </c>
      <c r="B3915" t="s">
        <v>3925</v>
      </c>
      <c r="C3915">
        <v>2065</v>
      </c>
      <c r="D3915" t="s">
        <v>156</v>
      </c>
      <c r="E3915" t="s">
        <v>156</v>
      </c>
      <c r="F3915" t="s">
        <v>8</v>
      </c>
      <c r="G3915">
        <v>12</v>
      </c>
    </row>
    <row r="3916" spans="1:7" x14ac:dyDescent="0.25">
      <c r="A3916">
        <v>3922</v>
      </c>
      <c r="B3916" t="s">
        <v>3926</v>
      </c>
      <c r="C3916">
        <v>4311</v>
      </c>
      <c r="D3916" t="s">
        <v>11</v>
      </c>
      <c r="E3916" t="s">
        <v>11</v>
      </c>
      <c r="F3916" t="s">
        <v>8</v>
      </c>
      <c r="G3916">
        <v>1</v>
      </c>
    </row>
    <row r="3917" spans="1:7" x14ac:dyDescent="0.25">
      <c r="A3917">
        <v>3923</v>
      </c>
      <c r="B3917" t="s">
        <v>3927</v>
      </c>
      <c r="C3917">
        <v>4218</v>
      </c>
      <c r="D3917" t="s">
        <v>11</v>
      </c>
      <c r="E3917" t="s">
        <v>11</v>
      </c>
      <c r="F3917" t="s">
        <v>8</v>
      </c>
      <c r="G3917">
        <v>8</v>
      </c>
    </row>
    <row r="3918" spans="1:7" x14ac:dyDescent="0.25">
      <c r="A3918">
        <v>3924</v>
      </c>
      <c r="B3918" t="s">
        <v>3928</v>
      </c>
      <c r="C3918">
        <v>3107</v>
      </c>
      <c r="D3918" t="s">
        <v>14</v>
      </c>
      <c r="E3918" t="s">
        <v>14</v>
      </c>
      <c r="F3918" t="s">
        <v>8</v>
      </c>
      <c r="G3918">
        <v>10</v>
      </c>
    </row>
    <row r="3919" spans="1:7" x14ac:dyDescent="0.25">
      <c r="A3919">
        <v>3925</v>
      </c>
      <c r="B3919" t="s">
        <v>3929</v>
      </c>
      <c r="C3919">
        <v>2099</v>
      </c>
      <c r="D3919" t="s">
        <v>156</v>
      </c>
      <c r="E3919" t="s">
        <v>156</v>
      </c>
      <c r="F3919" t="s">
        <v>8</v>
      </c>
      <c r="G3919">
        <v>11</v>
      </c>
    </row>
    <row r="3920" spans="1:7" x14ac:dyDescent="0.25">
      <c r="A3920">
        <v>3926</v>
      </c>
      <c r="B3920" t="s">
        <v>3930</v>
      </c>
      <c r="C3920">
        <v>2777</v>
      </c>
      <c r="D3920" t="s">
        <v>156</v>
      </c>
      <c r="E3920" t="s">
        <v>156</v>
      </c>
      <c r="F3920" t="s">
        <v>8</v>
      </c>
      <c r="G3920">
        <v>9</v>
      </c>
    </row>
    <row r="3921" spans="1:7" x14ac:dyDescent="0.25">
      <c r="A3921">
        <v>3927</v>
      </c>
      <c r="B3921" t="s">
        <v>3931</v>
      </c>
      <c r="C3921">
        <v>2170</v>
      </c>
      <c r="D3921" t="s">
        <v>156</v>
      </c>
      <c r="E3921" t="s">
        <v>156</v>
      </c>
      <c r="F3921" t="s">
        <v>8</v>
      </c>
      <c r="G3921">
        <v>9</v>
      </c>
    </row>
    <row r="3922" spans="1:7" x14ac:dyDescent="0.25">
      <c r="A3922">
        <v>3928</v>
      </c>
      <c r="B3922" t="s">
        <v>3932</v>
      </c>
      <c r="C3922">
        <v>2234</v>
      </c>
      <c r="D3922" t="s">
        <v>156</v>
      </c>
      <c r="E3922" t="s">
        <v>156</v>
      </c>
      <c r="F3922" t="s">
        <v>8</v>
      </c>
      <c r="G3922">
        <v>10</v>
      </c>
    </row>
    <row r="3923" spans="1:7" x14ac:dyDescent="0.25">
      <c r="A3923">
        <v>3929</v>
      </c>
      <c r="B3923" t="s">
        <v>3933</v>
      </c>
      <c r="C3923">
        <v>4178</v>
      </c>
      <c r="D3923" t="s">
        <v>11</v>
      </c>
      <c r="E3923" t="s">
        <v>11</v>
      </c>
      <c r="F3923" t="s">
        <v>8</v>
      </c>
      <c r="G3923">
        <v>8</v>
      </c>
    </row>
    <row r="3924" spans="1:7" x14ac:dyDescent="0.25">
      <c r="A3924">
        <v>3930</v>
      </c>
      <c r="B3924" t="s">
        <v>3934</v>
      </c>
      <c r="C3924">
        <v>2154</v>
      </c>
      <c r="D3924" t="s">
        <v>156</v>
      </c>
      <c r="E3924" t="s">
        <v>156</v>
      </c>
      <c r="F3924" t="s">
        <v>8</v>
      </c>
      <c r="G3924">
        <v>9</v>
      </c>
    </row>
    <row r="3925" spans="1:7" x14ac:dyDescent="0.25">
      <c r="A3925">
        <v>3931</v>
      </c>
      <c r="B3925" t="s">
        <v>3935</v>
      </c>
      <c r="C3925">
        <v>2096</v>
      </c>
      <c r="D3925" t="s">
        <v>156</v>
      </c>
      <c r="E3925" t="s">
        <v>156</v>
      </c>
      <c r="F3925" t="s">
        <v>8</v>
      </c>
      <c r="G3925">
        <v>9</v>
      </c>
    </row>
    <row r="3926" spans="1:7" x14ac:dyDescent="0.25">
      <c r="A3926">
        <v>3932</v>
      </c>
      <c r="B3926" t="s">
        <v>3936</v>
      </c>
      <c r="C3926">
        <v>2223</v>
      </c>
      <c r="D3926" t="s">
        <v>156</v>
      </c>
      <c r="E3926" t="s">
        <v>156</v>
      </c>
      <c r="F3926" t="s">
        <v>8</v>
      </c>
      <c r="G3926">
        <v>8</v>
      </c>
    </row>
    <row r="3927" spans="1:7" x14ac:dyDescent="0.25">
      <c r="A3927">
        <v>3933</v>
      </c>
      <c r="B3927" t="s">
        <v>3937</v>
      </c>
      <c r="C3927">
        <v>3939</v>
      </c>
      <c r="D3927" t="s">
        <v>14</v>
      </c>
      <c r="E3927" t="s">
        <v>14</v>
      </c>
      <c r="F3927" t="s">
        <v>8</v>
      </c>
      <c r="G3927">
        <v>2</v>
      </c>
    </row>
    <row r="3928" spans="1:7" x14ac:dyDescent="0.25">
      <c r="A3928">
        <v>3934</v>
      </c>
      <c r="B3928" t="s">
        <v>3938</v>
      </c>
      <c r="C3928">
        <v>4078</v>
      </c>
      <c r="D3928" t="s">
        <v>11</v>
      </c>
      <c r="E3928" t="s">
        <v>11</v>
      </c>
      <c r="F3928" t="s">
        <v>8</v>
      </c>
      <c r="G3928">
        <v>6</v>
      </c>
    </row>
    <row r="3929" spans="1:7" x14ac:dyDescent="0.25">
      <c r="A3929">
        <v>3935</v>
      </c>
      <c r="B3929" t="s">
        <v>3939</v>
      </c>
      <c r="C3929">
        <v>3106</v>
      </c>
      <c r="D3929" t="s">
        <v>14</v>
      </c>
      <c r="E3929" t="s">
        <v>14</v>
      </c>
      <c r="F3929" t="s">
        <v>8</v>
      </c>
      <c r="G3929">
        <v>10</v>
      </c>
    </row>
    <row r="3930" spans="1:7" x14ac:dyDescent="0.25">
      <c r="A3930">
        <v>3936</v>
      </c>
      <c r="B3930" t="s">
        <v>3940</v>
      </c>
      <c r="C3930">
        <v>3089</v>
      </c>
      <c r="D3930" t="s">
        <v>14</v>
      </c>
      <c r="E3930" t="s">
        <v>14</v>
      </c>
      <c r="F3930" t="s">
        <v>8</v>
      </c>
      <c r="G3930">
        <v>10</v>
      </c>
    </row>
    <row r="3931" spans="1:7" x14ac:dyDescent="0.25">
      <c r="A3931">
        <v>3937</v>
      </c>
      <c r="B3931" t="s">
        <v>3941</v>
      </c>
      <c r="C3931">
        <v>2750</v>
      </c>
      <c r="D3931" t="s">
        <v>156</v>
      </c>
      <c r="E3931" t="s">
        <v>156</v>
      </c>
      <c r="F3931" t="s">
        <v>8</v>
      </c>
      <c r="G3931">
        <v>8</v>
      </c>
    </row>
    <row r="3932" spans="1:7" x14ac:dyDescent="0.25">
      <c r="A3932">
        <v>3938</v>
      </c>
      <c r="B3932" t="s">
        <v>3942</v>
      </c>
      <c r="C3932">
        <v>2768</v>
      </c>
      <c r="D3932" t="s">
        <v>156</v>
      </c>
      <c r="E3932" t="s">
        <v>156</v>
      </c>
      <c r="F3932" t="s">
        <v>8</v>
      </c>
      <c r="G3932">
        <v>10</v>
      </c>
    </row>
    <row r="3933" spans="1:7" x14ac:dyDescent="0.25">
      <c r="A3933">
        <v>3939</v>
      </c>
      <c r="B3933" t="s">
        <v>3943</v>
      </c>
      <c r="C3933">
        <v>2085</v>
      </c>
      <c r="D3933" t="s">
        <v>156</v>
      </c>
      <c r="E3933" t="s">
        <v>156</v>
      </c>
      <c r="F3933" t="s">
        <v>8</v>
      </c>
      <c r="G3933">
        <v>11</v>
      </c>
    </row>
    <row r="3934" spans="1:7" x14ac:dyDescent="0.25">
      <c r="A3934">
        <v>3940</v>
      </c>
      <c r="B3934" t="s">
        <v>3944</v>
      </c>
      <c r="C3934">
        <v>2111</v>
      </c>
      <c r="D3934" t="s">
        <v>156</v>
      </c>
      <c r="E3934" t="s">
        <v>156</v>
      </c>
      <c r="F3934" t="s">
        <v>8</v>
      </c>
      <c r="G3934">
        <v>9</v>
      </c>
    </row>
    <row r="3935" spans="1:7" x14ac:dyDescent="0.25">
      <c r="A3935">
        <v>3941</v>
      </c>
      <c r="B3935" t="s">
        <v>3945</v>
      </c>
      <c r="C3935">
        <v>4350</v>
      </c>
      <c r="D3935" t="s">
        <v>11</v>
      </c>
      <c r="E3935" t="s">
        <v>11</v>
      </c>
      <c r="F3935" t="s">
        <v>8</v>
      </c>
      <c r="G3935">
        <v>2</v>
      </c>
    </row>
    <row r="3936" spans="1:7" x14ac:dyDescent="0.25">
      <c r="A3936">
        <v>3942</v>
      </c>
      <c r="B3936" t="s">
        <v>3946</v>
      </c>
      <c r="C3936">
        <v>2036</v>
      </c>
      <c r="D3936" t="s">
        <v>156</v>
      </c>
      <c r="E3936" t="s">
        <v>156</v>
      </c>
      <c r="F3936" t="s">
        <v>8</v>
      </c>
      <c r="G3936">
        <v>11</v>
      </c>
    </row>
    <row r="3937" spans="1:7" x14ac:dyDescent="0.25">
      <c r="A3937">
        <v>3943</v>
      </c>
      <c r="B3937" t="s">
        <v>3947</v>
      </c>
      <c r="C3937">
        <v>4053</v>
      </c>
      <c r="D3937" t="s">
        <v>11</v>
      </c>
      <c r="E3937" t="s">
        <v>11</v>
      </c>
      <c r="F3937" t="s">
        <v>8</v>
      </c>
      <c r="G3937">
        <v>8</v>
      </c>
    </row>
    <row r="3938" spans="1:7" x14ac:dyDescent="0.25">
      <c r="A3938">
        <v>3944</v>
      </c>
      <c r="B3938" t="s">
        <v>3948</v>
      </c>
      <c r="C3938">
        <v>2126</v>
      </c>
      <c r="D3938" t="s">
        <v>156</v>
      </c>
      <c r="E3938" t="s">
        <v>156</v>
      </c>
      <c r="F3938" t="s">
        <v>8</v>
      </c>
      <c r="G3938">
        <v>12</v>
      </c>
    </row>
    <row r="3939" spans="1:7" x14ac:dyDescent="0.25">
      <c r="A3939">
        <v>3945</v>
      </c>
      <c r="B3939" t="s">
        <v>3949</v>
      </c>
      <c r="C3939">
        <v>4034</v>
      </c>
      <c r="D3939" t="s">
        <v>11</v>
      </c>
      <c r="E3939" t="s">
        <v>11</v>
      </c>
      <c r="F3939" t="s">
        <v>8</v>
      </c>
      <c r="G3939">
        <v>7</v>
      </c>
    </row>
    <row r="3940" spans="1:7" x14ac:dyDescent="0.25">
      <c r="A3940">
        <v>3946</v>
      </c>
      <c r="B3940" t="s">
        <v>3950</v>
      </c>
      <c r="C3940">
        <v>2565</v>
      </c>
      <c r="D3940" t="s">
        <v>156</v>
      </c>
      <c r="E3940" t="s">
        <v>156</v>
      </c>
      <c r="F3940" t="s">
        <v>8</v>
      </c>
      <c r="G3940">
        <v>8</v>
      </c>
    </row>
    <row r="3941" spans="1:7" x14ac:dyDescent="0.25">
      <c r="A3941">
        <v>3947</v>
      </c>
      <c r="B3941" t="s">
        <v>3951</v>
      </c>
      <c r="C3941">
        <v>2223</v>
      </c>
      <c r="D3941" t="s">
        <v>156</v>
      </c>
      <c r="E3941" t="s">
        <v>156</v>
      </c>
      <c r="F3941" t="s">
        <v>8</v>
      </c>
      <c r="G3941">
        <v>4</v>
      </c>
    </row>
    <row r="3942" spans="1:7" x14ac:dyDescent="0.25">
      <c r="A3942">
        <v>3948</v>
      </c>
      <c r="B3942" t="s">
        <v>3952</v>
      </c>
      <c r="C3942">
        <v>3108</v>
      </c>
      <c r="D3942" t="s">
        <v>14</v>
      </c>
      <c r="E3942" t="s">
        <v>14</v>
      </c>
      <c r="F3942" t="s">
        <v>8</v>
      </c>
      <c r="G3942">
        <v>9</v>
      </c>
    </row>
    <row r="3943" spans="1:7" x14ac:dyDescent="0.25">
      <c r="A3943">
        <v>3949</v>
      </c>
      <c r="B3943" t="s">
        <v>3953</v>
      </c>
      <c r="C3943">
        <v>3756</v>
      </c>
      <c r="D3943" t="s">
        <v>14</v>
      </c>
      <c r="E3943" t="s">
        <v>14</v>
      </c>
      <c r="F3943" t="s">
        <v>8</v>
      </c>
      <c r="G3943">
        <v>2</v>
      </c>
    </row>
    <row r="3944" spans="1:7" x14ac:dyDescent="0.25">
      <c r="A3944">
        <v>3950</v>
      </c>
      <c r="B3944" t="s">
        <v>3954</v>
      </c>
      <c r="C3944">
        <v>4017</v>
      </c>
      <c r="D3944" t="s">
        <v>11</v>
      </c>
      <c r="E3944" t="s">
        <v>11</v>
      </c>
      <c r="F3944" t="s">
        <v>8</v>
      </c>
      <c r="G3944">
        <v>7</v>
      </c>
    </row>
    <row r="3945" spans="1:7" x14ac:dyDescent="0.25">
      <c r="A3945">
        <v>3951</v>
      </c>
      <c r="B3945" t="s">
        <v>3955</v>
      </c>
      <c r="C3945">
        <v>4122</v>
      </c>
      <c r="D3945" t="s">
        <v>11</v>
      </c>
      <c r="E3945" t="s">
        <v>11</v>
      </c>
      <c r="F3945" t="s">
        <v>8</v>
      </c>
      <c r="G3945">
        <v>7</v>
      </c>
    </row>
    <row r="3946" spans="1:7" x14ac:dyDescent="0.25">
      <c r="A3946">
        <v>3952</v>
      </c>
      <c r="B3946" t="s">
        <v>3956</v>
      </c>
      <c r="C3946">
        <v>3148</v>
      </c>
      <c r="D3946" t="s">
        <v>14</v>
      </c>
      <c r="E3946" t="s">
        <v>14</v>
      </c>
      <c r="F3946" t="s">
        <v>8</v>
      </c>
      <c r="G3946">
        <v>10</v>
      </c>
    </row>
    <row r="3947" spans="1:7" x14ac:dyDescent="0.25">
      <c r="A3947">
        <v>3953</v>
      </c>
      <c r="B3947" t="s">
        <v>3957</v>
      </c>
      <c r="C3947">
        <v>3030</v>
      </c>
      <c r="D3947" t="s">
        <v>14</v>
      </c>
      <c r="E3947" t="s">
        <v>14</v>
      </c>
      <c r="F3947" t="s">
        <v>8</v>
      </c>
      <c r="G3947">
        <v>5</v>
      </c>
    </row>
    <row r="3948" spans="1:7" x14ac:dyDescent="0.25">
      <c r="A3948">
        <v>3954</v>
      </c>
      <c r="B3948" t="s">
        <v>3958</v>
      </c>
      <c r="C3948">
        <v>4118</v>
      </c>
      <c r="D3948" t="s">
        <v>11</v>
      </c>
      <c r="E3948" t="s">
        <v>11</v>
      </c>
      <c r="F3948" t="s">
        <v>8</v>
      </c>
      <c r="G3948">
        <v>5</v>
      </c>
    </row>
    <row r="3949" spans="1:7" x14ac:dyDescent="0.25">
      <c r="A3949">
        <v>3955</v>
      </c>
      <c r="B3949" t="s">
        <v>3959</v>
      </c>
      <c r="C3949">
        <v>3500</v>
      </c>
      <c r="D3949" t="s">
        <v>14</v>
      </c>
      <c r="E3949" t="s">
        <v>14</v>
      </c>
      <c r="F3949" t="s">
        <v>8</v>
      </c>
      <c r="G3949">
        <v>2</v>
      </c>
    </row>
    <row r="3950" spans="1:7" x14ac:dyDescent="0.25">
      <c r="A3950">
        <v>3956</v>
      </c>
      <c r="B3950" t="s">
        <v>3960</v>
      </c>
      <c r="C3950">
        <v>4163</v>
      </c>
      <c r="D3950" t="s">
        <v>11</v>
      </c>
      <c r="E3950" t="s">
        <v>11</v>
      </c>
      <c r="F3950" t="s">
        <v>8</v>
      </c>
      <c r="G3950">
        <v>8</v>
      </c>
    </row>
    <row r="3951" spans="1:7" x14ac:dyDescent="0.25">
      <c r="A3951">
        <v>3957</v>
      </c>
      <c r="B3951" t="s">
        <v>3961</v>
      </c>
      <c r="C3951">
        <v>2086</v>
      </c>
      <c r="D3951" t="s">
        <v>156</v>
      </c>
      <c r="E3951" t="s">
        <v>156</v>
      </c>
      <c r="F3951" t="s">
        <v>8</v>
      </c>
      <c r="G3951">
        <v>11</v>
      </c>
    </row>
    <row r="3952" spans="1:7" x14ac:dyDescent="0.25">
      <c r="A3952">
        <v>3958</v>
      </c>
      <c r="B3952" t="s">
        <v>3962</v>
      </c>
      <c r="C3952">
        <v>3631</v>
      </c>
      <c r="D3952" t="s">
        <v>14</v>
      </c>
      <c r="E3952" t="s">
        <v>14</v>
      </c>
      <c r="F3952" t="s">
        <v>8</v>
      </c>
      <c r="G3952">
        <v>3</v>
      </c>
    </row>
    <row r="3953" spans="1:7" x14ac:dyDescent="0.25">
      <c r="A3953">
        <v>3959</v>
      </c>
      <c r="B3953" t="s">
        <v>3963</v>
      </c>
      <c r="C3953">
        <v>3802</v>
      </c>
      <c r="D3953" t="s">
        <v>14</v>
      </c>
      <c r="E3953" t="s">
        <v>14</v>
      </c>
      <c r="F3953" t="s">
        <v>8</v>
      </c>
      <c r="G3953">
        <v>7</v>
      </c>
    </row>
    <row r="3954" spans="1:7" x14ac:dyDescent="0.25">
      <c r="A3954">
        <v>3960</v>
      </c>
      <c r="B3954" t="s">
        <v>3964</v>
      </c>
      <c r="C3954">
        <v>3085</v>
      </c>
      <c r="D3954" t="s">
        <v>14</v>
      </c>
      <c r="E3954" t="s">
        <v>14</v>
      </c>
      <c r="F3954" t="s">
        <v>8</v>
      </c>
      <c r="G3954">
        <v>9</v>
      </c>
    </row>
    <row r="3955" spans="1:7" x14ac:dyDescent="0.25">
      <c r="A3955">
        <v>3961</v>
      </c>
      <c r="B3955" t="s">
        <v>3965</v>
      </c>
      <c r="C3955">
        <v>2234</v>
      </c>
      <c r="D3955" t="s">
        <v>156</v>
      </c>
      <c r="E3955" t="s">
        <v>156</v>
      </c>
      <c r="F3955" t="s">
        <v>8</v>
      </c>
      <c r="G3955">
        <v>10</v>
      </c>
    </row>
    <row r="3956" spans="1:7" x14ac:dyDescent="0.25">
      <c r="A3956">
        <v>3962</v>
      </c>
      <c r="B3956" t="s">
        <v>3966</v>
      </c>
      <c r="C3956">
        <v>2506</v>
      </c>
      <c r="D3956" t="s">
        <v>156</v>
      </c>
      <c r="E3956" t="s">
        <v>156</v>
      </c>
      <c r="F3956" t="s">
        <v>8</v>
      </c>
      <c r="G3956">
        <v>7</v>
      </c>
    </row>
    <row r="3957" spans="1:7" x14ac:dyDescent="0.25">
      <c r="A3957">
        <v>3963</v>
      </c>
      <c r="B3957" t="s">
        <v>3967</v>
      </c>
      <c r="C3957">
        <v>2470</v>
      </c>
      <c r="D3957" t="s">
        <v>156</v>
      </c>
      <c r="E3957" t="s">
        <v>156</v>
      </c>
      <c r="F3957" t="s">
        <v>8</v>
      </c>
      <c r="G3957">
        <v>2</v>
      </c>
    </row>
    <row r="3958" spans="1:7" x14ac:dyDescent="0.25">
      <c r="A3958">
        <v>3964</v>
      </c>
      <c r="B3958" t="s">
        <v>3968</v>
      </c>
      <c r="C3958">
        <v>2093</v>
      </c>
      <c r="D3958" t="s">
        <v>156</v>
      </c>
      <c r="E3958" t="s">
        <v>156</v>
      </c>
      <c r="F3958" t="s">
        <v>8</v>
      </c>
      <c r="G3958">
        <v>9</v>
      </c>
    </row>
    <row r="3959" spans="1:7" x14ac:dyDescent="0.25">
      <c r="A3959">
        <v>3965</v>
      </c>
      <c r="B3959" t="s">
        <v>3969</v>
      </c>
      <c r="C3959">
        <v>2770</v>
      </c>
      <c r="D3959" t="s">
        <v>156</v>
      </c>
      <c r="E3959" t="s">
        <v>156</v>
      </c>
      <c r="F3959" t="s">
        <v>8</v>
      </c>
      <c r="G3959">
        <v>7</v>
      </c>
    </row>
    <row r="3960" spans="1:7" x14ac:dyDescent="0.25">
      <c r="A3960">
        <v>3966</v>
      </c>
      <c r="B3960" t="s">
        <v>3970</v>
      </c>
      <c r="C3960">
        <v>3106</v>
      </c>
      <c r="D3960" t="s">
        <v>14</v>
      </c>
      <c r="E3960" t="s">
        <v>14</v>
      </c>
      <c r="F3960" t="s">
        <v>8</v>
      </c>
      <c r="G3960">
        <v>10</v>
      </c>
    </row>
    <row r="3961" spans="1:7" x14ac:dyDescent="0.25">
      <c r="A3961">
        <v>3967</v>
      </c>
      <c r="B3961" t="s">
        <v>3971</v>
      </c>
      <c r="C3961">
        <v>2747</v>
      </c>
      <c r="D3961" t="s">
        <v>156</v>
      </c>
      <c r="E3961" t="s">
        <v>156</v>
      </c>
      <c r="F3961" t="s">
        <v>8</v>
      </c>
      <c r="G3961">
        <v>8</v>
      </c>
    </row>
    <row r="3962" spans="1:7" x14ac:dyDescent="0.25">
      <c r="A3962">
        <v>3968</v>
      </c>
      <c r="B3962" t="s">
        <v>3972</v>
      </c>
      <c r="C3962">
        <v>2069</v>
      </c>
      <c r="D3962" t="s">
        <v>156</v>
      </c>
      <c r="E3962" t="s">
        <v>156</v>
      </c>
      <c r="F3962" t="s">
        <v>8</v>
      </c>
      <c r="G3962">
        <v>12</v>
      </c>
    </row>
    <row r="3963" spans="1:7" x14ac:dyDescent="0.25">
      <c r="A3963">
        <v>3969</v>
      </c>
      <c r="B3963" t="s">
        <v>3973</v>
      </c>
      <c r="C3963">
        <v>2170</v>
      </c>
      <c r="D3963" t="s">
        <v>156</v>
      </c>
      <c r="E3963" t="s">
        <v>156</v>
      </c>
      <c r="F3963" t="s">
        <v>8</v>
      </c>
      <c r="G3963">
        <v>5</v>
      </c>
    </row>
    <row r="3964" spans="1:7" x14ac:dyDescent="0.25">
      <c r="A3964">
        <v>3970</v>
      </c>
      <c r="B3964" t="s">
        <v>3974</v>
      </c>
      <c r="C3964">
        <v>3977</v>
      </c>
      <c r="D3964" t="s">
        <v>14</v>
      </c>
      <c r="E3964" t="s">
        <v>14</v>
      </c>
      <c r="F3964" t="s">
        <v>8</v>
      </c>
      <c r="G3964">
        <v>7</v>
      </c>
    </row>
    <row r="3965" spans="1:7" x14ac:dyDescent="0.25">
      <c r="A3965">
        <v>3971</v>
      </c>
      <c r="B3965" t="s">
        <v>3975</v>
      </c>
      <c r="C3965">
        <v>2526</v>
      </c>
      <c r="D3965" t="s">
        <v>156</v>
      </c>
      <c r="E3965" t="s">
        <v>156</v>
      </c>
      <c r="F3965" t="s">
        <v>8</v>
      </c>
      <c r="G3965">
        <v>8</v>
      </c>
    </row>
    <row r="3966" spans="1:7" x14ac:dyDescent="0.25">
      <c r="A3966">
        <v>3972</v>
      </c>
      <c r="B3966" t="s">
        <v>3976</v>
      </c>
      <c r="C3966">
        <v>3184</v>
      </c>
      <c r="D3966" t="s">
        <v>14</v>
      </c>
      <c r="E3966" t="s">
        <v>14</v>
      </c>
      <c r="F3966" t="s">
        <v>8</v>
      </c>
      <c r="G3966">
        <v>11</v>
      </c>
    </row>
    <row r="3967" spans="1:7" x14ac:dyDescent="0.25">
      <c r="A3967">
        <v>3973</v>
      </c>
      <c r="B3967" t="s">
        <v>3977</v>
      </c>
      <c r="C3967">
        <v>2191</v>
      </c>
      <c r="D3967" t="s">
        <v>156</v>
      </c>
      <c r="E3967" t="s">
        <v>156</v>
      </c>
      <c r="F3967" t="s">
        <v>8</v>
      </c>
      <c r="G3967">
        <v>10</v>
      </c>
    </row>
    <row r="3968" spans="1:7" x14ac:dyDescent="0.25">
      <c r="A3968">
        <v>3974</v>
      </c>
      <c r="B3968" t="s">
        <v>3978</v>
      </c>
      <c r="C3968">
        <v>3934</v>
      </c>
      <c r="D3968" t="s">
        <v>14</v>
      </c>
      <c r="E3968" t="s">
        <v>14</v>
      </c>
      <c r="F3968" t="s">
        <v>8</v>
      </c>
      <c r="G3968">
        <v>8</v>
      </c>
    </row>
    <row r="3969" spans="1:7" x14ac:dyDescent="0.25">
      <c r="A3969">
        <v>3975</v>
      </c>
      <c r="B3969" t="s">
        <v>3979</v>
      </c>
      <c r="C3969">
        <v>2168</v>
      </c>
      <c r="D3969" t="s">
        <v>156</v>
      </c>
      <c r="E3969" t="s">
        <v>156</v>
      </c>
      <c r="F3969" t="s">
        <v>8</v>
      </c>
      <c r="G3969">
        <v>9</v>
      </c>
    </row>
    <row r="3970" spans="1:7" x14ac:dyDescent="0.25">
      <c r="A3970">
        <v>3976</v>
      </c>
      <c r="B3970" t="s">
        <v>3980</v>
      </c>
      <c r="C3970">
        <v>3805</v>
      </c>
      <c r="D3970" t="s">
        <v>14</v>
      </c>
      <c r="E3970" t="s">
        <v>14</v>
      </c>
      <c r="F3970" t="s">
        <v>8</v>
      </c>
      <c r="G3970">
        <v>7</v>
      </c>
    </row>
    <row r="3971" spans="1:7" x14ac:dyDescent="0.25">
      <c r="A3971">
        <v>3977</v>
      </c>
      <c r="B3971" t="s">
        <v>3981</v>
      </c>
      <c r="C3971">
        <v>3187</v>
      </c>
      <c r="D3971" t="s">
        <v>14</v>
      </c>
      <c r="E3971" t="s">
        <v>14</v>
      </c>
      <c r="F3971" t="s">
        <v>8</v>
      </c>
      <c r="G3971">
        <v>11</v>
      </c>
    </row>
    <row r="3972" spans="1:7" x14ac:dyDescent="0.25">
      <c r="A3972">
        <v>3978</v>
      </c>
      <c r="B3972" t="s">
        <v>3982</v>
      </c>
      <c r="C3972">
        <v>2560</v>
      </c>
      <c r="D3972" t="s">
        <v>156</v>
      </c>
      <c r="E3972" t="s">
        <v>156</v>
      </c>
      <c r="F3972" t="s">
        <v>8</v>
      </c>
      <c r="G3972">
        <v>7</v>
      </c>
    </row>
    <row r="3973" spans="1:7" x14ac:dyDescent="0.25">
      <c r="A3973">
        <v>3979</v>
      </c>
      <c r="B3973" t="s">
        <v>3983</v>
      </c>
      <c r="C3973">
        <v>2148</v>
      </c>
      <c r="D3973" t="s">
        <v>156</v>
      </c>
      <c r="E3973" t="s">
        <v>156</v>
      </c>
      <c r="F3973" t="s">
        <v>8</v>
      </c>
      <c r="G3973">
        <v>8</v>
      </c>
    </row>
    <row r="3974" spans="1:7" x14ac:dyDescent="0.25">
      <c r="A3974">
        <v>3980</v>
      </c>
      <c r="B3974" t="s">
        <v>3984</v>
      </c>
      <c r="C3974">
        <v>2114</v>
      </c>
      <c r="D3974" t="s">
        <v>156</v>
      </c>
      <c r="E3974" t="s">
        <v>156</v>
      </c>
      <c r="F3974" t="s">
        <v>8</v>
      </c>
      <c r="G3974">
        <v>10</v>
      </c>
    </row>
    <row r="3975" spans="1:7" x14ac:dyDescent="0.25">
      <c r="A3975">
        <v>3981</v>
      </c>
      <c r="B3975" t="s">
        <v>3985</v>
      </c>
      <c r="C3975">
        <v>3178</v>
      </c>
      <c r="D3975" t="s">
        <v>14</v>
      </c>
      <c r="E3975" t="s">
        <v>14</v>
      </c>
      <c r="F3975" t="s">
        <v>8</v>
      </c>
      <c r="G3975">
        <v>9</v>
      </c>
    </row>
    <row r="3976" spans="1:7" x14ac:dyDescent="0.25">
      <c r="A3976">
        <v>3982</v>
      </c>
      <c r="B3976" t="s">
        <v>3986</v>
      </c>
      <c r="C3976">
        <v>2165</v>
      </c>
      <c r="D3976" t="s">
        <v>156</v>
      </c>
      <c r="E3976" t="s">
        <v>156</v>
      </c>
      <c r="F3976" t="s">
        <v>8</v>
      </c>
      <c r="G3976">
        <v>9</v>
      </c>
    </row>
    <row r="3977" spans="1:7" x14ac:dyDescent="0.25">
      <c r="A3977">
        <v>3983</v>
      </c>
      <c r="B3977" t="s">
        <v>3987</v>
      </c>
      <c r="C3977">
        <v>2126</v>
      </c>
      <c r="D3977" t="s">
        <v>156</v>
      </c>
      <c r="E3977" t="s">
        <v>156</v>
      </c>
      <c r="F3977" t="s">
        <v>8</v>
      </c>
      <c r="G3977">
        <v>10</v>
      </c>
    </row>
    <row r="3978" spans="1:7" x14ac:dyDescent="0.25">
      <c r="A3978">
        <v>3984</v>
      </c>
      <c r="B3978" t="s">
        <v>3988</v>
      </c>
      <c r="C3978">
        <v>2223</v>
      </c>
      <c r="D3978" t="s">
        <v>156</v>
      </c>
      <c r="E3978" t="s">
        <v>156</v>
      </c>
      <c r="F3978" t="s">
        <v>8</v>
      </c>
      <c r="G3978">
        <v>10</v>
      </c>
    </row>
    <row r="3979" spans="1:7" x14ac:dyDescent="0.25">
      <c r="A3979">
        <v>3985</v>
      </c>
      <c r="B3979" t="s">
        <v>3989</v>
      </c>
      <c r="C3979">
        <v>4077</v>
      </c>
      <c r="D3979" t="s">
        <v>11</v>
      </c>
      <c r="E3979" t="s">
        <v>11</v>
      </c>
      <c r="F3979" t="s">
        <v>8</v>
      </c>
      <c r="G3979">
        <v>5</v>
      </c>
    </row>
    <row r="3980" spans="1:7" x14ac:dyDescent="0.25">
      <c r="A3980">
        <v>3986</v>
      </c>
      <c r="B3980" t="s">
        <v>3990</v>
      </c>
      <c r="C3980">
        <v>2148</v>
      </c>
      <c r="D3980" t="s">
        <v>156</v>
      </c>
      <c r="E3980" t="s">
        <v>156</v>
      </c>
      <c r="F3980" t="s">
        <v>8</v>
      </c>
      <c r="G3980">
        <v>9</v>
      </c>
    </row>
    <row r="3981" spans="1:7" x14ac:dyDescent="0.25">
      <c r="A3981">
        <v>3987</v>
      </c>
      <c r="B3981" t="s">
        <v>3991</v>
      </c>
      <c r="C3981">
        <v>4218</v>
      </c>
      <c r="D3981" t="s">
        <v>11</v>
      </c>
      <c r="E3981" t="s">
        <v>11</v>
      </c>
      <c r="F3981" t="s">
        <v>8</v>
      </c>
      <c r="G3981">
        <v>10</v>
      </c>
    </row>
    <row r="3982" spans="1:7" x14ac:dyDescent="0.25">
      <c r="A3982">
        <v>3988</v>
      </c>
      <c r="B3982" t="s">
        <v>3992</v>
      </c>
      <c r="C3982">
        <v>2076</v>
      </c>
      <c r="D3982" t="s">
        <v>156</v>
      </c>
      <c r="E3982" t="s">
        <v>156</v>
      </c>
      <c r="F3982" t="s">
        <v>8</v>
      </c>
      <c r="G3982">
        <v>11</v>
      </c>
    </row>
    <row r="3983" spans="1:7" x14ac:dyDescent="0.25">
      <c r="A3983">
        <v>3989</v>
      </c>
      <c r="B3983" t="s">
        <v>3993</v>
      </c>
      <c r="C3983">
        <v>2428</v>
      </c>
      <c r="D3983" t="s">
        <v>156</v>
      </c>
      <c r="E3983" t="s">
        <v>156</v>
      </c>
      <c r="F3983" t="s">
        <v>8</v>
      </c>
      <c r="G3983">
        <v>2</v>
      </c>
    </row>
    <row r="3984" spans="1:7" x14ac:dyDescent="0.25">
      <c r="A3984">
        <v>3990</v>
      </c>
      <c r="B3984" t="s">
        <v>3994</v>
      </c>
      <c r="C3984">
        <v>2560</v>
      </c>
      <c r="D3984" t="s">
        <v>156</v>
      </c>
      <c r="E3984" t="s">
        <v>156</v>
      </c>
      <c r="F3984" t="s">
        <v>8</v>
      </c>
      <c r="G3984">
        <v>8</v>
      </c>
    </row>
    <row r="3985" spans="1:7" x14ac:dyDescent="0.25">
      <c r="A3985">
        <v>3991</v>
      </c>
      <c r="B3985" t="s">
        <v>3995</v>
      </c>
      <c r="C3985">
        <v>4300</v>
      </c>
      <c r="D3985" t="s">
        <v>11</v>
      </c>
      <c r="E3985" t="s">
        <v>11</v>
      </c>
      <c r="F3985" t="s">
        <v>8</v>
      </c>
      <c r="G3985">
        <v>5</v>
      </c>
    </row>
    <row r="3986" spans="1:7" x14ac:dyDescent="0.25">
      <c r="A3986">
        <v>3992</v>
      </c>
      <c r="B3986" t="s">
        <v>3996</v>
      </c>
      <c r="C3986">
        <v>2209</v>
      </c>
      <c r="D3986" t="s">
        <v>156</v>
      </c>
      <c r="E3986" t="s">
        <v>156</v>
      </c>
      <c r="F3986" t="s">
        <v>8</v>
      </c>
      <c r="G3986">
        <v>11</v>
      </c>
    </row>
    <row r="3987" spans="1:7" x14ac:dyDescent="0.25">
      <c r="A3987">
        <v>3993</v>
      </c>
      <c r="B3987" t="s">
        <v>3997</v>
      </c>
      <c r="C3987">
        <v>3750</v>
      </c>
      <c r="D3987" t="s">
        <v>14</v>
      </c>
      <c r="E3987" t="s">
        <v>14</v>
      </c>
      <c r="F3987" t="s">
        <v>8</v>
      </c>
      <c r="G3987">
        <v>6</v>
      </c>
    </row>
    <row r="3988" spans="1:7" x14ac:dyDescent="0.25">
      <c r="A3988">
        <v>3994</v>
      </c>
      <c r="B3988" t="s">
        <v>3998</v>
      </c>
      <c r="C3988">
        <v>3030</v>
      </c>
      <c r="D3988" t="s">
        <v>14</v>
      </c>
      <c r="E3988" t="s">
        <v>14</v>
      </c>
      <c r="F3988" t="s">
        <v>8</v>
      </c>
      <c r="G3988">
        <v>2</v>
      </c>
    </row>
    <row r="3989" spans="1:7" x14ac:dyDescent="0.25">
      <c r="A3989">
        <v>3995</v>
      </c>
      <c r="B3989" t="s">
        <v>3999</v>
      </c>
      <c r="C3989">
        <v>2088</v>
      </c>
      <c r="D3989" t="s">
        <v>156</v>
      </c>
      <c r="E3989" t="s">
        <v>156</v>
      </c>
      <c r="F3989" t="s">
        <v>8</v>
      </c>
      <c r="G3989">
        <v>12</v>
      </c>
    </row>
    <row r="3990" spans="1:7" x14ac:dyDescent="0.25">
      <c r="A3990">
        <v>3996</v>
      </c>
      <c r="B3990" t="s">
        <v>4000</v>
      </c>
      <c r="C3990">
        <v>3977</v>
      </c>
      <c r="D3990" t="s">
        <v>14</v>
      </c>
      <c r="E3990" t="s">
        <v>14</v>
      </c>
      <c r="F3990" t="s">
        <v>8</v>
      </c>
      <c r="G3990">
        <v>6</v>
      </c>
    </row>
    <row r="3991" spans="1:7" x14ac:dyDescent="0.25">
      <c r="A3991">
        <v>3997</v>
      </c>
      <c r="B3991" t="s">
        <v>4001</v>
      </c>
      <c r="C3991">
        <v>2350</v>
      </c>
      <c r="D3991" t="s">
        <v>156</v>
      </c>
      <c r="E3991" t="s">
        <v>156</v>
      </c>
      <c r="F3991" t="s">
        <v>8</v>
      </c>
      <c r="G3991">
        <v>2</v>
      </c>
    </row>
    <row r="3992" spans="1:7" x14ac:dyDescent="0.25">
      <c r="A3992">
        <v>3998</v>
      </c>
      <c r="B3992" t="s">
        <v>4002</v>
      </c>
      <c r="C3992">
        <v>2540</v>
      </c>
      <c r="D3992" t="s">
        <v>156</v>
      </c>
      <c r="E3992" t="s">
        <v>156</v>
      </c>
      <c r="F3992" t="s">
        <v>8</v>
      </c>
      <c r="G3992">
        <v>6</v>
      </c>
    </row>
    <row r="3993" spans="1:7" x14ac:dyDescent="0.25">
      <c r="A3993">
        <v>3999</v>
      </c>
      <c r="B3993" t="s">
        <v>4003</v>
      </c>
      <c r="C3993">
        <v>3064</v>
      </c>
      <c r="D3993" t="s">
        <v>14</v>
      </c>
      <c r="E3993" t="s">
        <v>14</v>
      </c>
      <c r="F3993" t="s">
        <v>8</v>
      </c>
      <c r="G3993">
        <v>3</v>
      </c>
    </row>
    <row r="3994" spans="1:7" x14ac:dyDescent="0.25">
      <c r="A3994">
        <v>4000</v>
      </c>
      <c r="B3994" t="s">
        <v>4004</v>
      </c>
      <c r="C3994">
        <v>4511</v>
      </c>
      <c r="D3994" t="s">
        <v>11</v>
      </c>
      <c r="E3994" t="s">
        <v>11</v>
      </c>
      <c r="F3994" t="s">
        <v>8</v>
      </c>
      <c r="G3994">
        <v>6</v>
      </c>
    </row>
    <row r="3995" spans="1:7" x14ac:dyDescent="0.25">
      <c r="A3995">
        <v>4001</v>
      </c>
      <c r="B3995" t="s">
        <v>4005</v>
      </c>
      <c r="C3995">
        <v>2756</v>
      </c>
      <c r="D3995" t="s">
        <v>156</v>
      </c>
      <c r="E3995" t="s">
        <v>156</v>
      </c>
      <c r="F3995" t="s">
        <v>8</v>
      </c>
      <c r="G3995">
        <v>10</v>
      </c>
    </row>
    <row r="3996" spans="1:7" x14ac:dyDescent="0.25">
      <c r="A3996">
        <v>4002</v>
      </c>
      <c r="B3996" t="s">
        <v>4006</v>
      </c>
      <c r="C3996">
        <v>4032</v>
      </c>
      <c r="D3996" t="s">
        <v>11</v>
      </c>
      <c r="E3996" t="s">
        <v>11</v>
      </c>
      <c r="F3996" t="s">
        <v>8</v>
      </c>
      <c r="G3996">
        <v>7</v>
      </c>
    </row>
    <row r="3997" spans="1:7" x14ac:dyDescent="0.25">
      <c r="A3997">
        <v>4003</v>
      </c>
      <c r="B3997" t="s">
        <v>4007</v>
      </c>
      <c r="C3997">
        <v>2251</v>
      </c>
      <c r="D3997" t="s">
        <v>156</v>
      </c>
      <c r="E3997" t="s">
        <v>156</v>
      </c>
      <c r="F3997" t="s">
        <v>8</v>
      </c>
      <c r="G3997">
        <v>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0C6AE-19BC-42FB-B1C0-38CC7F98170A}">
  <dimension ref="A1:O19804"/>
  <sheetViews>
    <sheetView workbookViewId="0">
      <selection activeCell="B4" sqref="B4"/>
    </sheetView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bestFit="1" customWidth="1"/>
    <col min="5" max="5" width="14.21875" bestFit="1" customWidth="1"/>
    <col min="6" max="6" width="14.44140625" bestFit="1" customWidth="1"/>
    <col min="7" max="7" width="13.44140625" bestFit="1" customWidth="1"/>
    <col min="8" max="8" width="14.109375" bestFit="1" customWidth="1"/>
    <col min="9" max="9" width="15.6640625" bestFit="1" customWidth="1"/>
    <col min="10" max="10" width="14.5546875" bestFit="1" customWidth="1"/>
    <col min="11" max="11" width="11.109375" bestFit="1" customWidth="1"/>
    <col min="12" max="12" width="15.88671875" bestFit="1" customWidth="1"/>
    <col min="13" max="13" width="24.33203125" bestFit="1" customWidth="1"/>
    <col min="14" max="14" width="31" bestFit="1" customWidth="1"/>
  </cols>
  <sheetData>
    <row r="1" spans="1:15" x14ac:dyDescent="0.25">
      <c r="A1" t="s">
        <v>11119</v>
      </c>
      <c r="B1" t="s">
        <v>11120</v>
      </c>
      <c r="C1" t="s">
        <v>0</v>
      </c>
      <c r="D1" t="s">
        <v>11121</v>
      </c>
      <c r="E1" t="s">
        <v>11122</v>
      </c>
      <c r="F1" t="s">
        <v>11123</v>
      </c>
      <c r="G1" t="s">
        <v>11124</v>
      </c>
      <c r="H1" t="s">
        <v>11125</v>
      </c>
      <c r="I1" t="s">
        <v>11126</v>
      </c>
      <c r="J1" t="s">
        <v>11127</v>
      </c>
      <c r="K1" t="s">
        <v>11128</v>
      </c>
      <c r="L1" t="s">
        <v>11129</v>
      </c>
      <c r="M1" t="s">
        <v>11130</v>
      </c>
      <c r="N1" t="s">
        <v>16172</v>
      </c>
      <c r="O1" s="40" t="s">
        <v>16175</v>
      </c>
    </row>
    <row r="2" spans="1:15" x14ac:dyDescent="0.25">
      <c r="A2">
        <v>9785</v>
      </c>
      <c r="B2">
        <v>72</v>
      </c>
      <c r="C2">
        <v>1</v>
      </c>
      <c r="D2" s="20">
        <v>42740</v>
      </c>
      <c r="E2" t="b">
        <v>0</v>
      </c>
      <c r="F2" t="s">
        <v>11131</v>
      </c>
      <c r="G2" t="s">
        <v>11139</v>
      </c>
      <c r="H2" t="s">
        <v>11133</v>
      </c>
      <c r="I2" t="s">
        <v>16114</v>
      </c>
      <c r="J2" t="s">
        <v>16114</v>
      </c>
      <c r="K2">
        <v>360.4</v>
      </c>
      <c r="L2">
        <v>270.3</v>
      </c>
      <c r="M2" s="20">
        <v>37873</v>
      </c>
      <c r="N2">
        <v>11</v>
      </c>
    </row>
    <row r="3" spans="1:15" x14ac:dyDescent="0.25">
      <c r="A3">
        <v>13424</v>
      </c>
      <c r="B3">
        <v>2</v>
      </c>
      <c r="C3">
        <v>1</v>
      </c>
      <c r="D3" s="20">
        <v>42787</v>
      </c>
      <c r="E3" t="b">
        <v>0</v>
      </c>
      <c r="F3" t="s">
        <v>11131</v>
      </c>
      <c r="G3" t="s">
        <v>11132</v>
      </c>
      <c r="H3" t="s">
        <v>11133</v>
      </c>
      <c r="I3" t="s">
        <v>16114</v>
      </c>
      <c r="J3" t="s">
        <v>16114</v>
      </c>
      <c r="K3">
        <v>71.489999999999995</v>
      </c>
      <c r="L3">
        <v>53.62</v>
      </c>
      <c r="M3" s="20">
        <v>38573</v>
      </c>
      <c r="N3">
        <v>11</v>
      </c>
    </row>
    <row r="4" spans="1:15" x14ac:dyDescent="0.25">
      <c r="A4">
        <v>14486</v>
      </c>
      <c r="B4">
        <v>23</v>
      </c>
      <c r="C4">
        <v>1</v>
      </c>
      <c r="D4" s="20">
        <v>42821</v>
      </c>
      <c r="E4" t="b">
        <v>0</v>
      </c>
      <c r="F4" t="s">
        <v>11131</v>
      </c>
      <c r="G4" t="s">
        <v>11139</v>
      </c>
      <c r="H4" t="s">
        <v>11143</v>
      </c>
      <c r="I4" t="s">
        <v>16116</v>
      </c>
      <c r="J4" t="s">
        <v>4296</v>
      </c>
      <c r="K4">
        <v>688.63</v>
      </c>
      <c r="L4">
        <v>612.88</v>
      </c>
      <c r="M4" s="20">
        <v>33455</v>
      </c>
      <c r="N4">
        <v>11</v>
      </c>
    </row>
    <row r="5" spans="1:15" x14ac:dyDescent="0.25">
      <c r="A5">
        <v>18970</v>
      </c>
      <c r="B5">
        <v>11</v>
      </c>
      <c r="C5">
        <v>1</v>
      </c>
      <c r="D5" s="20">
        <v>42823</v>
      </c>
      <c r="E5" t="b">
        <v>1</v>
      </c>
      <c r="F5" t="s">
        <v>11131</v>
      </c>
      <c r="G5" t="s">
        <v>11140</v>
      </c>
      <c r="H5" t="s">
        <v>11133</v>
      </c>
      <c r="I5" t="s">
        <v>16115</v>
      </c>
      <c r="J5" t="s">
        <v>16114</v>
      </c>
      <c r="K5">
        <v>1274.93</v>
      </c>
      <c r="L5">
        <v>764.96</v>
      </c>
      <c r="M5" s="20">
        <v>35378</v>
      </c>
      <c r="N5">
        <v>11</v>
      </c>
    </row>
    <row r="6" spans="1:15" x14ac:dyDescent="0.25">
      <c r="A6">
        <v>3765</v>
      </c>
      <c r="B6">
        <v>38</v>
      </c>
      <c r="C6">
        <v>1</v>
      </c>
      <c r="D6" s="20">
        <v>42831</v>
      </c>
      <c r="E6" t="b">
        <v>1</v>
      </c>
      <c r="F6" t="s">
        <v>11131</v>
      </c>
      <c r="G6" t="s">
        <v>11132</v>
      </c>
      <c r="H6" t="s">
        <v>11133</v>
      </c>
      <c r="I6" t="s">
        <v>16114</v>
      </c>
      <c r="J6" t="s">
        <v>16114</v>
      </c>
      <c r="K6">
        <v>1577.53</v>
      </c>
      <c r="L6">
        <v>826.51</v>
      </c>
      <c r="M6" s="20">
        <v>39526</v>
      </c>
      <c r="N6">
        <v>11</v>
      </c>
    </row>
    <row r="7" spans="1:15" x14ac:dyDescent="0.25">
      <c r="A7">
        <v>5157</v>
      </c>
      <c r="B7">
        <v>47</v>
      </c>
      <c r="C7">
        <v>1</v>
      </c>
      <c r="D7" s="20">
        <v>42866</v>
      </c>
      <c r="E7" t="b">
        <v>1</v>
      </c>
      <c r="F7" t="s">
        <v>11131</v>
      </c>
      <c r="G7" t="s">
        <v>11135</v>
      </c>
      <c r="H7" t="s">
        <v>11141</v>
      </c>
      <c r="I7" t="s">
        <v>16116</v>
      </c>
      <c r="J7" t="s">
        <v>4296</v>
      </c>
      <c r="K7">
        <v>1720.7</v>
      </c>
      <c r="L7">
        <v>1531.42</v>
      </c>
      <c r="M7" s="20">
        <v>37823</v>
      </c>
      <c r="N7">
        <v>11</v>
      </c>
    </row>
    <row r="8" spans="1:15" x14ac:dyDescent="0.25">
      <c r="A8">
        <v>13644</v>
      </c>
      <c r="B8">
        <v>25</v>
      </c>
      <c r="C8">
        <v>1</v>
      </c>
      <c r="D8" s="20">
        <v>42874</v>
      </c>
      <c r="E8" t="b">
        <v>0</v>
      </c>
      <c r="F8" t="s">
        <v>11131</v>
      </c>
      <c r="G8" t="s">
        <v>11140</v>
      </c>
      <c r="H8" t="s">
        <v>11141</v>
      </c>
      <c r="I8" t="s">
        <v>16114</v>
      </c>
      <c r="J8" t="s">
        <v>16114</v>
      </c>
      <c r="K8">
        <v>1538.99</v>
      </c>
      <c r="L8">
        <v>829.65</v>
      </c>
      <c r="M8" s="20">
        <v>33552</v>
      </c>
      <c r="N8">
        <v>11</v>
      </c>
    </row>
    <row r="9" spans="1:15" x14ac:dyDescent="0.25">
      <c r="A9">
        <v>15663</v>
      </c>
      <c r="B9">
        <v>32</v>
      </c>
      <c r="C9">
        <v>1</v>
      </c>
      <c r="D9" s="20">
        <v>42890</v>
      </c>
      <c r="E9" t="b">
        <v>1</v>
      </c>
      <c r="F9" t="s">
        <v>11131</v>
      </c>
      <c r="G9" t="s">
        <v>11140</v>
      </c>
      <c r="H9" t="s">
        <v>11133</v>
      </c>
      <c r="I9" t="s">
        <v>16114</v>
      </c>
      <c r="J9" t="s">
        <v>16114</v>
      </c>
      <c r="K9">
        <v>642.70000000000005</v>
      </c>
      <c r="L9">
        <v>211.37</v>
      </c>
      <c r="M9" s="20">
        <v>40618</v>
      </c>
      <c r="N9">
        <v>11</v>
      </c>
    </row>
    <row r="10" spans="1:15" x14ac:dyDescent="0.25">
      <c r="A10">
        <v>16423</v>
      </c>
      <c r="B10">
        <v>9</v>
      </c>
      <c r="C10">
        <v>1</v>
      </c>
      <c r="D10" s="20">
        <v>43078</v>
      </c>
      <c r="E10" t="b">
        <v>1</v>
      </c>
      <c r="F10" t="s">
        <v>11131</v>
      </c>
      <c r="G10" t="s">
        <v>11137</v>
      </c>
      <c r="H10" t="s">
        <v>11141</v>
      </c>
      <c r="I10" t="s">
        <v>16114</v>
      </c>
      <c r="J10" t="s">
        <v>16114</v>
      </c>
      <c r="K10">
        <v>742.54</v>
      </c>
      <c r="L10">
        <v>667.4</v>
      </c>
      <c r="M10" s="20">
        <v>37838</v>
      </c>
      <c r="N10">
        <v>11</v>
      </c>
    </row>
    <row r="11" spans="1:15" x14ac:dyDescent="0.25">
      <c r="A11">
        <v>14931</v>
      </c>
      <c r="B11">
        <v>31</v>
      </c>
      <c r="C11">
        <v>1</v>
      </c>
      <c r="D11" s="20">
        <v>43083</v>
      </c>
      <c r="E11" t="b">
        <v>1</v>
      </c>
      <c r="F11" t="s">
        <v>11131</v>
      </c>
      <c r="G11" t="s">
        <v>11140</v>
      </c>
      <c r="H11" t="s">
        <v>11133</v>
      </c>
      <c r="I11" t="s">
        <v>16114</v>
      </c>
      <c r="J11" t="s">
        <v>16114</v>
      </c>
      <c r="K11">
        <v>230.91</v>
      </c>
      <c r="L11">
        <v>173.18</v>
      </c>
      <c r="M11" s="20">
        <v>37337</v>
      </c>
      <c r="N11">
        <v>11</v>
      </c>
    </row>
    <row r="12" spans="1:15" x14ac:dyDescent="0.25">
      <c r="A12">
        <v>94</v>
      </c>
      <c r="B12">
        <v>86</v>
      </c>
      <c r="C12">
        <v>1</v>
      </c>
      <c r="D12" s="20">
        <v>43092</v>
      </c>
      <c r="E12" t="b">
        <v>0</v>
      </c>
      <c r="F12" t="s">
        <v>11131</v>
      </c>
      <c r="G12" t="s">
        <v>11137</v>
      </c>
      <c r="H12" t="s">
        <v>11133</v>
      </c>
      <c r="I12" t="s">
        <v>16114</v>
      </c>
      <c r="J12" t="s">
        <v>16114</v>
      </c>
      <c r="K12">
        <v>235.63</v>
      </c>
      <c r="L12">
        <v>125.07</v>
      </c>
      <c r="M12" s="20">
        <v>38482</v>
      </c>
      <c r="N12">
        <v>11</v>
      </c>
    </row>
    <row r="13" spans="1:15" x14ac:dyDescent="0.25">
      <c r="A13">
        <v>2261</v>
      </c>
      <c r="B13">
        <v>1</v>
      </c>
      <c r="C13">
        <v>2</v>
      </c>
      <c r="D13" s="20">
        <v>42859</v>
      </c>
      <c r="E13" t="b">
        <v>1</v>
      </c>
      <c r="F13" t="s">
        <v>11131</v>
      </c>
      <c r="G13" t="s">
        <v>11140</v>
      </c>
      <c r="H13" t="s">
        <v>11133</v>
      </c>
      <c r="I13" t="s">
        <v>16114</v>
      </c>
      <c r="J13" t="s">
        <v>16114</v>
      </c>
      <c r="K13">
        <v>1403.5</v>
      </c>
      <c r="L13">
        <v>954.82</v>
      </c>
      <c r="M13" s="20">
        <v>40784</v>
      </c>
      <c r="N13">
        <v>16</v>
      </c>
    </row>
    <row r="14" spans="1:15" x14ac:dyDescent="0.25">
      <c r="A14">
        <v>6743</v>
      </c>
      <c r="B14">
        <v>85</v>
      </c>
      <c r="C14">
        <v>2</v>
      </c>
      <c r="D14" s="20">
        <v>42897</v>
      </c>
      <c r="E14" t="b">
        <v>0</v>
      </c>
      <c r="F14" t="s">
        <v>11131</v>
      </c>
      <c r="G14" t="s">
        <v>11142</v>
      </c>
      <c r="H14" t="s">
        <v>11133</v>
      </c>
      <c r="I14" t="s">
        <v>16114</v>
      </c>
      <c r="J14" t="s">
        <v>16114</v>
      </c>
      <c r="K14">
        <v>752.64</v>
      </c>
      <c r="L14">
        <v>205.36</v>
      </c>
      <c r="M14" s="20">
        <v>38206</v>
      </c>
      <c r="N14">
        <v>16</v>
      </c>
    </row>
    <row r="15" spans="1:15" x14ac:dyDescent="0.25">
      <c r="A15">
        <v>16411</v>
      </c>
      <c r="B15">
        <v>26</v>
      </c>
      <c r="C15">
        <v>2</v>
      </c>
      <c r="D15" s="20">
        <v>42971</v>
      </c>
      <c r="E15" t="b">
        <v>0</v>
      </c>
      <c r="F15" t="s">
        <v>11131</v>
      </c>
      <c r="G15" t="s">
        <v>11142</v>
      </c>
      <c r="H15" t="s">
        <v>11133</v>
      </c>
      <c r="I15" t="s">
        <v>16114</v>
      </c>
      <c r="J15" t="s">
        <v>16114</v>
      </c>
      <c r="K15">
        <v>1992.93</v>
      </c>
      <c r="L15">
        <v>762.63</v>
      </c>
      <c r="M15" s="20">
        <v>37337</v>
      </c>
      <c r="N15">
        <v>16</v>
      </c>
    </row>
    <row r="16" spans="1:15" x14ac:dyDescent="0.25">
      <c r="A16">
        <v>10302</v>
      </c>
      <c r="B16">
        <v>33</v>
      </c>
      <c r="C16">
        <v>3</v>
      </c>
      <c r="D16" s="20">
        <v>42789</v>
      </c>
      <c r="E16" t="b">
        <v>0</v>
      </c>
      <c r="F16" t="s">
        <v>11131</v>
      </c>
      <c r="G16" t="s">
        <v>11140</v>
      </c>
      <c r="H16" t="s">
        <v>11133</v>
      </c>
      <c r="I16" t="s">
        <v>16114</v>
      </c>
      <c r="J16" t="s">
        <v>4296</v>
      </c>
      <c r="K16">
        <v>1311.44</v>
      </c>
      <c r="L16">
        <v>1167.18</v>
      </c>
      <c r="M16" s="20">
        <v>41009</v>
      </c>
      <c r="N16">
        <v>15</v>
      </c>
    </row>
    <row r="17" spans="1:14" x14ac:dyDescent="0.25">
      <c r="A17">
        <v>15188</v>
      </c>
      <c r="B17">
        <v>82</v>
      </c>
      <c r="C17">
        <v>3</v>
      </c>
      <c r="D17" s="20">
        <v>42818</v>
      </c>
      <c r="E17" t="b">
        <v>0</v>
      </c>
      <c r="F17" t="s">
        <v>11131</v>
      </c>
      <c r="G17" t="s">
        <v>11139</v>
      </c>
      <c r="H17" t="s">
        <v>11133</v>
      </c>
      <c r="I17" t="s">
        <v>16115</v>
      </c>
      <c r="J17" t="s">
        <v>16114</v>
      </c>
      <c r="K17">
        <v>1148.6400000000001</v>
      </c>
      <c r="L17">
        <v>689.18</v>
      </c>
      <c r="M17" s="20">
        <v>37499</v>
      </c>
      <c r="N17">
        <v>15</v>
      </c>
    </row>
    <row r="18" spans="1:14" x14ac:dyDescent="0.25">
      <c r="A18">
        <v>12954</v>
      </c>
      <c r="B18">
        <v>77</v>
      </c>
      <c r="C18">
        <v>3</v>
      </c>
      <c r="D18" s="20">
        <v>42830</v>
      </c>
      <c r="E18" t="b">
        <v>0</v>
      </c>
      <c r="F18" t="s">
        <v>11131</v>
      </c>
      <c r="G18" t="s">
        <v>11139</v>
      </c>
      <c r="H18" t="s">
        <v>11141</v>
      </c>
      <c r="I18" t="s">
        <v>16114</v>
      </c>
      <c r="J18" t="s">
        <v>16117</v>
      </c>
      <c r="K18">
        <v>1240.31</v>
      </c>
      <c r="L18">
        <v>795.1</v>
      </c>
      <c r="M18" s="20">
        <v>36833</v>
      </c>
      <c r="N18">
        <v>15</v>
      </c>
    </row>
    <row r="19" spans="1:14" x14ac:dyDescent="0.25">
      <c r="A19">
        <v>11784</v>
      </c>
      <c r="B19">
        <v>55</v>
      </c>
      <c r="C19">
        <v>3</v>
      </c>
      <c r="D19" s="20">
        <v>42846</v>
      </c>
      <c r="E19" t="b">
        <v>1</v>
      </c>
      <c r="F19" t="s">
        <v>11131</v>
      </c>
      <c r="G19" t="s">
        <v>11135</v>
      </c>
      <c r="H19" t="s">
        <v>11141</v>
      </c>
      <c r="I19" t="s">
        <v>16114</v>
      </c>
      <c r="J19" t="s">
        <v>16117</v>
      </c>
      <c r="K19">
        <v>1894.19</v>
      </c>
      <c r="L19">
        <v>598.76</v>
      </c>
      <c r="M19" s="20">
        <v>41701</v>
      </c>
      <c r="N19">
        <v>15</v>
      </c>
    </row>
    <row r="20" spans="1:14" x14ac:dyDescent="0.25">
      <c r="A20">
        <v>16725</v>
      </c>
      <c r="B20">
        <v>90</v>
      </c>
      <c r="C20">
        <v>3</v>
      </c>
      <c r="D20" s="20">
        <v>42912</v>
      </c>
      <c r="E20" t="b">
        <v>0</v>
      </c>
      <c r="F20" t="s">
        <v>11131</v>
      </c>
      <c r="G20" t="s">
        <v>11139</v>
      </c>
      <c r="H20" t="s">
        <v>11133</v>
      </c>
      <c r="I20" t="s">
        <v>16116</v>
      </c>
      <c r="J20" t="s">
        <v>16114</v>
      </c>
      <c r="K20">
        <v>363.01</v>
      </c>
      <c r="L20">
        <v>290.41000000000003</v>
      </c>
      <c r="M20" s="20">
        <v>40303</v>
      </c>
      <c r="N20">
        <v>15</v>
      </c>
    </row>
    <row r="21" spans="1:14" x14ac:dyDescent="0.25">
      <c r="A21">
        <v>13285</v>
      </c>
      <c r="B21">
        <v>47</v>
      </c>
      <c r="C21">
        <v>3</v>
      </c>
      <c r="D21" s="20">
        <v>42982</v>
      </c>
      <c r="E21" t="b">
        <v>0</v>
      </c>
      <c r="F21" t="s">
        <v>11131</v>
      </c>
      <c r="G21" t="s">
        <v>11135</v>
      </c>
      <c r="H21" t="s">
        <v>11141</v>
      </c>
      <c r="I21" t="s">
        <v>16116</v>
      </c>
      <c r="J21" t="s">
        <v>4296</v>
      </c>
      <c r="K21">
        <v>1720.7</v>
      </c>
      <c r="L21">
        <v>1531.42</v>
      </c>
      <c r="M21" s="20">
        <v>40303</v>
      </c>
      <c r="N21">
        <v>15</v>
      </c>
    </row>
    <row r="22" spans="1:14" x14ac:dyDescent="0.25">
      <c r="A22">
        <v>11005</v>
      </c>
      <c r="B22">
        <v>94</v>
      </c>
      <c r="C22">
        <v>3</v>
      </c>
      <c r="D22" s="20">
        <v>42994</v>
      </c>
      <c r="E22" t="b">
        <v>0</v>
      </c>
      <c r="F22" t="s">
        <v>11131</v>
      </c>
      <c r="G22" t="s">
        <v>11140</v>
      </c>
      <c r="H22" t="s">
        <v>11133</v>
      </c>
      <c r="I22" t="s">
        <v>16114</v>
      </c>
      <c r="J22" t="s">
        <v>16117</v>
      </c>
      <c r="K22">
        <v>1635.3</v>
      </c>
      <c r="L22">
        <v>993.66</v>
      </c>
      <c r="M22" s="20">
        <v>41009</v>
      </c>
      <c r="N22">
        <v>15</v>
      </c>
    </row>
    <row r="23" spans="1:14" x14ac:dyDescent="0.25">
      <c r="A23">
        <v>19498</v>
      </c>
      <c r="B23">
        <v>5</v>
      </c>
      <c r="C23">
        <v>3</v>
      </c>
      <c r="D23" s="20">
        <v>42997</v>
      </c>
      <c r="E23" t="b">
        <v>0</v>
      </c>
      <c r="F23" t="s">
        <v>11131</v>
      </c>
      <c r="G23" t="s">
        <v>11135</v>
      </c>
      <c r="H23" t="s">
        <v>11143</v>
      </c>
      <c r="I23" t="s">
        <v>16116</v>
      </c>
      <c r="J23" t="s">
        <v>16114</v>
      </c>
      <c r="K23">
        <v>574.64</v>
      </c>
      <c r="L23">
        <v>459.71</v>
      </c>
      <c r="M23" s="20">
        <v>36145</v>
      </c>
      <c r="N23">
        <v>15</v>
      </c>
    </row>
    <row r="24" spans="1:14" x14ac:dyDescent="0.25">
      <c r="A24">
        <v>12441</v>
      </c>
      <c r="B24">
        <v>95</v>
      </c>
      <c r="C24">
        <v>4</v>
      </c>
      <c r="D24" s="20">
        <v>42828</v>
      </c>
      <c r="E24" t="b">
        <v>0</v>
      </c>
      <c r="F24" t="s">
        <v>11131</v>
      </c>
      <c r="G24" t="s">
        <v>11140</v>
      </c>
      <c r="H24" t="s">
        <v>11133</v>
      </c>
      <c r="I24" t="s">
        <v>16114</v>
      </c>
      <c r="J24" t="s">
        <v>16117</v>
      </c>
      <c r="K24">
        <v>569.55999999999995</v>
      </c>
      <c r="L24">
        <v>528.42999999999995</v>
      </c>
      <c r="M24" s="20">
        <v>37874</v>
      </c>
      <c r="N24">
        <v>7</v>
      </c>
    </row>
    <row r="25" spans="1:14" x14ac:dyDescent="0.25">
      <c r="A25">
        <v>14648</v>
      </c>
      <c r="B25">
        <v>62</v>
      </c>
      <c r="C25">
        <v>4</v>
      </c>
      <c r="D25" s="20">
        <v>42904</v>
      </c>
      <c r="E25" t="b">
        <v>1</v>
      </c>
      <c r="F25" t="s">
        <v>11131</v>
      </c>
      <c r="G25" t="s">
        <v>11132</v>
      </c>
      <c r="H25" t="s">
        <v>11133</v>
      </c>
      <c r="I25" t="s">
        <v>16114</v>
      </c>
      <c r="J25" t="s">
        <v>16114</v>
      </c>
      <c r="K25">
        <v>478.16</v>
      </c>
      <c r="L25">
        <v>298.72000000000003</v>
      </c>
      <c r="M25" s="20">
        <v>34143</v>
      </c>
      <c r="N25">
        <v>7</v>
      </c>
    </row>
    <row r="26" spans="1:14" x14ac:dyDescent="0.25">
      <c r="A26">
        <v>2291</v>
      </c>
      <c r="B26">
        <v>23</v>
      </c>
      <c r="C26">
        <v>5</v>
      </c>
      <c r="D26" s="20">
        <v>42797</v>
      </c>
      <c r="E26" t="b">
        <v>1</v>
      </c>
      <c r="F26" t="s">
        <v>11131</v>
      </c>
      <c r="G26" t="s">
        <v>11139</v>
      </c>
      <c r="H26" t="s">
        <v>11143</v>
      </c>
      <c r="I26" t="s">
        <v>16116</v>
      </c>
      <c r="J26" t="s">
        <v>4296</v>
      </c>
      <c r="K26">
        <v>688.63</v>
      </c>
      <c r="L26">
        <v>612.88</v>
      </c>
      <c r="M26" s="20">
        <v>34244</v>
      </c>
      <c r="N26">
        <v>8</v>
      </c>
    </row>
    <row r="27" spans="1:14" x14ac:dyDescent="0.25">
      <c r="A27">
        <v>19993</v>
      </c>
      <c r="B27">
        <v>13</v>
      </c>
      <c r="C27">
        <v>5</v>
      </c>
      <c r="D27" s="20">
        <v>42853</v>
      </c>
      <c r="E27" t="b">
        <v>0</v>
      </c>
      <c r="F27" t="s">
        <v>11131</v>
      </c>
      <c r="G27" t="s">
        <v>11132</v>
      </c>
      <c r="H27" t="s">
        <v>11133</v>
      </c>
      <c r="I27" t="s">
        <v>16114</v>
      </c>
      <c r="J27" t="s">
        <v>16114</v>
      </c>
      <c r="K27">
        <v>1163.8900000000001</v>
      </c>
      <c r="L27">
        <v>589.27</v>
      </c>
      <c r="M27" s="20">
        <v>39880</v>
      </c>
      <c r="N27">
        <v>8</v>
      </c>
    </row>
    <row r="28" spans="1:14" x14ac:dyDescent="0.25">
      <c r="A28">
        <v>2534</v>
      </c>
      <c r="B28">
        <v>84</v>
      </c>
      <c r="C28">
        <v>5</v>
      </c>
      <c r="D28" s="20">
        <v>42858</v>
      </c>
      <c r="E28" t="b">
        <v>0</v>
      </c>
      <c r="F28" t="s">
        <v>11131</v>
      </c>
      <c r="G28" t="s">
        <v>11135</v>
      </c>
      <c r="H28" t="s">
        <v>11141</v>
      </c>
      <c r="I28" t="s">
        <v>16114</v>
      </c>
      <c r="J28" t="s">
        <v>16114</v>
      </c>
      <c r="K28">
        <v>290.62</v>
      </c>
      <c r="L28">
        <v>215.14</v>
      </c>
      <c r="M28" s="20">
        <v>37626</v>
      </c>
      <c r="N28">
        <v>8</v>
      </c>
    </row>
    <row r="29" spans="1:14" x14ac:dyDescent="0.25">
      <c r="A29">
        <v>13058</v>
      </c>
      <c r="B29">
        <v>96</v>
      </c>
      <c r="C29">
        <v>5</v>
      </c>
      <c r="D29" s="20">
        <v>42881</v>
      </c>
      <c r="E29" t="b">
        <v>1</v>
      </c>
      <c r="F29" t="s">
        <v>11131</v>
      </c>
      <c r="G29" t="s">
        <v>11142</v>
      </c>
      <c r="H29" t="s">
        <v>11141</v>
      </c>
      <c r="I29" t="s">
        <v>16116</v>
      </c>
      <c r="J29" t="s">
        <v>4296</v>
      </c>
      <c r="K29">
        <v>1172.78</v>
      </c>
      <c r="L29">
        <v>1043.77</v>
      </c>
      <c r="M29" s="20">
        <v>33364</v>
      </c>
      <c r="N29">
        <v>8</v>
      </c>
    </row>
    <row r="30" spans="1:14" x14ac:dyDescent="0.25">
      <c r="A30">
        <v>2250</v>
      </c>
      <c r="B30">
        <v>34</v>
      </c>
      <c r="C30">
        <v>5</v>
      </c>
      <c r="D30" s="20">
        <v>42963</v>
      </c>
      <c r="E30" t="b">
        <v>0</v>
      </c>
      <c r="F30" t="s">
        <v>11131</v>
      </c>
      <c r="G30" t="s">
        <v>11139</v>
      </c>
      <c r="H30" t="s">
        <v>11141</v>
      </c>
      <c r="I30" t="s">
        <v>16115</v>
      </c>
      <c r="J30" t="s">
        <v>16117</v>
      </c>
      <c r="K30">
        <v>774.53</v>
      </c>
      <c r="L30">
        <v>464.72</v>
      </c>
      <c r="M30" s="20">
        <v>39526</v>
      </c>
      <c r="N30">
        <v>8</v>
      </c>
    </row>
    <row r="31" spans="1:14" x14ac:dyDescent="0.25">
      <c r="A31">
        <v>7692</v>
      </c>
      <c r="B31">
        <v>39</v>
      </c>
      <c r="C31">
        <v>5</v>
      </c>
      <c r="D31" s="20">
        <v>43083</v>
      </c>
      <c r="E31" t="b">
        <v>0</v>
      </c>
      <c r="F31" t="s">
        <v>11131</v>
      </c>
      <c r="G31" t="s">
        <v>11140</v>
      </c>
      <c r="H31" t="s">
        <v>11133</v>
      </c>
      <c r="I31" t="s">
        <v>16114</v>
      </c>
      <c r="J31" t="s">
        <v>16117</v>
      </c>
      <c r="K31">
        <v>1812.75</v>
      </c>
      <c r="L31">
        <v>582.48</v>
      </c>
      <c r="M31" s="20">
        <v>39526</v>
      </c>
      <c r="N31">
        <v>8</v>
      </c>
    </row>
    <row r="32" spans="1:14" x14ac:dyDescent="0.25">
      <c r="A32">
        <v>7096</v>
      </c>
      <c r="B32">
        <v>77</v>
      </c>
      <c r="C32">
        <v>6</v>
      </c>
      <c r="D32" s="20">
        <v>42763</v>
      </c>
      <c r="E32" t="b">
        <v>0</v>
      </c>
      <c r="F32" t="s">
        <v>11131</v>
      </c>
      <c r="G32" t="s">
        <v>11142</v>
      </c>
      <c r="H32" t="s">
        <v>11133</v>
      </c>
      <c r="I32" t="s">
        <v>16114</v>
      </c>
      <c r="J32" t="s">
        <v>16114</v>
      </c>
      <c r="K32">
        <v>1769.64</v>
      </c>
      <c r="L32">
        <v>108.76</v>
      </c>
      <c r="M32" s="20">
        <v>41848</v>
      </c>
      <c r="N32">
        <v>13</v>
      </c>
    </row>
    <row r="33" spans="1:14" x14ac:dyDescent="0.25">
      <c r="A33">
        <v>8204</v>
      </c>
      <c r="B33">
        <v>12</v>
      </c>
      <c r="C33">
        <v>6</v>
      </c>
      <c r="D33" s="20">
        <v>42772</v>
      </c>
      <c r="E33" t="b">
        <v>1</v>
      </c>
      <c r="F33" t="s">
        <v>11131</v>
      </c>
      <c r="G33" t="s">
        <v>11140</v>
      </c>
      <c r="H33" t="s">
        <v>11133</v>
      </c>
      <c r="I33" t="s">
        <v>16114</v>
      </c>
      <c r="J33" t="s">
        <v>16117</v>
      </c>
      <c r="K33">
        <v>1765.3</v>
      </c>
      <c r="L33">
        <v>709.48</v>
      </c>
      <c r="M33" s="20">
        <v>42226</v>
      </c>
      <c r="N33">
        <v>13</v>
      </c>
    </row>
    <row r="34" spans="1:14" x14ac:dyDescent="0.25">
      <c r="A34">
        <v>902</v>
      </c>
      <c r="B34">
        <v>0</v>
      </c>
      <c r="C34">
        <v>6</v>
      </c>
      <c r="D34" s="20">
        <v>42876</v>
      </c>
      <c r="E34" t="b">
        <v>0</v>
      </c>
      <c r="F34" t="s">
        <v>11131</v>
      </c>
      <c r="G34" t="s">
        <v>11135</v>
      </c>
      <c r="H34" t="s">
        <v>11133</v>
      </c>
      <c r="I34" t="s">
        <v>16115</v>
      </c>
      <c r="J34" t="s">
        <v>16114</v>
      </c>
      <c r="K34">
        <v>358.39</v>
      </c>
      <c r="L34">
        <v>215.03</v>
      </c>
      <c r="M34" s="20">
        <v>33364</v>
      </c>
      <c r="N34">
        <v>13</v>
      </c>
    </row>
    <row r="35" spans="1:14" x14ac:dyDescent="0.25">
      <c r="A35">
        <v>4013</v>
      </c>
      <c r="B35">
        <v>0</v>
      </c>
      <c r="C35">
        <v>6</v>
      </c>
      <c r="D35" s="20">
        <v>42994</v>
      </c>
      <c r="E35" t="b">
        <v>0</v>
      </c>
      <c r="F35" t="s">
        <v>11131</v>
      </c>
      <c r="G35" t="s">
        <v>11140</v>
      </c>
      <c r="H35" t="s">
        <v>11133</v>
      </c>
      <c r="I35" t="s">
        <v>16114</v>
      </c>
      <c r="J35" t="s">
        <v>16114</v>
      </c>
      <c r="K35">
        <v>230.91</v>
      </c>
      <c r="L35">
        <v>173.18</v>
      </c>
      <c r="M35" s="20">
        <v>36361</v>
      </c>
      <c r="N35">
        <v>13</v>
      </c>
    </row>
    <row r="36" spans="1:14" x14ac:dyDescent="0.25">
      <c r="A36">
        <v>5749</v>
      </c>
      <c r="B36">
        <v>54</v>
      </c>
      <c r="C36">
        <v>6</v>
      </c>
      <c r="D36" s="20">
        <v>43035</v>
      </c>
      <c r="E36" t="b">
        <v>1</v>
      </c>
      <c r="F36" t="s">
        <v>11131</v>
      </c>
      <c r="G36" t="s">
        <v>11142</v>
      </c>
      <c r="H36" t="s">
        <v>11133</v>
      </c>
      <c r="I36" t="s">
        <v>16114</v>
      </c>
      <c r="J36" t="s">
        <v>16114</v>
      </c>
      <c r="K36">
        <v>1807.45</v>
      </c>
      <c r="L36">
        <v>778.69</v>
      </c>
      <c r="M36" s="20">
        <v>40410</v>
      </c>
      <c r="N36">
        <v>13</v>
      </c>
    </row>
    <row r="37" spans="1:14" x14ac:dyDescent="0.25">
      <c r="A37">
        <v>18369</v>
      </c>
      <c r="B37">
        <v>72</v>
      </c>
      <c r="C37">
        <v>7</v>
      </c>
      <c r="D37" s="20">
        <v>42784</v>
      </c>
      <c r="E37" t="b">
        <v>1</v>
      </c>
      <c r="F37" t="s">
        <v>11131</v>
      </c>
      <c r="G37" t="s">
        <v>11139</v>
      </c>
      <c r="H37" t="s">
        <v>11133</v>
      </c>
      <c r="I37" t="s">
        <v>16114</v>
      </c>
      <c r="J37" t="s">
        <v>16114</v>
      </c>
      <c r="K37">
        <v>360.4</v>
      </c>
      <c r="L37">
        <v>270.3</v>
      </c>
      <c r="M37" s="20">
        <v>37499</v>
      </c>
      <c r="N37">
        <v>11</v>
      </c>
    </row>
    <row r="38" spans="1:14" x14ac:dyDescent="0.25">
      <c r="A38">
        <v>18549</v>
      </c>
      <c r="B38">
        <v>22</v>
      </c>
      <c r="C38">
        <v>7</v>
      </c>
      <c r="D38" s="20">
        <v>42790</v>
      </c>
      <c r="E38" t="b">
        <v>1</v>
      </c>
      <c r="F38" t="s">
        <v>11131</v>
      </c>
      <c r="G38" t="s">
        <v>11142</v>
      </c>
      <c r="H38" t="s">
        <v>11133</v>
      </c>
      <c r="I38" t="s">
        <v>16114</v>
      </c>
      <c r="J38" t="s">
        <v>16114</v>
      </c>
      <c r="K38">
        <v>60.34</v>
      </c>
      <c r="L38">
        <v>45.26</v>
      </c>
      <c r="M38" s="20">
        <v>42404</v>
      </c>
      <c r="N38">
        <v>11</v>
      </c>
    </row>
    <row r="39" spans="1:14" x14ac:dyDescent="0.25">
      <c r="A39">
        <v>3954</v>
      </c>
      <c r="B39">
        <v>5</v>
      </c>
      <c r="C39">
        <v>7</v>
      </c>
      <c r="D39" s="20">
        <v>42846</v>
      </c>
      <c r="E39" t="b">
        <v>0</v>
      </c>
      <c r="F39" t="s">
        <v>11131</v>
      </c>
      <c r="G39" t="s">
        <v>11135</v>
      </c>
      <c r="H39" t="s">
        <v>11143</v>
      </c>
      <c r="I39" t="s">
        <v>16116</v>
      </c>
      <c r="J39" t="s">
        <v>16114</v>
      </c>
      <c r="K39">
        <v>574.64</v>
      </c>
      <c r="L39">
        <v>459.71</v>
      </c>
      <c r="M39" s="20">
        <v>38258</v>
      </c>
      <c r="N39">
        <v>11</v>
      </c>
    </row>
    <row r="40" spans="1:14" x14ac:dyDescent="0.25">
      <c r="A40">
        <v>10792</v>
      </c>
      <c r="B40">
        <v>89</v>
      </c>
      <c r="C40">
        <v>8</v>
      </c>
      <c r="D40" s="20">
        <v>42739</v>
      </c>
      <c r="E40" t="b">
        <v>1</v>
      </c>
      <c r="F40" t="s">
        <v>11131</v>
      </c>
      <c r="G40" t="s">
        <v>11142</v>
      </c>
      <c r="H40" t="s">
        <v>11146</v>
      </c>
      <c r="I40" t="s">
        <v>16114</v>
      </c>
      <c r="J40" t="s">
        <v>16117</v>
      </c>
      <c r="K40">
        <v>1362.99</v>
      </c>
      <c r="L40">
        <v>57.74</v>
      </c>
      <c r="M40" s="20">
        <v>42560</v>
      </c>
      <c r="N40">
        <v>7</v>
      </c>
    </row>
    <row r="41" spans="1:14" x14ac:dyDescent="0.25">
      <c r="A41">
        <v>19844</v>
      </c>
      <c r="B41">
        <v>3</v>
      </c>
      <c r="C41">
        <v>8</v>
      </c>
      <c r="D41" s="20">
        <v>42763</v>
      </c>
      <c r="E41" t="b">
        <v>0</v>
      </c>
      <c r="F41" t="s">
        <v>11131</v>
      </c>
      <c r="G41" t="s">
        <v>11135</v>
      </c>
      <c r="H41" t="s">
        <v>11133</v>
      </c>
      <c r="I41" t="s">
        <v>16114</v>
      </c>
      <c r="J41" t="s">
        <v>16117</v>
      </c>
      <c r="K41">
        <v>2091.4699999999998</v>
      </c>
      <c r="L41">
        <v>388.92</v>
      </c>
      <c r="M41" s="20">
        <v>37823</v>
      </c>
      <c r="N41">
        <v>7</v>
      </c>
    </row>
    <row r="42" spans="1:14" x14ac:dyDescent="0.25">
      <c r="A42">
        <v>8415</v>
      </c>
      <c r="B42">
        <v>76</v>
      </c>
      <c r="C42">
        <v>8</v>
      </c>
      <c r="D42" s="20">
        <v>42836</v>
      </c>
      <c r="E42" t="b">
        <v>0</v>
      </c>
      <c r="F42" t="s">
        <v>11131</v>
      </c>
      <c r="G42" t="s">
        <v>11142</v>
      </c>
      <c r="H42" t="s">
        <v>11133</v>
      </c>
      <c r="I42" t="s">
        <v>16116</v>
      </c>
      <c r="J42" t="s">
        <v>16114</v>
      </c>
      <c r="K42">
        <v>642.30999999999995</v>
      </c>
      <c r="L42">
        <v>513.85</v>
      </c>
      <c r="M42" s="20">
        <v>38482</v>
      </c>
      <c r="N42">
        <v>7</v>
      </c>
    </row>
    <row r="43" spans="1:14" x14ac:dyDescent="0.25">
      <c r="A43">
        <v>15024</v>
      </c>
      <c r="B43">
        <v>1</v>
      </c>
      <c r="C43">
        <v>8</v>
      </c>
      <c r="D43" s="20">
        <v>42846</v>
      </c>
      <c r="E43" t="b">
        <v>0</v>
      </c>
      <c r="F43" t="s">
        <v>11131</v>
      </c>
      <c r="G43" t="s">
        <v>11140</v>
      </c>
      <c r="H43" t="s">
        <v>11133</v>
      </c>
      <c r="I43" t="s">
        <v>16114</v>
      </c>
      <c r="J43" t="s">
        <v>16114</v>
      </c>
      <c r="K43">
        <v>1403.5</v>
      </c>
      <c r="L43">
        <v>954.82</v>
      </c>
      <c r="M43" s="20">
        <v>35667</v>
      </c>
      <c r="N43">
        <v>7</v>
      </c>
    </row>
    <row r="44" spans="1:14" x14ac:dyDescent="0.25">
      <c r="A44">
        <v>7636</v>
      </c>
      <c r="B44">
        <v>34</v>
      </c>
      <c r="C44">
        <v>8</v>
      </c>
      <c r="D44" s="20">
        <v>42929</v>
      </c>
      <c r="E44" t="b">
        <v>1</v>
      </c>
      <c r="F44" t="s">
        <v>11131</v>
      </c>
      <c r="G44" t="s">
        <v>11139</v>
      </c>
      <c r="H44" t="s">
        <v>11141</v>
      </c>
      <c r="I44" t="s">
        <v>16115</v>
      </c>
      <c r="J44" t="s">
        <v>16117</v>
      </c>
      <c r="K44">
        <v>774.53</v>
      </c>
      <c r="L44">
        <v>464.72</v>
      </c>
      <c r="M44" s="20">
        <v>41064</v>
      </c>
      <c r="N44">
        <v>7</v>
      </c>
    </row>
    <row r="45" spans="1:14" x14ac:dyDescent="0.25">
      <c r="A45">
        <v>17199</v>
      </c>
      <c r="B45">
        <v>45</v>
      </c>
      <c r="C45">
        <v>8</v>
      </c>
      <c r="D45" s="20">
        <v>42958</v>
      </c>
      <c r="E45" t="b">
        <v>0</v>
      </c>
      <c r="F45" t="s">
        <v>11131</v>
      </c>
      <c r="G45" t="s">
        <v>11132</v>
      </c>
      <c r="H45" t="s">
        <v>11133</v>
      </c>
      <c r="I45" t="s">
        <v>16114</v>
      </c>
      <c r="J45" t="s">
        <v>16114</v>
      </c>
      <c r="K45">
        <v>441.49</v>
      </c>
      <c r="L45">
        <v>84.99</v>
      </c>
      <c r="M45" s="20">
        <v>42172</v>
      </c>
      <c r="N45">
        <v>7</v>
      </c>
    </row>
    <row r="46" spans="1:14" x14ac:dyDescent="0.25">
      <c r="A46">
        <v>3688</v>
      </c>
      <c r="B46">
        <v>15</v>
      </c>
      <c r="C46">
        <v>8</v>
      </c>
      <c r="D46" s="20">
        <v>43000</v>
      </c>
      <c r="E46" t="b">
        <v>1</v>
      </c>
      <c r="F46" t="s">
        <v>11131</v>
      </c>
      <c r="G46" t="s">
        <v>11139</v>
      </c>
      <c r="H46" t="s">
        <v>11133</v>
      </c>
      <c r="I46" t="s">
        <v>16116</v>
      </c>
      <c r="J46" t="s">
        <v>16114</v>
      </c>
      <c r="K46">
        <v>958.74</v>
      </c>
      <c r="L46">
        <v>748.9</v>
      </c>
      <c r="M46" s="20">
        <v>41345</v>
      </c>
      <c r="N46">
        <v>7</v>
      </c>
    </row>
    <row r="47" spans="1:14" x14ac:dyDescent="0.25">
      <c r="A47">
        <v>13266</v>
      </c>
      <c r="B47">
        <v>4</v>
      </c>
      <c r="C47">
        <v>8</v>
      </c>
      <c r="D47" s="20">
        <v>43012</v>
      </c>
      <c r="E47" t="b">
        <v>0</v>
      </c>
      <c r="F47" t="s">
        <v>11131</v>
      </c>
      <c r="G47" t="s">
        <v>11140</v>
      </c>
      <c r="H47" t="s">
        <v>11133</v>
      </c>
      <c r="I47" t="s">
        <v>16115</v>
      </c>
      <c r="J47" t="s">
        <v>16114</v>
      </c>
      <c r="K47">
        <v>1129.1300000000001</v>
      </c>
      <c r="L47">
        <v>677.48</v>
      </c>
      <c r="M47" s="20">
        <v>37698</v>
      </c>
      <c r="N47">
        <v>7</v>
      </c>
    </row>
    <row r="48" spans="1:14" x14ac:dyDescent="0.25">
      <c r="A48">
        <v>9039</v>
      </c>
      <c r="B48">
        <v>4</v>
      </c>
      <c r="C48">
        <v>8</v>
      </c>
      <c r="D48" s="20">
        <v>43029</v>
      </c>
      <c r="E48" t="b">
        <v>1</v>
      </c>
      <c r="F48" t="s">
        <v>11131</v>
      </c>
      <c r="G48" t="s">
        <v>11140</v>
      </c>
      <c r="H48" t="s">
        <v>11133</v>
      </c>
      <c r="I48" t="s">
        <v>16115</v>
      </c>
      <c r="J48" t="s">
        <v>16114</v>
      </c>
      <c r="K48">
        <v>1129.1300000000001</v>
      </c>
      <c r="L48">
        <v>677.48</v>
      </c>
      <c r="M48" s="20">
        <v>37698</v>
      </c>
      <c r="N48">
        <v>7</v>
      </c>
    </row>
    <row r="49" spans="1:14" x14ac:dyDescent="0.25">
      <c r="A49">
        <v>5321</v>
      </c>
      <c r="B49">
        <v>3</v>
      </c>
      <c r="C49">
        <v>8</v>
      </c>
      <c r="D49" s="20">
        <v>43077</v>
      </c>
      <c r="E49" t="b">
        <v>1</v>
      </c>
      <c r="F49" t="s">
        <v>11131</v>
      </c>
      <c r="G49" t="s">
        <v>11135</v>
      </c>
      <c r="H49" t="s">
        <v>11133</v>
      </c>
      <c r="I49" t="s">
        <v>16114</v>
      </c>
      <c r="J49" t="s">
        <v>16117</v>
      </c>
      <c r="K49">
        <v>2091.4699999999998</v>
      </c>
      <c r="L49">
        <v>388.92</v>
      </c>
      <c r="M49" s="20">
        <v>37823</v>
      </c>
      <c r="N49">
        <v>7</v>
      </c>
    </row>
    <row r="50" spans="1:14" x14ac:dyDescent="0.25">
      <c r="A50">
        <v>8591</v>
      </c>
      <c r="B50">
        <v>69</v>
      </c>
      <c r="C50">
        <v>9</v>
      </c>
      <c r="D50" s="20">
        <v>42770</v>
      </c>
      <c r="E50" t="b">
        <v>0</v>
      </c>
      <c r="F50" t="s">
        <v>11131</v>
      </c>
      <c r="G50" t="s">
        <v>11140</v>
      </c>
      <c r="H50" t="s">
        <v>11141</v>
      </c>
      <c r="I50" t="s">
        <v>16114</v>
      </c>
      <c r="J50" t="s">
        <v>16114</v>
      </c>
      <c r="K50">
        <v>792.9</v>
      </c>
      <c r="L50">
        <v>594.67999999999995</v>
      </c>
      <c r="M50" s="20">
        <v>41922</v>
      </c>
      <c r="N50">
        <v>8</v>
      </c>
    </row>
    <row r="51" spans="1:14" x14ac:dyDescent="0.25">
      <c r="A51">
        <v>2979</v>
      </c>
      <c r="B51">
        <v>85</v>
      </c>
      <c r="C51">
        <v>9</v>
      </c>
      <c r="D51" s="20">
        <v>42800</v>
      </c>
      <c r="E51" t="b">
        <v>0</v>
      </c>
      <c r="F51" t="s">
        <v>11131</v>
      </c>
      <c r="G51" t="s">
        <v>11142</v>
      </c>
      <c r="H51" t="s">
        <v>11133</v>
      </c>
      <c r="I51" t="s">
        <v>16114</v>
      </c>
      <c r="J51" t="s">
        <v>16114</v>
      </c>
      <c r="K51">
        <v>752.64</v>
      </c>
      <c r="L51">
        <v>205.36</v>
      </c>
      <c r="M51" s="20">
        <v>36367</v>
      </c>
      <c r="N51">
        <v>8</v>
      </c>
    </row>
    <row r="52" spans="1:14" x14ac:dyDescent="0.25">
      <c r="A52">
        <v>2501</v>
      </c>
      <c r="B52">
        <v>59</v>
      </c>
      <c r="C52">
        <v>9</v>
      </c>
      <c r="D52" s="20">
        <v>42865</v>
      </c>
      <c r="E52" t="b">
        <v>0</v>
      </c>
      <c r="F52" t="s">
        <v>11131</v>
      </c>
      <c r="G52" t="s">
        <v>11132</v>
      </c>
      <c r="H52" t="s">
        <v>11133</v>
      </c>
      <c r="I52" t="s">
        <v>16114</v>
      </c>
      <c r="J52" t="s">
        <v>16117</v>
      </c>
      <c r="K52">
        <v>1061.56</v>
      </c>
      <c r="L52">
        <v>733.58</v>
      </c>
      <c r="M52" s="20">
        <v>42172</v>
      </c>
      <c r="N52">
        <v>8</v>
      </c>
    </row>
    <row r="53" spans="1:14" x14ac:dyDescent="0.25">
      <c r="A53">
        <v>9405</v>
      </c>
      <c r="B53">
        <v>6</v>
      </c>
      <c r="C53">
        <v>9</v>
      </c>
      <c r="D53" s="20">
        <v>42967</v>
      </c>
      <c r="E53" t="b">
        <v>0</v>
      </c>
      <c r="F53" t="s">
        <v>11131</v>
      </c>
      <c r="G53" t="s">
        <v>11137</v>
      </c>
      <c r="H53" t="s">
        <v>11133</v>
      </c>
      <c r="I53" t="s">
        <v>16115</v>
      </c>
      <c r="J53" t="s">
        <v>16114</v>
      </c>
      <c r="K53">
        <v>227.88</v>
      </c>
      <c r="L53">
        <v>136.72999999999999</v>
      </c>
      <c r="M53" s="20">
        <v>41701</v>
      </c>
      <c r="N53">
        <v>8</v>
      </c>
    </row>
    <row r="54" spans="1:14" x14ac:dyDescent="0.25">
      <c r="A54">
        <v>10662</v>
      </c>
      <c r="B54">
        <v>38</v>
      </c>
      <c r="C54">
        <v>9</v>
      </c>
      <c r="D54" s="20">
        <v>43008</v>
      </c>
      <c r="E54" t="b">
        <v>1</v>
      </c>
      <c r="F54" t="s">
        <v>11131</v>
      </c>
      <c r="G54" t="s">
        <v>11132</v>
      </c>
      <c r="H54" t="s">
        <v>11133</v>
      </c>
      <c r="I54" t="s">
        <v>16114</v>
      </c>
      <c r="J54" t="s">
        <v>16114</v>
      </c>
      <c r="K54">
        <v>1577.53</v>
      </c>
      <c r="L54">
        <v>826.51</v>
      </c>
      <c r="M54" s="20">
        <v>40336</v>
      </c>
      <c r="N54">
        <v>8</v>
      </c>
    </row>
    <row r="55" spans="1:14" x14ac:dyDescent="0.25">
      <c r="A55">
        <v>4233</v>
      </c>
      <c r="B55">
        <v>36</v>
      </c>
      <c r="C55">
        <v>9</v>
      </c>
      <c r="D55" s="20">
        <v>43021</v>
      </c>
      <c r="E55" t="b">
        <v>0</v>
      </c>
      <c r="F55" t="s">
        <v>11131</v>
      </c>
      <c r="G55" t="s">
        <v>11132</v>
      </c>
      <c r="H55" t="s">
        <v>11133</v>
      </c>
      <c r="I55" t="s">
        <v>16116</v>
      </c>
      <c r="J55" t="s">
        <v>16114</v>
      </c>
      <c r="K55">
        <v>945.04</v>
      </c>
      <c r="L55">
        <v>507.58</v>
      </c>
      <c r="M55" s="20">
        <v>40336</v>
      </c>
      <c r="N55">
        <v>8</v>
      </c>
    </row>
    <row r="56" spans="1:14" x14ac:dyDescent="0.25">
      <c r="A56">
        <v>5956</v>
      </c>
      <c r="B56">
        <v>21</v>
      </c>
      <c r="C56">
        <v>10</v>
      </c>
      <c r="D56" s="20">
        <v>42906</v>
      </c>
      <c r="E56" t="b">
        <v>1</v>
      </c>
      <c r="F56" t="s">
        <v>11131</v>
      </c>
      <c r="G56" t="s">
        <v>11132</v>
      </c>
      <c r="H56" t="s">
        <v>11133</v>
      </c>
      <c r="I56" t="s">
        <v>16114</v>
      </c>
      <c r="J56" t="s">
        <v>16117</v>
      </c>
      <c r="K56">
        <v>1071.23</v>
      </c>
      <c r="L56">
        <v>380.74</v>
      </c>
      <c r="M56" s="20">
        <v>34115</v>
      </c>
      <c r="N56">
        <v>20</v>
      </c>
    </row>
    <row r="57" spans="1:14" x14ac:dyDescent="0.25">
      <c r="A57">
        <v>10250</v>
      </c>
      <c r="B57">
        <v>44</v>
      </c>
      <c r="C57">
        <v>10</v>
      </c>
      <c r="D57" s="20">
        <v>42929</v>
      </c>
      <c r="E57" t="b">
        <v>1</v>
      </c>
      <c r="F57" t="s">
        <v>11131</v>
      </c>
      <c r="G57" t="s">
        <v>11142</v>
      </c>
      <c r="H57" t="s">
        <v>11133</v>
      </c>
      <c r="I57" t="s">
        <v>16114</v>
      </c>
      <c r="J57" t="s">
        <v>16114</v>
      </c>
      <c r="K57">
        <v>1769.64</v>
      </c>
      <c r="L57">
        <v>108.76</v>
      </c>
      <c r="M57" s="20">
        <v>39427</v>
      </c>
      <c r="N57">
        <v>20</v>
      </c>
    </row>
    <row r="58" spans="1:14" x14ac:dyDescent="0.25">
      <c r="A58">
        <v>14899</v>
      </c>
      <c r="B58">
        <v>69</v>
      </c>
      <c r="C58">
        <v>10</v>
      </c>
      <c r="D58" s="20">
        <v>42956</v>
      </c>
      <c r="E58" t="b">
        <v>0</v>
      </c>
      <c r="F58" t="s">
        <v>11131</v>
      </c>
      <c r="G58" t="s">
        <v>11140</v>
      </c>
      <c r="H58" t="s">
        <v>11141</v>
      </c>
      <c r="I58" t="s">
        <v>16114</v>
      </c>
      <c r="J58" t="s">
        <v>16114</v>
      </c>
      <c r="K58">
        <v>792.9</v>
      </c>
      <c r="L58">
        <v>594.67999999999995</v>
      </c>
      <c r="M58" s="20">
        <v>38859</v>
      </c>
      <c r="N58">
        <v>20</v>
      </c>
    </row>
    <row r="59" spans="1:14" x14ac:dyDescent="0.25">
      <c r="A59">
        <v>4565</v>
      </c>
      <c r="B59">
        <v>5</v>
      </c>
      <c r="C59">
        <v>10</v>
      </c>
      <c r="D59" s="20">
        <v>42973</v>
      </c>
      <c r="E59" t="b">
        <v>0</v>
      </c>
      <c r="F59" t="s">
        <v>11131</v>
      </c>
      <c r="G59" t="s">
        <v>11135</v>
      </c>
      <c r="H59" t="s">
        <v>11143</v>
      </c>
      <c r="I59" t="s">
        <v>16116</v>
      </c>
      <c r="J59" t="s">
        <v>16114</v>
      </c>
      <c r="K59">
        <v>574.64</v>
      </c>
      <c r="L59">
        <v>459.71</v>
      </c>
      <c r="M59" s="20">
        <v>38258</v>
      </c>
      <c r="N59">
        <v>20</v>
      </c>
    </row>
    <row r="60" spans="1:14" x14ac:dyDescent="0.25">
      <c r="A60">
        <v>18946</v>
      </c>
      <c r="B60">
        <v>53</v>
      </c>
      <c r="C60">
        <v>10</v>
      </c>
      <c r="D60" s="20">
        <v>43056</v>
      </c>
      <c r="E60" t="b">
        <v>0</v>
      </c>
      <c r="F60" t="s">
        <v>11131</v>
      </c>
      <c r="G60" t="s">
        <v>11137</v>
      </c>
      <c r="H60" t="s">
        <v>11133</v>
      </c>
      <c r="I60" t="s">
        <v>16114</v>
      </c>
      <c r="J60" t="s">
        <v>16114</v>
      </c>
      <c r="K60">
        <v>795.34</v>
      </c>
      <c r="L60">
        <v>101.58</v>
      </c>
      <c r="M60" s="20">
        <v>42172</v>
      </c>
      <c r="N60">
        <v>20</v>
      </c>
    </row>
    <row r="61" spans="1:14" x14ac:dyDescent="0.25">
      <c r="A61">
        <v>6004</v>
      </c>
      <c r="B61">
        <v>28</v>
      </c>
      <c r="C61">
        <v>11</v>
      </c>
      <c r="D61" s="20">
        <v>42827</v>
      </c>
      <c r="E61" t="b">
        <v>0</v>
      </c>
      <c r="F61" t="s">
        <v>11131</v>
      </c>
      <c r="G61" t="s">
        <v>11139</v>
      </c>
      <c r="H61" t="s">
        <v>11133</v>
      </c>
      <c r="I61" t="s">
        <v>16114</v>
      </c>
      <c r="J61" t="s">
        <v>4296</v>
      </c>
      <c r="K61">
        <v>1216.1400000000001</v>
      </c>
      <c r="L61">
        <v>1082.3599999999999</v>
      </c>
      <c r="M61" s="20">
        <v>33455</v>
      </c>
      <c r="N61">
        <v>9</v>
      </c>
    </row>
    <row r="62" spans="1:14" x14ac:dyDescent="0.25">
      <c r="A62">
        <v>16846</v>
      </c>
      <c r="B62">
        <v>85</v>
      </c>
      <c r="C62">
        <v>11</v>
      </c>
      <c r="D62" s="20">
        <v>42888</v>
      </c>
      <c r="E62" t="b">
        <v>0</v>
      </c>
      <c r="F62" t="s">
        <v>11131</v>
      </c>
      <c r="G62" t="s">
        <v>11142</v>
      </c>
      <c r="H62" t="s">
        <v>11133</v>
      </c>
      <c r="I62" t="s">
        <v>16114</v>
      </c>
      <c r="J62" t="s">
        <v>16114</v>
      </c>
      <c r="K62">
        <v>752.64</v>
      </c>
      <c r="L62">
        <v>205.36</v>
      </c>
      <c r="M62" s="20">
        <v>42218</v>
      </c>
      <c r="N62">
        <v>9</v>
      </c>
    </row>
    <row r="63" spans="1:14" x14ac:dyDescent="0.25">
      <c r="A63">
        <v>14370</v>
      </c>
      <c r="B63">
        <v>10</v>
      </c>
      <c r="C63">
        <v>11</v>
      </c>
      <c r="D63" s="20">
        <v>42925</v>
      </c>
      <c r="E63" t="b">
        <v>0</v>
      </c>
      <c r="F63" t="s">
        <v>11131</v>
      </c>
      <c r="G63" t="s">
        <v>11142</v>
      </c>
      <c r="H63" t="s">
        <v>11146</v>
      </c>
      <c r="I63" t="s">
        <v>16114</v>
      </c>
      <c r="J63" t="s">
        <v>16114</v>
      </c>
      <c r="K63">
        <v>1466.68</v>
      </c>
      <c r="L63">
        <v>363.25</v>
      </c>
      <c r="M63" s="20">
        <v>41701</v>
      </c>
      <c r="N63">
        <v>9</v>
      </c>
    </row>
    <row r="64" spans="1:14" x14ac:dyDescent="0.25">
      <c r="A64">
        <v>10444</v>
      </c>
      <c r="B64">
        <v>30</v>
      </c>
      <c r="C64">
        <v>11</v>
      </c>
      <c r="D64" s="20">
        <v>42949</v>
      </c>
      <c r="E64" t="b">
        <v>0</v>
      </c>
      <c r="F64" t="s">
        <v>11131</v>
      </c>
      <c r="G64" t="s">
        <v>11132</v>
      </c>
      <c r="H64" t="s">
        <v>11133</v>
      </c>
      <c r="I64" t="s">
        <v>16115</v>
      </c>
      <c r="J64" t="s">
        <v>16114</v>
      </c>
      <c r="K64">
        <v>748.17</v>
      </c>
      <c r="L64">
        <v>448.9</v>
      </c>
      <c r="M64" s="20">
        <v>33552</v>
      </c>
      <c r="N64">
        <v>9</v>
      </c>
    </row>
    <row r="65" spans="1:14" x14ac:dyDescent="0.25">
      <c r="A65">
        <v>9240</v>
      </c>
      <c r="B65">
        <v>10</v>
      </c>
      <c r="C65">
        <v>11</v>
      </c>
      <c r="D65" s="20">
        <v>43038</v>
      </c>
      <c r="E65" t="b">
        <v>1</v>
      </c>
      <c r="F65" t="s">
        <v>11131</v>
      </c>
      <c r="G65" t="s">
        <v>11142</v>
      </c>
      <c r="H65" t="s">
        <v>11146</v>
      </c>
      <c r="I65" t="s">
        <v>16114</v>
      </c>
      <c r="J65" t="s">
        <v>16114</v>
      </c>
      <c r="K65">
        <v>1466.68</v>
      </c>
      <c r="L65">
        <v>363.25</v>
      </c>
      <c r="M65" s="20">
        <v>41701</v>
      </c>
      <c r="N65">
        <v>9</v>
      </c>
    </row>
    <row r="66" spans="1:14" x14ac:dyDescent="0.25">
      <c r="A66">
        <v>18879</v>
      </c>
      <c r="B66">
        <v>4</v>
      </c>
      <c r="C66">
        <v>11</v>
      </c>
      <c r="D66" s="20">
        <v>43053</v>
      </c>
      <c r="E66" t="b">
        <v>1</v>
      </c>
      <c r="F66" t="s">
        <v>11131</v>
      </c>
      <c r="G66" t="s">
        <v>11140</v>
      </c>
      <c r="H66" t="s">
        <v>11133</v>
      </c>
      <c r="I66" t="s">
        <v>16115</v>
      </c>
      <c r="J66" t="s">
        <v>16114</v>
      </c>
      <c r="K66">
        <v>1129.1300000000001</v>
      </c>
      <c r="L66">
        <v>677.48</v>
      </c>
      <c r="M66" s="20">
        <v>38573</v>
      </c>
      <c r="N66">
        <v>9</v>
      </c>
    </row>
    <row r="67" spans="1:14" x14ac:dyDescent="0.25">
      <c r="A67">
        <v>6741</v>
      </c>
      <c r="B67">
        <v>72</v>
      </c>
      <c r="C67">
        <v>12</v>
      </c>
      <c r="D67" s="20">
        <v>42778</v>
      </c>
      <c r="E67" t="b">
        <v>1</v>
      </c>
      <c r="F67" t="s">
        <v>11131</v>
      </c>
      <c r="G67" t="s">
        <v>11139</v>
      </c>
      <c r="H67" t="s">
        <v>11133</v>
      </c>
      <c r="I67" t="s">
        <v>16114</v>
      </c>
      <c r="J67" t="s">
        <v>16114</v>
      </c>
      <c r="K67">
        <v>360.4</v>
      </c>
      <c r="L67">
        <v>270.3</v>
      </c>
      <c r="M67" s="20">
        <v>42710</v>
      </c>
      <c r="N67">
        <v>8</v>
      </c>
    </row>
    <row r="68" spans="1:14" x14ac:dyDescent="0.25">
      <c r="A68">
        <v>12242</v>
      </c>
      <c r="B68">
        <v>91</v>
      </c>
      <c r="C68">
        <v>12</v>
      </c>
      <c r="D68" s="20">
        <v>42939</v>
      </c>
      <c r="E68" t="b">
        <v>0</v>
      </c>
      <c r="F68" t="s">
        <v>11131</v>
      </c>
      <c r="G68" t="s">
        <v>11132</v>
      </c>
      <c r="H68" t="s">
        <v>11133</v>
      </c>
      <c r="I68" t="s">
        <v>16114</v>
      </c>
      <c r="J68" t="s">
        <v>16114</v>
      </c>
      <c r="K68">
        <v>100.35</v>
      </c>
      <c r="L68">
        <v>75.260000000000005</v>
      </c>
      <c r="M68" s="20">
        <v>36367</v>
      </c>
      <c r="N68">
        <v>8</v>
      </c>
    </row>
    <row r="69" spans="1:14" x14ac:dyDescent="0.25">
      <c r="A69">
        <v>5985</v>
      </c>
      <c r="B69">
        <v>39</v>
      </c>
      <c r="C69">
        <v>12</v>
      </c>
      <c r="D69" s="20">
        <v>42968</v>
      </c>
      <c r="E69" t="b">
        <v>0</v>
      </c>
      <c r="F69" t="s">
        <v>11131</v>
      </c>
      <c r="G69" t="s">
        <v>11140</v>
      </c>
      <c r="H69" t="s">
        <v>11133</v>
      </c>
      <c r="I69" t="s">
        <v>16114</v>
      </c>
      <c r="J69" t="s">
        <v>16117</v>
      </c>
      <c r="K69">
        <v>1812.75</v>
      </c>
      <c r="L69">
        <v>582.48</v>
      </c>
      <c r="M69" s="20">
        <v>40336</v>
      </c>
      <c r="N69">
        <v>8</v>
      </c>
    </row>
    <row r="70" spans="1:14" x14ac:dyDescent="0.25">
      <c r="A70">
        <v>13818</v>
      </c>
      <c r="B70">
        <v>44</v>
      </c>
      <c r="C70">
        <v>12</v>
      </c>
      <c r="D70" s="20">
        <v>42968</v>
      </c>
      <c r="E70" t="b">
        <v>0</v>
      </c>
      <c r="F70" t="s">
        <v>11131</v>
      </c>
      <c r="G70" t="s">
        <v>11142</v>
      </c>
      <c r="H70" t="s">
        <v>11133</v>
      </c>
      <c r="I70" t="s">
        <v>16114</v>
      </c>
      <c r="J70" t="s">
        <v>16114</v>
      </c>
      <c r="K70">
        <v>1769.64</v>
      </c>
      <c r="L70">
        <v>108.76</v>
      </c>
      <c r="M70" s="20">
        <v>40672</v>
      </c>
      <c r="N70">
        <v>8</v>
      </c>
    </row>
    <row r="71" spans="1:14" x14ac:dyDescent="0.25">
      <c r="A71">
        <v>6705</v>
      </c>
      <c r="B71">
        <v>72</v>
      </c>
      <c r="C71">
        <v>12</v>
      </c>
      <c r="D71" s="20">
        <v>42982</v>
      </c>
      <c r="E71" t="b">
        <v>1</v>
      </c>
      <c r="F71" t="s">
        <v>11131</v>
      </c>
      <c r="G71" t="s">
        <v>11139</v>
      </c>
      <c r="H71" t="s">
        <v>11133</v>
      </c>
      <c r="I71" t="s">
        <v>16114</v>
      </c>
      <c r="J71" t="s">
        <v>16114</v>
      </c>
      <c r="K71">
        <v>360.4</v>
      </c>
      <c r="L71">
        <v>270.3</v>
      </c>
      <c r="M71" s="20">
        <v>42710</v>
      </c>
      <c r="N71">
        <v>8</v>
      </c>
    </row>
    <row r="72" spans="1:14" x14ac:dyDescent="0.25">
      <c r="A72">
        <v>19219</v>
      </c>
      <c r="B72">
        <v>28</v>
      </c>
      <c r="C72">
        <v>12</v>
      </c>
      <c r="D72" s="20">
        <v>42994</v>
      </c>
      <c r="E72" t="b">
        <v>0</v>
      </c>
      <c r="F72" t="s">
        <v>11131</v>
      </c>
      <c r="G72" t="s">
        <v>11139</v>
      </c>
      <c r="H72" t="s">
        <v>11133</v>
      </c>
      <c r="I72" t="s">
        <v>16114</v>
      </c>
      <c r="J72" t="s">
        <v>4296</v>
      </c>
      <c r="K72">
        <v>1216.1400000000001</v>
      </c>
      <c r="L72">
        <v>1082.3599999999999</v>
      </c>
      <c r="M72" s="20">
        <v>33455</v>
      </c>
      <c r="N72">
        <v>8</v>
      </c>
    </row>
    <row r="73" spans="1:14" x14ac:dyDescent="0.25">
      <c r="A73">
        <v>14250</v>
      </c>
      <c r="B73">
        <v>34</v>
      </c>
      <c r="C73">
        <v>12</v>
      </c>
      <c r="D73" s="20">
        <v>43032</v>
      </c>
      <c r="E73" t="b">
        <v>1</v>
      </c>
      <c r="F73" t="s">
        <v>11131</v>
      </c>
      <c r="G73" t="s">
        <v>11139</v>
      </c>
      <c r="H73" t="s">
        <v>11141</v>
      </c>
      <c r="I73" t="s">
        <v>16115</v>
      </c>
      <c r="J73" t="s">
        <v>16117</v>
      </c>
      <c r="K73">
        <v>774.53</v>
      </c>
      <c r="L73">
        <v>464.72</v>
      </c>
      <c r="M73" s="20">
        <v>37698</v>
      </c>
      <c r="N73">
        <v>8</v>
      </c>
    </row>
    <row r="74" spans="1:14" x14ac:dyDescent="0.25">
      <c r="A74">
        <v>17763</v>
      </c>
      <c r="B74">
        <v>92</v>
      </c>
      <c r="C74">
        <v>13</v>
      </c>
      <c r="D74" s="20">
        <v>42741</v>
      </c>
      <c r="E74" t="b">
        <v>0</v>
      </c>
      <c r="F74" t="s">
        <v>11131</v>
      </c>
      <c r="G74" t="s">
        <v>11142</v>
      </c>
      <c r="H74" t="s">
        <v>11146</v>
      </c>
      <c r="I74" t="s">
        <v>16114</v>
      </c>
      <c r="J74" t="s">
        <v>16117</v>
      </c>
      <c r="K74">
        <v>1890.39</v>
      </c>
      <c r="L74">
        <v>260.14</v>
      </c>
      <c r="M74" s="20">
        <v>36146</v>
      </c>
      <c r="N74">
        <v>8</v>
      </c>
    </row>
    <row r="75" spans="1:14" x14ac:dyDescent="0.25">
      <c r="A75">
        <v>8905</v>
      </c>
      <c r="B75">
        <v>66</v>
      </c>
      <c r="C75">
        <v>13</v>
      </c>
      <c r="D75" s="20">
        <v>42782</v>
      </c>
      <c r="E75" t="b">
        <v>0</v>
      </c>
      <c r="F75" t="s">
        <v>11131</v>
      </c>
      <c r="G75" t="s">
        <v>11132</v>
      </c>
      <c r="H75" t="s">
        <v>11133</v>
      </c>
      <c r="I75" t="s">
        <v>16114</v>
      </c>
      <c r="J75" t="s">
        <v>16114</v>
      </c>
      <c r="K75">
        <v>1163.8900000000001</v>
      </c>
      <c r="L75">
        <v>589.27</v>
      </c>
      <c r="M75" s="20">
        <v>35378</v>
      </c>
      <c r="N75">
        <v>8</v>
      </c>
    </row>
    <row r="76" spans="1:14" x14ac:dyDescent="0.25">
      <c r="A76">
        <v>15101</v>
      </c>
      <c r="B76">
        <v>49</v>
      </c>
      <c r="C76">
        <v>13</v>
      </c>
      <c r="D76" s="20">
        <v>42795</v>
      </c>
      <c r="E76" t="b">
        <v>1</v>
      </c>
      <c r="F76" t="s">
        <v>11131</v>
      </c>
      <c r="G76" t="s">
        <v>11132</v>
      </c>
      <c r="H76" t="s">
        <v>11133</v>
      </c>
      <c r="I76" t="s">
        <v>16114</v>
      </c>
      <c r="J76" t="s">
        <v>16117</v>
      </c>
      <c r="K76">
        <v>1061.56</v>
      </c>
      <c r="L76">
        <v>733.58</v>
      </c>
      <c r="M76" s="20">
        <v>36146</v>
      </c>
      <c r="N76">
        <v>8</v>
      </c>
    </row>
    <row r="77" spans="1:14" x14ac:dyDescent="0.25">
      <c r="A77">
        <v>19988</v>
      </c>
      <c r="B77">
        <v>0</v>
      </c>
      <c r="C77">
        <v>13</v>
      </c>
      <c r="D77" s="20">
        <v>42830</v>
      </c>
      <c r="E77" t="b">
        <v>1</v>
      </c>
      <c r="F77" t="s">
        <v>11131</v>
      </c>
      <c r="G77" t="s">
        <v>11139</v>
      </c>
      <c r="H77" t="s">
        <v>11141</v>
      </c>
      <c r="I77" t="s">
        <v>16114</v>
      </c>
      <c r="J77" t="s">
        <v>16114</v>
      </c>
      <c r="K77">
        <v>544.04999999999995</v>
      </c>
      <c r="L77">
        <v>376.84</v>
      </c>
      <c r="M77" s="20">
        <v>42105</v>
      </c>
      <c r="N77">
        <v>8</v>
      </c>
    </row>
    <row r="78" spans="1:14" x14ac:dyDescent="0.25">
      <c r="A78">
        <v>11839</v>
      </c>
      <c r="B78">
        <v>9</v>
      </c>
      <c r="C78">
        <v>13</v>
      </c>
      <c r="D78" s="20">
        <v>42949</v>
      </c>
      <c r="E78" t="b">
        <v>1</v>
      </c>
      <c r="F78" t="s">
        <v>11131</v>
      </c>
      <c r="G78" t="s">
        <v>11139</v>
      </c>
      <c r="H78" t="s">
        <v>11133</v>
      </c>
      <c r="I78" t="s">
        <v>16114</v>
      </c>
      <c r="J78" t="s">
        <v>4296</v>
      </c>
      <c r="K78">
        <v>1216.1400000000001</v>
      </c>
      <c r="L78">
        <v>1082.3599999999999</v>
      </c>
      <c r="M78" s="20">
        <v>34527</v>
      </c>
      <c r="N78">
        <v>8</v>
      </c>
    </row>
    <row r="79" spans="1:14" x14ac:dyDescent="0.25">
      <c r="A79">
        <v>13486</v>
      </c>
      <c r="B79">
        <v>17</v>
      </c>
      <c r="C79">
        <v>13</v>
      </c>
      <c r="D79" s="20">
        <v>43056</v>
      </c>
      <c r="E79" t="b">
        <v>0</v>
      </c>
      <c r="F79" t="s">
        <v>11131</v>
      </c>
      <c r="G79" t="s">
        <v>11142</v>
      </c>
      <c r="H79" t="s">
        <v>11146</v>
      </c>
      <c r="I79" t="s">
        <v>16114</v>
      </c>
      <c r="J79" t="s">
        <v>16117</v>
      </c>
      <c r="K79">
        <v>1362.99</v>
      </c>
      <c r="L79">
        <v>57.74</v>
      </c>
      <c r="M79" s="20">
        <v>37539</v>
      </c>
      <c r="N79">
        <v>8</v>
      </c>
    </row>
    <row r="80" spans="1:14" x14ac:dyDescent="0.25">
      <c r="A80">
        <v>17639</v>
      </c>
      <c r="B80">
        <v>0</v>
      </c>
      <c r="C80">
        <v>13</v>
      </c>
      <c r="D80" s="20">
        <v>43072</v>
      </c>
      <c r="E80" t="b">
        <v>1</v>
      </c>
      <c r="F80" t="s">
        <v>11131</v>
      </c>
      <c r="G80" t="s">
        <v>11135</v>
      </c>
      <c r="H80" t="s">
        <v>11133</v>
      </c>
      <c r="I80" t="s">
        <v>16115</v>
      </c>
      <c r="J80" t="s">
        <v>16114</v>
      </c>
      <c r="K80">
        <v>495.72</v>
      </c>
      <c r="L80">
        <v>297.43</v>
      </c>
      <c r="M80" s="20">
        <v>41922</v>
      </c>
      <c r="N80">
        <v>8</v>
      </c>
    </row>
    <row r="81" spans="1:14" x14ac:dyDescent="0.25">
      <c r="A81">
        <v>16253</v>
      </c>
      <c r="B81">
        <v>68</v>
      </c>
      <c r="C81">
        <v>14</v>
      </c>
      <c r="D81" s="20">
        <v>42866</v>
      </c>
      <c r="E81" t="b">
        <v>0</v>
      </c>
      <c r="F81" t="s">
        <v>11131</v>
      </c>
      <c r="G81" t="s">
        <v>11137</v>
      </c>
      <c r="H81" t="s">
        <v>11133</v>
      </c>
      <c r="I81" t="s">
        <v>16114</v>
      </c>
      <c r="J81" t="s">
        <v>16114</v>
      </c>
      <c r="K81">
        <v>1636.9</v>
      </c>
      <c r="L81">
        <v>44.71</v>
      </c>
      <c r="M81" s="20">
        <v>40410</v>
      </c>
      <c r="N81">
        <v>6</v>
      </c>
    </row>
    <row r="82" spans="1:14" x14ac:dyDescent="0.25">
      <c r="A82">
        <v>19381</v>
      </c>
      <c r="B82">
        <v>23</v>
      </c>
      <c r="C82">
        <v>14</v>
      </c>
      <c r="D82" s="20">
        <v>43035</v>
      </c>
      <c r="E82" t="b">
        <v>1</v>
      </c>
      <c r="F82" t="s">
        <v>11131</v>
      </c>
      <c r="G82" t="s">
        <v>11139</v>
      </c>
      <c r="H82" t="s">
        <v>11143</v>
      </c>
      <c r="I82" t="s">
        <v>16116</v>
      </c>
      <c r="J82" t="s">
        <v>4296</v>
      </c>
      <c r="K82">
        <v>688.63</v>
      </c>
      <c r="L82">
        <v>612.88</v>
      </c>
      <c r="M82" s="20">
        <v>34244</v>
      </c>
      <c r="N82">
        <v>6</v>
      </c>
    </row>
    <row r="83" spans="1:14" x14ac:dyDescent="0.25">
      <c r="A83">
        <v>6044</v>
      </c>
      <c r="B83">
        <v>56</v>
      </c>
      <c r="C83">
        <v>14</v>
      </c>
      <c r="D83" s="20">
        <v>43052</v>
      </c>
      <c r="E83" t="b">
        <v>1</v>
      </c>
      <c r="F83" t="s">
        <v>11131</v>
      </c>
      <c r="G83" t="s">
        <v>11137</v>
      </c>
      <c r="H83" t="s">
        <v>11133</v>
      </c>
      <c r="I83" t="s">
        <v>16114</v>
      </c>
      <c r="J83" t="s">
        <v>16114</v>
      </c>
      <c r="K83">
        <v>183.86</v>
      </c>
      <c r="L83">
        <v>137.9</v>
      </c>
      <c r="M83" s="20">
        <v>35707</v>
      </c>
      <c r="N83">
        <v>6</v>
      </c>
    </row>
    <row r="84" spans="1:14" x14ac:dyDescent="0.25">
      <c r="A84">
        <v>17528</v>
      </c>
      <c r="B84">
        <v>2</v>
      </c>
      <c r="C84">
        <v>15</v>
      </c>
      <c r="D84" s="20">
        <v>42755</v>
      </c>
      <c r="E84" t="b">
        <v>0</v>
      </c>
      <c r="F84" t="s">
        <v>11131</v>
      </c>
      <c r="G84" t="s">
        <v>11132</v>
      </c>
      <c r="H84" t="s">
        <v>11133</v>
      </c>
      <c r="I84" t="s">
        <v>16114</v>
      </c>
      <c r="J84" t="s">
        <v>16114</v>
      </c>
      <c r="K84">
        <v>71.489999999999995</v>
      </c>
      <c r="L84">
        <v>53.62</v>
      </c>
      <c r="M84" s="20">
        <v>41245</v>
      </c>
      <c r="N84">
        <v>1</v>
      </c>
    </row>
    <row r="85" spans="1:14" x14ac:dyDescent="0.25">
      <c r="A85">
        <v>434</v>
      </c>
      <c r="B85">
        <v>67</v>
      </c>
      <c r="C85">
        <v>15</v>
      </c>
      <c r="D85" s="20">
        <v>42804</v>
      </c>
      <c r="E85" t="b">
        <v>0</v>
      </c>
      <c r="F85" t="s">
        <v>11131</v>
      </c>
      <c r="G85" t="s">
        <v>11139</v>
      </c>
      <c r="H85" t="s">
        <v>11141</v>
      </c>
      <c r="I85" t="s">
        <v>16114</v>
      </c>
      <c r="J85" t="s">
        <v>16114</v>
      </c>
      <c r="K85">
        <v>544.04999999999995</v>
      </c>
      <c r="L85">
        <v>376.84</v>
      </c>
      <c r="M85" s="20">
        <v>38647</v>
      </c>
      <c r="N85">
        <v>1</v>
      </c>
    </row>
    <row r="86" spans="1:14" x14ac:dyDescent="0.25">
      <c r="A86">
        <v>11788</v>
      </c>
      <c r="B86">
        <v>33</v>
      </c>
      <c r="C86">
        <v>15</v>
      </c>
      <c r="D86" s="20">
        <v>42893</v>
      </c>
      <c r="E86" t="b">
        <v>1</v>
      </c>
      <c r="F86" t="s">
        <v>11131</v>
      </c>
      <c r="G86" t="s">
        <v>11140</v>
      </c>
      <c r="H86" t="s">
        <v>11133</v>
      </c>
      <c r="I86" t="s">
        <v>16114</v>
      </c>
      <c r="J86" t="s">
        <v>4296</v>
      </c>
      <c r="K86">
        <v>1311.44</v>
      </c>
      <c r="L86">
        <v>1167.18</v>
      </c>
      <c r="M86" s="20">
        <v>33888</v>
      </c>
      <c r="N86">
        <v>1</v>
      </c>
    </row>
    <row r="87" spans="1:14" x14ac:dyDescent="0.25">
      <c r="A87">
        <v>7896</v>
      </c>
      <c r="B87">
        <v>26</v>
      </c>
      <c r="C87">
        <v>15</v>
      </c>
      <c r="D87" s="20">
        <v>42946</v>
      </c>
      <c r="E87" t="b">
        <v>0</v>
      </c>
      <c r="F87" t="s">
        <v>11131</v>
      </c>
      <c r="G87" t="s">
        <v>11142</v>
      </c>
      <c r="H87" t="s">
        <v>11133</v>
      </c>
      <c r="I87" t="s">
        <v>16114</v>
      </c>
      <c r="J87" t="s">
        <v>16114</v>
      </c>
      <c r="K87">
        <v>1992.93</v>
      </c>
      <c r="L87">
        <v>762.63</v>
      </c>
      <c r="M87" s="20">
        <v>34115</v>
      </c>
      <c r="N87">
        <v>1</v>
      </c>
    </row>
    <row r="88" spans="1:14" x14ac:dyDescent="0.25">
      <c r="A88">
        <v>10707</v>
      </c>
      <c r="B88">
        <v>41</v>
      </c>
      <c r="C88">
        <v>15</v>
      </c>
      <c r="D88" s="20">
        <v>42998</v>
      </c>
      <c r="E88" t="b">
        <v>1</v>
      </c>
      <c r="F88" t="s">
        <v>11131</v>
      </c>
      <c r="G88" t="s">
        <v>11132</v>
      </c>
      <c r="H88" t="s">
        <v>11141</v>
      </c>
      <c r="I88" t="s">
        <v>16114</v>
      </c>
      <c r="J88" t="s">
        <v>16114</v>
      </c>
      <c r="K88">
        <v>416.98</v>
      </c>
      <c r="L88">
        <v>312.74</v>
      </c>
      <c r="M88" s="20">
        <v>35560</v>
      </c>
      <c r="N88">
        <v>1</v>
      </c>
    </row>
    <row r="89" spans="1:14" x14ac:dyDescent="0.25">
      <c r="A89">
        <v>17963</v>
      </c>
      <c r="B89">
        <v>81</v>
      </c>
      <c r="C89">
        <v>15</v>
      </c>
      <c r="D89" s="20">
        <v>43064</v>
      </c>
      <c r="E89" t="b">
        <v>1</v>
      </c>
      <c r="F89" t="s">
        <v>11131</v>
      </c>
      <c r="G89" t="s">
        <v>11139</v>
      </c>
      <c r="H89" t="s">
        <v>11133</v>
      </c>
      <c r="I89" t="s">
        <v>16114</v>
      </c>
      <c r="J89" t="s">
        <v>4296</v>
      </c>
      <c r="K89">
        <v>586.45000000000005</v>
      </c>
      <c r="L89">
        <v>521.94000000000005</v>
      </c>
      <c r="M89" s="20">
        <v>33429</v>
      </c>
      <c r="N89">
        <v>1</v>
      </c>
    </row>
    <row r="90" spans="1:14" x14ac:dyDescent="0.25">
      <c r="A90">
        <v>14760</v>
      </c>
      <c r="B90">
        <v>96</v>
      </c>
      <c r="C90">
        <v>16</v>
      </c>
      <c r="D90" s="20">
        <v>42778</v>
      </c>
      <c r="E90" t="b">
        <v>0</v>
      </c>
      <c r="F90" t="s">
        <v>11131</v>
      </c>
      <c r="G90" t="s">
        <v>11142</v>
      </c>
      <c r="H90" t="s">
        <v>11141</v>
      </c>
      <c r="I90" t="s">
        <v>16116</v>
      </c>
      <c r="J90" t="s">
        <v>4296</v>
      </c>
      <c r="K90">
        <v>1172.78</v>
      </c>
      <c r="L90">
        <v>1043.77</v>
      </c>
      <c r="M90" s="20">
        <v>40336</v>
      </c>
      <c r="N90">
        <v>18</v>
      </c>
    </row>
    <row r="91" spans="1:14" x14ac:dyDescent="0.25">
      <c r="A91">
        <v>5083</v>
      </c>
      <c r="B91">
        <v>94</v>
      </c>
      <c r="C91">
        <v>16</v>
      </c>
      <c r="D91" s="20">
        <v>42865</v>
      </c>
      <c r="E91" t="b">
        <v>0</v>
      </c>
      <c r="F91" t="s">
        <v>11131</v>
      </c>
      <c r="G91" t="s">
        <v>11140</v>
      </c>
      <c r="H91" t="s">
        <v>11133</v>
      </c>
      <c r="I91" t="s">
        <v>16114</v>
      </c>
      <c r="J91" t="s">
        <v>16117</v>
      </c>
      <c r="K91">
        <v>1635.3</v>
      </c>
      <c r="L91">
        <v>993.66</v>
      </c>
      <c r="M91" s="20">
        <v>39915</v>
      </c>
      <c r="N91">
        <v>18</v>
      </c>
    </row>
    <row r="92" spans="1:14" x14ac:dyDescent="0.25">
      <c r="A92">
        <v>17935</v>
      </c>
      <c r="B92">
        <v>99</v>
      </c>
      <c r="C92">
        <v>16</v>
      </c>
      <c r="D92" s="20">
        <v>42947</v>
      </c>
      <c r="E92" t="b">
        <v>0</v>
      </c>
      <c r="F92" t="s">
        <v>11131</v>
      </c>
      <c r="G92" t="s">
        <v>11137</v>
      </c>
      <c r="H92" t="s">
        <v>11133</v>
      </c>
      <c r="I92" t="s">
        <v>16114</v>
      </c>
      <c r="J92" t="s">
        <v>16114</v>
      </c>
      <c r="K92">
        <v>1227.3399999999999</v>
      </c>
      <c r="L92">
        <v>770.89</v>
      </c>
      <c r="M92" s="20">
        <v>33364</v>
      </c>
      <c r="N92">
        <v>18</v>
      </c>
    </row>
    <row r="93" spans="1:14" x14ac:dyDescent="0.25">
      <c r="A93">
        <v>1405</v>
      </c>
      <c r="B93">
        <v>3</v>
      </c>
      <c r="C93">
        <v>16</v>
      </c>
      <c r="D93" s="20">
        <v>42964</v>
      </c>
      <c r="E93" t="b">
        <v>0</v>
      </c>
      <c r="F93" t="s">
        <v>11131</v>
      </c>
      <c r="G93" t="s">
        <v>11135</v>
      </c>
      <c r="H93" t="s">
        <v>11133</v>
      </c>
      <c r="I93" t="s">
        <v>16114</v>
      </c>
      <c r="J93" t="s">
        <v>16117</v>
      </c>
      <c r="K93">
        <v>2091.4699999999998</v>
      </c>
      <c r="L93">
        <v>388.92</v>
      </c>
      <c r="M93" s="20">
        <v>37220</v>
      </c>
      <c r="N93">
        <v>18</v>
      </c>
    </row>
    <row r="94" spans="1:14" x14ac:dyDescent="0.25">
      <c r="A94">
        <v>13585</v>
      </c>
      <c r="B94">
        <v>68</v>
      </c>
      <c r="C94">
        <v>16</v>
      </c>
      <c r="D94" s="20">
        <v>43000</v>
      </c>
      <c r="E94" t="b">
        <v>1</v>
      </c>
      <c r="F94" t="s">
        <v>11131</v>
      </c>
      <c r="G94" t="s">
        <v>11137</v>
      </c>
      <c r="H94" t="s">
        <v>11133</v>
      </c>
      <c r="I94" t="s">
        <v>16114</v>
      </c>
      <c r="J94" t="s">
        <v>16114</v>
      </c>
      <c r="K94">
        <v>1636.9</v>
      </c>
      <c r="L94">
        <v>44.71</v>
      </c>
      <c r="M94" s="20">
        <v>42172</v>
      </c>
      <c r="N94">
        <v>18</v>
      </c>
    </row>
    <row r="95" spans="1:14" x14ac:dyDescent="0.25">
      <c r="A95">
        <v>1404</v>
      </c>
      <c r="B95">
        <v>62</v>
      </c>
      <c r="C95">
        <v>17</v>
      </c>
      <c r="D95" s="20">
        <v>42808</v>
      </c>
      <c r="E95" t="b">
        <v>0</v>
      </c>
      <c r="F95" t="s">
        <v>11131</v>
      </c>
      <c r="G95" t="s">
        <v>11132</v>
      </c>
      <c r="H95" t="s">
        <v>11133</v>
      </c>
      <c r="I95" t="s">
        <v>16114</v>
      </c>
      <c r="J95" t="s">
        <v>16114</v>
      </c>
      <c r="K95">
        <v>478.16</v>
      </c>
      <c r="L95">
        <v>298.72000000000003</v>
      </c>
      <c r="M95" s="20">
        <v>33879</v>
      </c>
      <c r="N95">
        <v>15</v>
      </c>
    </row>
    <row r="96" spans="1:14" x14ac:dyDescent="0.25">
      <c r="A96">
        <v>10775</v>
      </c>
      <c r="B96">
        <v>1</v>
      </c>
      <c r="C96">
        <v>17</v>
      </c>
      <c r="D96" s="20">
        <v>42856</v>
      </c>
      <c r="E96" t="b">
        <v>0</v>
      </c>
      <c r="F96" t="s">
        <v>11131</v>
      </c>
      <c r="G96" t="s">
        <v>11140</v>
      </c>
      <c r="H96" t="s">
        <v>11133</v>
      </c>
      <c r="I96" t="s">
        <v>16114</v>
      </c>
      <c r="J96" t="s">
        <v>16114</v>
      </c>
      <c r="K96">
        <v>1403.5</v>
      </c>
      <c r="L96">
        <v>954.82</v>
      </c>
      <c r="M96" s="20">
        <v>38573</v>
      </c>
      <c r="N96">
        <v>15</v>
      </c>
    </row>
    <row r="97" spans="1:14" x14ac:dyDescent="0.25">
      <c r="A97">
        <v>12747</v>
      </c>
      <c r="B97">
        <v>70</v>
      </c>
      <c r="C97">
        <v>17</v>
      </c>
      <c r="D97" s="20">
        <v>43019</v>
      </c>
      <c r="E97" t="b">
        <v>1</v>
      </c>
      <c r="F97" t="s">
        <v>11131</v>
      </c>
      <c r="G97" t="s">
        <v>11135</v>
      </c>
      <c r="H97" t="s">
        <v>11133</v>
      </c>
      <c r="I97" t="s">
        <v>16115</v>
      </c>
      <c r="J97" t="s">
        <v>16114</v>
      </c>
      <c r="K97">
        <v>495.72</v>
      </c>
      <c r="L97">
        <v>297.43</v>
      </c>
      <c r="M97" s="20">
        <v>36668</v>
      </c>
      <c r="N97">
        <v>15</v>
      </c>
    </row>
    <row r="98" spans="1:14" x14ac:dyDescent="0.25">
      <c r="A98">
        <v>5316</v>
      </c>
      <c r="B98">
        <v>78</v>
      </c>
      <c r="C98">
        <v>17</v>
      </c>
      <c r="D98" s="20">
        <v>43053</v>
      </c>
      <c r="E98" t="b">
        <v>1</v>
      </c>
      <c r="F98" t="s">
        <v>11131</v>
      </c>
      <c r="G98" t="s">
        <v>11140</v>
      </c>
      <c r="H98" t="s">
        <v>11133</v>
      </c>
      <c r="I98" t="s">
        <v>16114</v>
      </c>
      <c r="J98" t="s">
        <v>16117</v>
      </c>
      <c r="K98">
        <v>1765.3</v>
      </c>
      <c r="L98">
        <v>709.48</v>
      </c>
      <c r="M98" s="20">
        <v>42218</v>
      </c>
      <c r="N98">
        <v>15</v>
      </c>
    </row>
    <row r="99" spans="1:14" x14ac:dyDescent="0.25">
      <c r="A99">
        <v>17135</v>
      </c>
      <c r="B99">
        <v>49</v>
      </c>
      <c r="C99">
        <v>17</v>
      </c>
      <c r="D99" s="20">
        <v>43099</v>
      </c>
      <c r="E99" t="b">
        <v>0</v>
      </c>
      <c r="F99" t="s">
        <v>11131</v>
      </c>
      <c r="G99" t="s">
        <v>11135</v>
      </c>
      <c r="H99" t="s">
        <v>11141</v>
      </c>
      <c r="I99" t="s">
        <v>16114</v>
      </c>
      <c r="J99" t="s">
        <v>16114</v>
      </c>
      <c r="K99">
        <v>533.51</v>
      </c>
      <c r="L99">
        <v>400.13</v>
      </c>
      <c r="M99" s="20">
        <v>35707</v>
      </c>
      <c r="N99">
        <v>15</v>
      </c>
    </row>
    <row r="100" spans="1:14" x14ac:dyDescent="0.25">
      <c r="A100">
        <v>7092</v>
      </c>
      <c r="B100">
        <v>97</v>
      </c>
      <c r="C100">
        <v>18</v>
      </c>
      <c r="D100" s="20">
        <v>42819</v>
      </c>
      <c r="E100" t="b">
        <v>1</v>
      </c>
      <c r="F100" t="s">
        <v>11131</v>
      </c>
      <c r="G100" t="s">
        <v>11132</v>
      </c>
      <c r="H100" t="s">
        <v>11133</v>
      </c>
      <c r="I100" t="s">
        <v>16114</v>
      </c>
      <c r="J100" t="s">
        <v>16117</v>
      </c>
      <c r="K100">
        <v>202.62</v>
      </c>
      <c r="L100">
        <v>151.96</v>
      </c>
      <c r="M100" s="20">
        <v>42458</v>
      </c>
      <c r="N100">
        <v>11</v>
      </c>
    </row>
    <row r="101" spans="1:14" x14ac:dyDescent="0.25">
      <c r="A101">
        <v>3777</v>
      </c>
      <c r="B101">
        <v>11</v>
      </c>
      <c r="C101">
        <v>18</v>
      </c>
      <c r="D101" s="20">
        <v>42866</v>
      </c>
      <c r="E101" t="b">
        <v>0</v>
      </c>
      <c r="F101" t="s">
        <v>11131</v>
      </c>
      <c r="G101" t="s">
        <v>11140</v>
      </c>
      <c r="H101" t="s">
        <v>11133</v>
      </c>
      <c r="I101" t="s">
        <v>16115</v>
      </c>
      <c r="J101" t="s">
        <v>16114</v>
      </c>
      <c r="K101">
        <v>1274.93</v>
      </c>
      <c r="L101">
        <v>764.96</v>
      </c>
      <c r="M101" s="20">
        <v>39298</v>
      </c>
      <c r="N101">
        <v>11</v>
      </c>
    </row>
    <row r="102" spans="1:14" x14ac:dyDescent="0.25">
      <c r="A102">
        <v>8622</v>
      </c>
      <c r="B102">
        <v>94</v>
      </c>
      <c r="C102">
        <v>18</v>
      </c>
      <c r="D102" s="20">
        <v>42871</v>
      </c>
      <c r="E102" t="b">
        <v>0</v>
      </c>
      <c r="F102" t="s">
        <v>11131</v>
      </c>
      <c r="G102" t="s">
        <v>11140</v>
      </c>
      <c r="H102" t="s">
        <v>11133</v>
      </c>
      <c r="I102" t="s">
        <v>16114</v>
      </c>
      <c r="J102" t="s">
        <v>16117</v>
      </c>
      <c r="K102">
        <v>1635.3</v>
      </c>
      <c r="L102">
        <v>993.66</v>
      </c>
      <c r="M102" s="20">
        <v>41434</v>
      </c>
      <c r="N102">
        <v>11</v>
      </c>
    </row>
    <row r="103" spans="1:14" x14ac:dyDescent="0.25">
      <c r="A103">
        <v>11922</v>
      </c>
      <c r="B103">
        <v>10</v>
      </c>
      <c r="C103">
        <v>18</v>
      </c>
      <c r="D103" s="20">
        <v>42910</v>
      </c>
      <c r="E103" t="b">
        <v>1</v>
      </c>
      <c r="F103" t="s">
        <v>11131</v>
      </c>
      <c r="G103" t="s">
        <v>11142</v>
      </c>
      <c r="H103" t="s">
        <v>11146</v>
      </c>
      <c r="I103" t="s">
        <v>16114</v>
      </c>
      <c r="J103" t="s">
        <v>16114</v>
      </c>
      <c r="K103">
        <v>1466.68</v>
      </c>
      <c r="L103">
        <v>363.25</v>
      </c>
      <c r="M103" s="20">
        <v>41701</v>
      </c>
      <c r="N103">
        <v>11</v>
      </c>
    </row>
    <row r="104" spans="1:14" x14ac:dyDescent="0.25">
      <c r="A104">
        <v>11227</v>
      </c>
      <c r="B104">
        <v>40</v>
      </c>
      <c r="C104">
        <v>18</v>
      </c>
      <c r="D104" s="20">
        <v>42921</v>
      </c>
      <c r="E104" t="b">
        <v>1</v>
      </c>
      <c r="F104" t="s">
        <v>11131</v>
      </c>
      <c r="G104" t="s">
        <v>11137</v>
      </c>
      <c r="H104" t="s">
        <v>11133</v>
      </c>
      <c r="I104" t="s">
        <v>16115</v>
      </c>
      <c r="J104" t="s">
        <v>16114</v>
      </c>
      <c r="K104">
        <v>1458.17</v>
      </c>
      <c r="L104">
        <v>874.9</v>
      </c>
      <c r="M104" s="20">
        <v>38750</v>
      </c>
      <c r="N104">
        <v>11</v>
      </c>
    </row>
    <row r="105" spans="1:14" x14ac:dyDescent="0.25">
      <c r="A105">
        <v>3506</v>
      </c>
      <c r="B105">
        <v>87</v>
      </c>
      <c r="C105">
        <v>18</v>
      </c>
      <c r="D105" s="20">
        <v>42931</v>
      </c>
      <c r="E105" t="b">
        <v>1</v>
      </c>
      <c r="F105" t="s">
        <v>11131</v>
      </c>
      <c r="G105" t="s">
        <v>11140</v>
      </c>
      <c r="H105" t="s">
        <v>11133</v>
      </c>
      <c r="I105" t="s">
        <v>16115</v>
      </c>
      <c r="J105" t="s">
        <v>16114</v>
      </c>
      <c r="K105">
        <v>1179</v>
      </c>
      <c r="L105">
        <v>707.4</v>
      </c>
      <c r="M105" s="20">
        <v>35667</v>
      </c>
      <c r="N105">
        <v>11</v>
      </c>
    </row>
    <row r="106" spans="1:14" x14ac:dyDescent="0.25">
      <c r="A106">
        <v>17282</v>
      </c>
      <c r="B106">
        <v>16</v>
      </c>
      <c r="C106">
        <v>18</v>
      </c>
      <c r="D106" s="20">
        <v>42965</v>
      </c>
      <c r="E106" t="b">
        <v>0</v>
      </c>
      <c r="F106" t="s">
        <v>11131</v>
      </c>
      <c r="G106" t="s">
        <v>11139</v>
      </c>
      <c r="H106" t="s">
        <v>11133</v>
      </c>
      <c r="I106" t="s">
        <v>16115</v>
      </c>
      <c r="J106" t="s">
        <v>4296</v>
      </c>
      <c r="K106">
        <v>1661.92</v>
      </c>
      <c r="L106">
        <v>1479.11</v>
      </c>
      <c r="M106" s="20">
        <v>34586</v>
      </c>
      <c r="N106">
        <v>11</v>
      </c>
    </row>
    <row r="107" spans="1:14" x14ac:dyDescent="0.25">
      <c r="A107">
        <v>4664</v>
      </c>
      <c r="B107">
        <v>7</v>
      </c>
      <c r="C107">
        <v>19</v>
      </c>
      <c r="D107" s="20">
        <v>42766</v>
      </c>
      <c r="E107" t="b">
        <v>0</v>
      </c>
      <c r="F107" t="s">
        <v>11131</v>
      </c>
      <c r="G107" t="s">
        <v>11140</v>
      </c>
      <c r="H107" t="s">
        <v>11133</v>
      </c>
      <c r="I107" t="s">
        <v>16114</v>
      </c>
      <c r="J107" t="s">
        <v>4296</v>
      </c>
      <c r="K107">
        <v>1311.44</v>
      </c>
      <c r="L107">
        <v>1167.18</v>
      </c>
      <c r="M107" s="20">
        <v>33888</v>
      </c>
      <c r="N107">
        <v>1</v>
      </c>
    </row>
    <row r="108" spans="1:14" x14ac:dyDescent="0.25">
      <c r="A108">
        <v>14850</v>
      </c>
      <c r="B108">
        <v>87</v>
      </c>
      <c r="C108">
        <v>19</v>
      </c>
      <c r="D108" s="20">
        <v>42819</v>
      </c>
      <c r="E108" t="b">
        <v>0</v>
      </c>
      <c r="F108" t="s">
        <v>11131</v>
      </c>
      <c r="G108" t="s">
        <v>11137</v>
      </c>
      <c r="H108" t="s">
        <v>11133</v>
      </c>
      <c r="I108" t="s">
        <v>16114</v>
      </c>
      <c r="J108" t="s">
        <v>16114</v>
      </c>
      <c r="K108">
        <v>1636.9</v>
      </c>
      <c r="L108">
        <v>44.71</v>
      </c>
      <c r="M108" s="20">
        <v>40410</v>
      </c>
      <c r="N108">
        <v>1</v>
      </c>
    </row>
    <row r="109" spans="1:14" x14ac:dyDescent="0.25">
      <c r="A109">
        <v>8866</v>
      </c>
      <c r="B109">
        <v>36</v>
      </c>
      <c r="C109">
        <v>19</v>
      </c>
      <c r="D109" s="20">
        <v>42997</v>
      </c>
      <c r="E109" t="b">
        <v>0</v>
      </c>
      <c r="F109" t="s">
        <v>11131</v>
      </c>
      <c r="G109" t="s">
        <v>11132</v>
      </c>
      <c r="H109" t="s">
        <v>11133</v>
      </c>
      <c r="I109" t="s">
        <v>16116</v>
      </c>
      <c r="J109" t="s">
        <v>16114</v>
      </c>
      <c r="K109">
        <v>1289.8499999999999</v>
      </c>
      <c r="L109">
        <v>74.510000000000005</v>
      </c>
      <c r="M109" s="20">
        <v>39427</v>
      </c>
      <c r="N109">
        <v>1</v>
      </c>
    </row>
    <row r="110" spans="1:14" x14ac:dyDescent="0.25">
      <c r="A110">
        <v>18030</v>
      </c>
      <c r="B110">
        <v>3</v>
      </c>
      <c r="C110">
        <v>20</v>
      </c>
      <c r="D110" s="20">
        <v>42897</v>
      </c>
      <c r="E110" t="b">
        <v>0</v>
      </c>
      <c r="F110" t="s">
        <v>11131</v>
      </c>
      <c r="G110" t="s">
        <v>11135</v>
      </c>
      <c r="H110" t="s">
        <v>11133</v>
      </c>
      <c r="I110" t="s">
        <v>16114</v>
      </c>
      <c r="J110" t="s">
        <v>16117</v>
      </c>
      <c r="K110">
        <v>2091.4699999999998</v>
      </c>
      <c r="L110">
        <v>388.92</v>
      </c>
      <c r="M110" s="20">
        <v>37499</v>
      </c>
      <c r="N110">
        <v>11</v>
      </c>
    </row>
    <row r="111" spans="1:14" x14ac:dyDescent="0.25">
      <c r="A111">
        <v>6657</v>
      </c>
      <c r="B111">
        <v>4</v>
      </c>
      <c r="C111">
        <v>20</v>
      </c>
      <c r="D111" s="20">
        <v>43040</v>
      </c>
      <c r="E111" t="b">
        <v>1</v>
      </c>
      <c r="F111" t="s">
        <v>11131</v>
      </c>
      <c r="G111" t="s">
        <v>11140</v>
      </c>
      <c r="H111" t="s">
        <v>11133</v>
      </c>
      <c r="I111" t="s">
        <v>16115</v>
      </c>
      <c r="J111" t="s">
        <v>16114</v>
      </c>
      <c r="K111">
        <v>1129.1300000000001</v>
      </c>
      <c r="L111">
        <v>677.48</v>
      </c>
      <c r="M111" s="20">
        <v>37698</v>
      </c>
      <c r="N111">
        <v>11</v>
      </c>
    </row>
    <row r="112" spans="1:14" x14ac:dyDescent="0.25">
      <c r="A112">
        <v>14766</v>
      </c>
      <c r="B112">
        <v>48</v>
      </c>
      <c r="C112">
        <v>20</v>
      </c>
      <c r="D112" s="20">
        <v>43059</v>
      </c>
      <c r="E112" t="b">
        <v>0</v>
      </c>
      <c r="F112" t="s">
        <v>11131</v>
      </c>
      <c r="G112" t="s">
        <v>11142</v>
      </c>
      <c r="H112" t="s">
        <v>11133</v>
      </c>
      <c r="I112" t="s">
        <v>16114</v>
      </c>
      <c r="J112" t="s">
        <v>16114</v>
      </c>
      <c r="K112">
        <v>1762.96</v>
      </c>
      <c r="L112">
        <v>950.52</v>
      </c>
      <c r="M112" s="20">
        <v>42688</v>
      </c>
      <c r="N112">
        <v>11</v>
      </c>
    </row>
    <row r="113" spans="1:15" x14ac:dyDescent="0.25">
      <c r="A113">
        <v>11330</v>
      </c>
      <c r="B113">
        <v>94</v>
      </c>
      <c r="C113">
        <v>20</v>
      </c>
      <c r="D113" s="20">
        <v>43068</v>
      </c>
      <c r="E113" t="b">
        <v>1</v>
      </c>
      <c r="F113" t="s">
        <v>11131</v>
      </c>
      <c r="G113" t="s">
        <v>11140</v>
      </c>
      <c r="H113" t="s">
        <v>11133</v>
      </c>
      <c r="I113" t="s">
        <v>16114</v>
      </c>
      <c r="J113" t="s">
        <v>16117</v>
      </c>
      <c r="K113">
        <v>1635.3</v>
      </c>
      <c r="L113">
        <v>993.66</v>
      </c>
      <c r="M113" s="20">
        <v>39427</v>
      </c>
      <c r="N113">
        <v>11</v>
      </c>
    </row>
    <row r="114" spans="1:15" x14ac:dyDescent="0.25">
      <c r="A114">
        <v>14115</v>
      </c>
      <c r="B114">
        <v>25</v>
      </c>
      <c r="C114">
        <v>21</v>
      </c>
      <c r="D114" s="20">
        <v>42778</v>
      </c>
      <c r="E114" t="b">
        <v>1</v>
      </c>
      <c r="F114" t="s">
        <v>11131</v>
      </c>
      <c r="G114" t="s">
        <v>11140</v>
      </c>
      <c r="H114" t="s">
        <v>11141</v>
      </c>
      <c r="I114" t="s">
        <v>16114</v>
      </c>
      <c r="J114" t="s">
        <v>16114</v>
      </c>
      <c r="K114">
        <v>1538.99</v>
      </c>
      <c r="L114">
        <v>829.65</v>
      </c>
      <c r="M114" s="20">
        <v>36334</v>
      </c>
      <c r="N114">
        <v>16</v>
      </c>
    </row>
    <row r="115" spans="1:15" x14ac:dyDescent="0.25">
      <c r="A115">
        <v>2932</v>
      </c>
      <c r="B115">
        <v>37</v>
      </c>
      <c r="C115">
        <v>21</v>
      </c>
      <c r="D115" s="20">
        <v>42964</v>
      </c>
      <c r="E115" t="b">
        <v>1</v>
      </c>
      <c r="F115" t="s">
        <v>11131</v>
      </c>
      <c r="G115" t="s">
        <v>11137</v>
      </c>
      <c r="H115" t="s">
        <v>11133</v>
      </c>
      <c r="I115" t="s">
        <v>16116</v>
      </c>
      <c r="J115" t="s">
        <v>16114</v>
      </c>
      <c r="K115">
        <v>1793.43</v>
      </c>
      <c r="L115">
        <v>248.82</v>
      </c>
      <c r="M115" s="20">
        <v>36361</v>
      </c>
      <c r="N115">
        <v>16</v>
      </c>
    </row>
    <row r="116" spans="1:15" x14ac:dyDescent="0.25">
      <c r="A116">
        <v>4778</v>
      </c>
      <c r="B116">
        <v>3</v>
      </c>
      <c r="C116">
        <v>21</v>
      </c>
      <c r="D116" s="20">
        <v>43030</v>
      </c>
      <c r="E116" t="b">
        <v>0</v>
      </c>
      <c r="F116" t="s">
        <v>11131</v>
      </c>
      <c r="G116" t="s">
        <v>11135</v>
      </c>
      <c r="H116" t="s">
        <v>11133</v>
      </c>
      <c r="I116" t="s">
        <v>16114</v>
      </c>
      <c r="J116" t="s">
        <v>16117</v>
      </c>
      <c r="K116">
        <v>2091.4699999999998</v>
      </c>
      <c r="L116">
        <v>388.92</v>
      </c>
      <c r="M116" s="20">
        <v>41701</v>
      </c>
      <c r="N116">
        <v>16</v>
      </c>
    </row>
    <row r="117" spans="1:15" x14ac:dyDescent="0.25">
      <c r="A117">
        <v>19616</v>
      </c>
      <c r="B117">
        <v>16</v>
      </c>
      <c r="C117">
        <v>21</v>
      </c>
      <c r="D117" s="20">
        <v>43056</v>
      </c>
      <c r="E117" t="b">
        <v>0</v>
      </c>
      <c r="F117" t="s">
        <v>11131</v>
      </c>
      <c r="G117" t="s">
        <v>11139</v>
      </c>
      <c r="H117" t="s">
        <v>11133</v>
      </c>
      <c r="I117" t="s">
        <v>16115</v>
      </c>
      <c r="J117" t="s">
        <v>4296</v>
      </c>
      <c r="K117">
        <v>1661.92</v>
      </c>
      <c r="L117">
        <v>1479.11</v>
      </c>
      <c r="M117" s="20">
        <v>34165</v>
      </c>
      <c r="N117">
        <v>16</v>
      </c>
    </row>
    <row r="118" spans="1:15" x14ac:dyDescent="0.25">
      <c r="A118">
        <v>8915</v>
      </c>
      <c r="B118">
        <v>72</v>
      </c>
      <c r="C118">
        <v>21</v>
      </c>
      <c r="D118" s="20">
        <v>43093</v>
      </c>
      <c r="E118" t="b">
        <v>0</v>
      </c>
      <c r="F118" t="s">
        <v>11131</v>
      </c>
      <c r="G118" t="s">
        <v>11139</v>
      </c>
      <c r="H118" t="s">
        <v>11133</v>
      </c>
      <c r="I118" t="s">
        <v>16114</v>
      </c>
      <c r="J118" t="s">
        <v>16114</v>
      </c>
      <c r="K118">
        <v>360.4</v>
      </c>
      <c r="L118">
        <v>270.3</v>
      </c>
      <c r="M118" s="20">
        <v>41922</v>
      </c>
      <c r="N118">
        <v>16</v>
      </c>
    </row>
    <row r="119" spans="1:15" hidden="1" x14ac:dyDescent="0.25">
      <c r="A119">
        <v>17002</v>
      </c>
      <c r="B119">
        <v>64</v>
      </c>
      <c r="C119">
        <v>22</v>
      </c>
      <c r="D119" s="20">
        <v>42741</v>
      </c>
      <c r="E119" t="b">
        <v>1</v>
      </c>
      <c r="F119" t="s">
        <v>11147</v>
      </c>
      <c r="G119" t="s">
        <v>11135</v>
      </c>
      <c r="H119" t="s">
        <v>11133</v>
      </c>
      <c r="I119" t="s">
        <v>16114</v>
      </c>
      <c r="J119" t="s">
        <v>16117</v>
      </c>
      <c r="K119">
        <v>1469.44</v>
      </c>
      <c r="L119">
        <v>596.54999999999995</v>
      </c>
      <c r="M119" s="20">
        <v>41047</v>
      </c>
      <c r="N119">
        <v>11</v>
      </c>
      <c r="O119" t="str">
        <f>_xlfn.XLOOKUP('Task5.1 CLV Calculation'!A121,'Task5.1 CLV Calculation'!A121:A3613,G121:G3613)</f>
        <v>Trek Bicycles</v>
      </c>
    </row>
    <row r="120" spans="1:15" x14ac:dyDescent="0.25">
      <c r="A120">
        <v>16626</v>
      </c>
      <c r="B120">
        <v>100</v>
      </c>
      <c r="C120">
        <v>22</v>
      </c>
      <c r="D120" s="20">
        <v>42804</v>
      </c>
      <c r="E120" t="b">
        <v>0</v>
      </c>
      <c r="F120" t="s">
        <v>11131</v>
      </c>
      <c r="G120" t="s">
        <v>11139</v>
      </c>
      <c r="H120" t="s">
        <v>11141</v>
      </c>
      <c r="I120" t="s">
        <v>16114</v>
      </c>
      <c r="J120" t="s">
        <v>16114</v>
      </c>
      <c r="K120">
        <v>1036.5899999999999</v>
      </c>
      <c r="L120">
        <v>206.35</v>
      </c>
      <c r="M120" s="20">
        <v>33364</v>
      </c>
      <c r="N120">
        <v>11</v>
      </c>
    </row>
    <row r="121" spans="1:15" x14ac:dyDescent="0.25">
      <c r="A121">
        <v>118</v>
      </c>
      <c r="B121">
        <v>20</v>
      </c>
      <c r="C121">
        <v>22</v>
      </c>
      <c r="D121" s="20">
        <v>42815</v>
      </c>
      <c r="E121" t="b">
        <v>0</v>
      </c>
      <c r="F121" t="s">
        <v>11131</v>
      </c>
      <c r="G121" t="s">
        <v>11135</v>
      </c>
      <c r="H121" t="s">
        <v>11133</v>
      </c>
      <c r="I121" t="s">
        <v>16114</v>
      </c>
      <c r="J121" t="s">
        <v>4296</v>
      </c>
      <c r="K121">
        <v>1775.81</v>
      </c>
      <c r="L121">
        <v>1580.47</v>
      </c>
      <c r="M121" s="20">
        <v>40303</v>
      </c>
      <c r="N121">
        <v>11</v>
      </c>
    </row>
    <row r="122" spans="1:15" x14ac:dyDescent="0.25">
      <c r="A122">
        <v>4601</v>
      </c>
      <c r="B122">
        <v>65</v>
      </c>
      <c r="C122">
        <v>22</v>
      </c>
      <c r="D122" s="20">
        <v>42884</v>
      </c>
      <c r="E122" t="b">
        <v>1</v>
      </c>
      <c r="F122" t="s">
        <v>11131</v>
      </c>
      <c r="G122" t="s">
        <v>11142</v>
      </c>
      <c r="H122" t="s">
        <v>11133</v>
      </c>
      <c r="I122" t="s">
        <v>16114</v>
      </c>
      <c r="J122" t="s">
        <v>16114</v>
      </c>
      <c r="K122">
        <v>1807.45</v>
      </c>
      <c r="L122">
        <v>778.69</v>
      </c>
      <c r="M122" s="20">
        <v>42145</v>
      </c>
      <c r="N122">
        <v>11</v>
      </c>
    </row>
    <row r="123" spans="1:15" x14ac:dyDescent="0.25">
      <c r="A123">
        <v>3504</v>
      </c>
      <c r="B123">
        <v>38</v>
      </c>
      <c r="C123">
        <v>22</v>
      </c>
      <c r="D123" s="20">
        <v>42932</v>
      </c>
      <c r="E123" t="b">
        <v>1</v>
      </c>
      <c r="F123" t="s">
        <v>11131</v>
      </c>
      <c r="G123" t="s">
        <v>11132</v>
      </c>
      <c r="H123" t="s">
        <v>11133</v>
      </c>
      <c r="I123" t="s">
        <v>16114</v>
      </c>
      <c r="J123" t="s">
        <v>16114</v>
      </c>
      <c r="K123">
        <v>1577.53</v>
      </c>
      <c r="L123">
        <v>826.51</v>
      </c>
      <c r="M123" s="20">
        <v>40618</v>
      </c>
      <c r="N123">
        <v>11</v>
      </c>
    </row>
    <row r="124" spans="1:15" x14ac:dyDescent="0.25">
      <c r="A124">
        <v>3480</v>
      </c>
      <c r="B124">
        <v>32</v>
      </c>
      <c r="C124">
        <v>22</v>
      </c>
      <c r="D124" s="20">
        <v>42996</v>
      </c>
      <c r="E124" t="b">
        <v>0</v>
      </c>
      <c r="F124" t="s">
        <v>11131</v>
      </c>
      <c r="G124" t="s">
        <v>11140</v>
      </c>
      <c r="H124" t="s">
        <v>11133</v>
      </c>
      <c r="I124" t="s">
        <v>16114</v>
      </c>
      <c r="J124" t="s">
        <v>16114</v>
      </c>
      <c r="K124">
        <v>642.70000000000005</v>
      </c>
      <c r="L124">
        <v>211.37</v>
      </c>
      <c r="M124" s="20">
        <v>37337</v>
      </c>
      <c r="N124">
        <v>11</v>
      </c>
    </row>
    <row r="125" spans="1:15" x14ac:dyDescent="0.25">
      <c r="A125">
        <v>8207</v>
      </c>
      <c r="B125">
        <v>53</v>
      </c>
      <c r="C125">
        <v>22</v>
      </c>
      <c r="D125" s="20">
        <v>42997</v>
      </c>
      <c r="E125" t="b">
        <v>0</v>
      </c>
      <c r="F125" t="s">
        <v>11131</v>
      </c>
      <c r="G125" t="s">
        <v>11137</v>
      </c>
      <c r="H125" t="s">
        <v>11133</v>
      </c>
      <c r="I125" t="s">
        <v>16114</v>
      </c>
      <c r="J125" t="s">
        <v>16114</v>
      </c>
      <c r="K125">
        <v>795.34</v>
      </c>
      <c r="L125">
        <v>101.58</v>
      </c>
      <c r="M125" s="20">
        <v>35470</v>
      </c>
      <c r="N125">
        <v>11</v>
      </c>
    </row>
    <row r="126" spans="1:15" x14ac:dyDescent="0.25">
      <c r="A126">
        <v>14956</v>
      </c>
      <c r="B126">
        <v>45</v>
      </c>
      <c r="C126">
        <v>22</v>
      </c>
      <c r="D126" s="20">
        <v>43002</v>
      </c>
      <c r="E126" t="b">
        <v>1</v>
      </c>
      <c r="F126" t="s">
        <v>11131</v>
      </c>
      <c r="G126" t="s">
        <v>11132</v>
      </c>
      <c r="H126" t="s">
        <v>11133</v>
      </c>
      <c r="I126" t="s">
        <v>16114</v>
      </c>
      <c r="J126" t="s">
        <v>16114</v>
      </c>
      <c r="K126">
        <v>441.49</v>
      </c>
      <c r="L126">
        <v>84.99</v>
      </c>
      <c r="M126" s="20">
        <v>34071</v>
      </c>
      <c r="N126">
        <v>11</v>
      </c>
    </row>
    <row r="127" spans="1:15" x14ac:dyDescent="0.25">
      <c r="A127">
        <v>18219</v>
      </c>
      <c r="B127">
        <v>0</v>
      </c>
      <c r="C127">
        <v>23</v>
      </c>
      <c r="D127" s="20">
        <v>42821</v>
      </c>
      <c r="E127" t="b">
        <v>1</v>
      </c>
      <c r="F127" t="s">
        <v>11131</v>
      </c>
      <c r="G127" t="s">
        <v>11132</v>
      </c>
      <c r="H127" t="s">
        <v>11133</v>
      </c>
      <c r="I127" t="s">
        <v>16114</v>
      </c>
      <c r="J127" t="s">
        <v>16117</v>
      </c>
      <c r="K127">
        <v>202.62</v>
      </c>
      <c r="L127">
        <v>151.96</v>
      </c>
      <c r="M127" s="20">
        <v>42458</v>
      </c>
      <c r="N127">
        <v>1</v>
      </c>
    </row>
    <row r="128" spans="1:15" x14ac:dyDescent="0.25">
      <c r="A128">
        <v>17698</v>
      </c>
      <c r="B128">
        <v>98</v>
      </c>
      <c r="C128">
        <v>23</v>
      </c>
      <c r="D128" s="20">
        <v>42871</v>
      </c>
      <c r="E128" t="b">
        <v>0</v>
      </c>
      <c r="F128" t="s">
        <v>11131</v>
      </c>
      <c r="G128" t="s">
        <v>11137</v>
      </c>
      <c r="H128" t="s">
        <v>11133</v>
      </c>
      <c r="I128" t="s">
        <v>16114</v>
      </c>
      <c r="J128" t="s">
        <v>16114</v>
      </c>
      <c r="K128">
        <v>795.34</v>
      </c>
      <c r="L128">
        <v>101.58</v>
      </c>
      <c r="M128" s="20">
        <v>34170</v>
      </c>
      <c r="N128">
        <v>1</v>
      </c>
    </row>
    <row r="129" spans="1:14" x14ac:dyDescent="0.25">
      <c r="A129">
        <v>7951</v>
      </c>
      <c r="B129">
        <v>19</v>
      </c>
      <c r="C129">
        <v>23</v>
      </c>
      <c r="D129" s="20">
        <v>42950</v>
      </c>
      <c r="E129" t="b">
        <v>1</v>
      </c>
      <c r="F129" t="s">
        <v>11131</v>
      </c>
      <c r="G129" t="s">
        <v>11135</v>
      </c>
      <c r="H129" t="s">
        <v>11143</v>
      </c>
      <c r="I129" t="s">
        <v>16116</v>
      </c>
      <c r="J129" t="s">
        <v>16114</v>
      </c>
      <c r="K129">
        <v>574.64</v>
      </c>
      <c r="L129">
        <v>459.71</v>
      </c>
      <c r="M129" s="20">
        <v>39298</v>
      </c>
      <c r="N129">
        <v>1</v>
      </c>
    </row>
    <row r="130" spans="1:14" x14ac:dyDescent="0.25">
      <c r="A130">
        <v>7429</v>
      </c>
      <c r="B130">
        <v>54</v>
      </c>
      <c r="C130">
        <v>23</v>
      </c>
      <c r="D130" s="20">
        <v>43014</v>
      </c>
      <c r="E130" t="b">
        <v>0</v>
      </c>
      <c r="F130" t="s">
        <v>11131</v>
      </c>
      <c r="G130" t="s">
        <v>11142</v>
      </c>
      <c r="H130" t="s">
        <v>11133</v>
      </c>
      <c r="I130" t="s">
        <v>16114</v>
      </c>
      <c r="J130" t="s">
        <v>16114</v>
      </c>
      <c r="K130">
        <v>1807.45</v>
      </c>
      <c r="L130">
        <v>778.69</v>
      </c>
      <c r="M130" s="20">
        <v>42710</v>
      </c>
      <c r="N130">
        <v>1</v>
      </c>
    </row>
    <row r="131" spans="1:14" x14ac:dyDescent="0.25">
      <c r="A131">
        <v>15587</v>
      </c>
      <c r="B131">
        <v>77</v>
      </c>
      <c r="C131">
        <v>23</v>
      </c>
      <c r="D131" s="20">
        <v>43017</v>
      </c>
      <c r="E131" t="b">
        <v>1</v>
      </c>
      <c r="F131" t="s">
        <v>11131</v>
      </c>
      <c r="G131" t="s">
        <v>11142</v>
      </c>
      <c r="H131" t="s">
        <v>11133</v>
      </c>
      <c r="I131" t="s">
        <v>16114</v>
      </c>
      <c r="J131" t="s">
        <v>16114</v>
      </c>
      <c r="K131">
        <v>1769.64</v>
      </c>
      <c r="L131">
        <v>108.76</v>
      </c>
      <c r="M131" s="20">
        <v>41848</v>
      </c>
      <c r="N131">
        <v>1</v>
      </c>
    </row>
    <row r="132" spans="1:14" x14ac:dyDescent="0.25">
      <c r="A132">
        <v>5598</v>
      </c>
      <c r="B132">
        <v>85</v>
      </c>
      <c r="C132">
        <v>23</v>
      </c>
      <c r="D132" s="20">
        <v>43089</v>
      </c>
      <c r="E132" t="b">
        <v>0</v>
      </c>
      <c r="F132" t="s">
        <v>11131</v>
      </c>
      <c r="G132" t="s">
        <v>11142</v>
      </c>
      <c r="H132" t="s">
        <v>11133</v>
      </c>
      <c r="I132" t="s">
        <v>16114</v>
      </c>
      <c r="J132" t="s">
        <v>16114</v>
      </c>
      <c r="K132">
        <v>1228.07</v>
      </c>
      <c r="L132">
        <v>400.91</v>
      </c>
      <c r="M132" s="20">
        <v>42226</v>
      </c>
      <c r="N132">
        <v>1</v>
      </c>
    </row>
    <row r="133" spans="1:14" x14ac:dyDescent="0.25">
      <c r="A133">
        <v>15926</v>
      </c>
      <c r="B133">
        <v>2</v>
      </c>
      <c r="C133">
        <v>24</v>
      </c>
      <c r="D133" s="20">
        <v>42760</v>
      </c>
      <c r="E133" t="b">
        <v>0</v>
      </c>
      <c r="F133" t="s">
        <v>11131</v>
      </c>
      <c r="G133" t="s">
        <v>11132</v>
      </c>
      <c r="H133" t="s">
        <v>11133</v>
      </c>
      <c r="I133" t="s">
        <v>16114</v>
      </c>
      <c r="J133" t="s">
        <v>16114</v>
      </c>
      <c r="K133">
        <v>71.489999999999995</v>
      </c>
      <c r="L133">
        <v>53.62</v>
      </c>
      <c r="M133" s="20">
        <v>41167</v>
      </c>
      <c r="N133">
        <v>15</v>
      </c>
    </row>
    <row r="134" spans="1:14" x14ac:dyDescent="0.25">
      <c r="A134">
        <v>15874</v>
      </c>
      <c r="B134">
        <v>11</v>
      </c>
      <c r="C134">
        <v>24</v>
      </c>
      <c r="D134" s="20">
        <v>42868</v>
      </c>
      <c r="E134" t="b">
        <v>1</v>
      </c>
      <c r="F134" t="s">
        <v>11131</v>
      </c>
      <c r="G134" t="s">
        <v>11140</v>
      </c>
      <c r="H134" t="s">
        <v>11133</v>
      </c>
      <c r="I134" t="s">
        <v>16115</v>
      </c>
      <c r="J134" t="s">
        <v>16114</v>
      </c>
      <c r="K134">
        <v>1274.93</v>
      </c>
      <c r="L134">
        <v>764.96</v>
      </c>
      <c r="M134" s="20">
        <v>39880</v>
      </c>
      <c r="N134">
        <v>15</v>
      </c>
    </row>
    <row r="135" spans="1:14" x14ac:dyDescent="0.25">
      <c r="A135">
        <v>19263</v>
      </c>
      <c r="B135">
        <v>76</v>
      </c>
      <c r="C135">
        <v>24</v>
      </c>
      <c r="D135" s="20">
        <v>43013</v>
      </c>
      <c r="E135" t="b">
        <v>1</v>
      </c>
      <c r="F135" t="s">
        <v>11131</v>
      </c>
      <c r="G135" t="s">
        <v>11142</v>
      </c>
      <c r="H135" t="s">
        <v>11133</v>
      </c>
      <c r="I135" t="s">
        <v>16116</v>
      </c>
      <c r="J135" t="s">
        <v>16114</v>
      </c>
      <c r="K135">
        <v>642.30999999999995</v>
      </c>
      <c r="L135">
        <v>513.85</v>
      </c>
      <c r="M135" s="20">
        <v>40553</v>
      </c>
      <c r="N135">
        <v>15</v>
      </c>
    </row>
    <row r="136" spans="1:14" x14ac:dyDescent="0.25">
      <c r="A136">
        <v>14099</v>
      </c>
      <c r="B136">
        <v>89</v>
      </c>
      <c r="C136">
        <v>24</v>
      </c>
      <c r="D136" s="20">
        <v>43020</v>
      </c>
      <c r="E136" t="b">
        <v>0</v>
      </c>
      <c r="F136" t="s">
        <v>11131</v>
      </c>
      <c r="G136" t="s">
        <v>11142</v>
      </c>
      <c r="H136" t="s">
        <v>11146</v>
      </c>
      <c r="I136" t="s">
        <v>16114</v>
      </c>
      <c r="J136" t="s">
        <v>16117</v>
      </c>
      <c r="K136">
        <v>1362.99</v>
      </c>
      <c r="L136">
        <v>57.74</v>
      </c>
      <c r="M136" s="20">
        <v>38482</v>
      </c>
      <c r="N136">
        <v>15</v>
      </c>
    </row>
    <row r="137" spans="1:14" x14ac:dyDescent="0.25">
      <c r="A137">
        <v>19078</v>
      </c>
      <c r="B137">
        <v>40</v>
      </c>
      <c r="C137">
        <v>24</v>
      </c>
      <c r="D137" s="20">
        <v>43039</v>
      </c>
      <c r="E137" t="b">
        <v>0</v>
      </c>
      <c r="F137" t="s">
        <v>11131</v>
      </c>
      <c r="G137" t="s">
        <v>11137</v>
      </c>
      <c r="H137" t="s">
        <v>11133</v>
      </c>
      <c r="I137" t="s">
        <v>16115</v>
      </c>
      <c r="J137" t="s">
        <v>16114</v>
      </c>
      <c r="K137">
        <v>1458.17</v>
      </c>
      <c r="L137">
        <v>874.9</v>
      </c>
      <c r="M137" s="20">
        <v>39526</v>
      </c>
      <c r="N137">
        <v>15</v>
      </c>
    </row>
    <row r="138" spans="1:14" x14ac:dyDescent="0.25">
      <c r="A138">
        <v>9249</v>
      </c>
      <c r="B138">
        <v>52</v>
      </c>
      <c r="C138">
        <v>24</v>
      </c>
      <c r="D138" s="20">
        <v>43052</v>
      </c>
      <c r="E138" t="b">
        <v>1</v>
      </c>
      <c r="F138" t="s">
        <v>11131</v>
      </c>
      <c r="G138" t="s">
        <v>11137</v>
      </c>
      <c r="H138" t="s">
        <v>11141</v>
      </c>
      <c r="I138" t="s">
        <v>16114</v>
      </c>
      <c r="J138" t="s">
        <v>16114</v>
      </c>
      <c r="K138">
        <v>1280.28</v>
      </c>
      <c r="L138">
        <v>829.51</v>
      </c>
      <c r="M138" s="20">
        <v>39915</v>
      </c>
      <c r="N138">
        <v>15</v>
      </c>
    </row>
    <row r="139" spans="1:14" x14ac:dyDescent="0.25">
      <c r="A139">
        <v>1783</v>
      </c>
      <c r="B139">
        <v>53</v>
      </c>
      <c r="C139">
        <v>24</v>
      </c>
      <c r="D139" s="20">
        <v>43082</v>
      </c>
      <c r="E139" t="b">
        <v>0</v>
      </c>
      <c r="F139" t="s">
        <v>11131</v>
      </c>
      <c r="G139" t="s">
        <v>11137</v>
      </c>
      <c r="H139" t="s">
        <v>11133</v>
      </c>
      <c r="I139" t="s">
        <v>16114</v>
      </c>
      <c r="J139" t="s">
        <v>16114</v>
      </c>
      <c r="K139">
        <v>795.34</v>
      </c>
      <c r="L139">
        <v>101.58</v>
      </c>
      <c r="M139" s="20">
        <v>35707</v>
      </c>
      <c r="N139">
        <v>15</v>
      </c>
    </row>
    <row r="140" spans="1:14" x14ac:dyDescent="0.25">
      <c r="A140">
        <v>16026</v>
      </c>
      <c r="B140">
        <v>22</v>
      </c>
      <c r="C140">
        <v>25</v>
      </c>
      <c r="D140" s="20">
        <v>42774</v>
      </c>
      <c r="E140" t="b">
        <v>1</v>
      </c>
      <c r="F140" t="s">
        <v>11131</v>
      </c>
      <c r="G140" t="s">
        <v>11142</v>
      </c>
      <c r="H140" t="s">
        <v>11133</v>
      </c>
      <c r="I140" t="s">
        <v>16114</v>
      </c>
      <c r="J140" t="s">
        <v>16114</v>
      </c>
      <c r="K140">
        <v>60.34</v>
      </c>
      <c r="L140">
        <v>45.26</v>
      </c>
      <c r="M140" s="20">
        <v>42696</v>
      </c>
      <c r="N140">
        <v>21</v>
      </c>
    </row>
    <row r="141" spans="1:14" x14ac:dyDescent="0.25">
      <c r="A141">
        <v>2354</v>
      </c>
      <c r="B141">
        <v>53</v>
      </c>
      <c r="C141">
        <v>25</v>
      </c>
      <c r="D141" s="20">
        <v>42798</v>
      </c>
      <c r="E141" t="b">
        <v>1</v>
      </c>
      <c r="F141" t="s">
        <v>11131</v>
      </c>
      <c r="G141" t="s">
        <v>11137</v>
      </c>
      <c r="H141" t="s">
        <v>11133</v>
      </c>
      <c r="I141" t="s">
        <v>16114</v>
      </c>
      <c r="J141" t="s">
        <v>16114</v>
      </c>
      <c r="K141">
        <v>795.34</v>
      </c>
      <c r="L141">
        <v>101.58</v>
      </c>
      <c r="M141" s="20">
        <v>42172</v>
      </c>
      <c r="N141">
        <v>21</v>
      </c>
    </row>
    <row r="142" spans="1:14" x14ac:dyDescent="0.25">
      <c r="A142">
        <v>11765</v>
      </c>
      <c r="B142">
        <v>6</v>
      </c>
      <c r="C142">
        <v>25</v>
      </c>
      <c r="D142" s="20">
        <v>42802</v>
      </c>
      <c r="E142" t="b">
        <v>1</v>
      </c>
      <c r="F142" t="s">
        <v>11131</v>
      </c>
      <c r="G142" t="s">
        <v>11137</v>
      </c>
      <c r="H142" t="s">
        <v>11133</v>
      </c>
      <c r="I142" t="s">
        <v>16115</v>
      </c>
      <c r="J142" t="s">
        <v>16114</v>
      </c>
      <c r="K142">
        <v>227.88</v>
      </c>
      <c r="L142">
        <v>136.72999999999999</v>
      </c>
      <c r="M142" s="20">
        <v>38258</v>
      </c>
      <c r="N142">
        <v>21</v>
      </c>
    </row>
    <row r="143" spans="1:14" x14ac:dyDescent="0.25">
      <c r="A143">
        <v>15291</v>
      </c>
      <c r="B143">
        <v>28</v>
      </c>
      <c r="C143">
        <v>25</v>
      </c>
      <c r="D143" s="20">
        <v>42826</v>
      </c>
      <c r="E143" t="b">
        <v>1</v>
      </c>
      <c r="F143" t="s">
        <v>11131</v>
      </c>
      <c r="G143" t="s">
        <v>11139</v>
      </c>
      <c r="H143" t="s">
        <v>11133</v>
      </c>
      <c r="I143" t="s">
        <v>16114</v>
      </c>
      <c r="J143" t="s">
        <v>4296</v>
      </c>
      <c r="K143">
        <v>1216.1400000000001</v>
      </c>
      <c r="L143">
        <v>1082.3599999999999</v>
      </c>
      <c r="M143" s="20">
        <v>39031</v>
      </c>
      <c r="N143">
        <v>21</v>
      </c>
    </row>
    <row r="144" spans="1:14" x14ac:dyDescent="0.25">
      <c r="A144">
        <v>6552</v>
      </c>
      <c r="B144">
        <v>54</v>
      </c>
      <c r="C144">
        <v>25</v>
      </c>
      <c r="D144" s="20">
        <v>42840</v>
      </c>
      <c r="E144" t="b">
        <v>0</v>
      </c>
      <c r="F144" t="s">
        <v>11131</v>
      </c>
      <c r="G144" t="s">
        <v>11142</v>
      </c>
      <c r="H144" t="s">
        <v>11133</v>
      </c>
      <c r="I144" t="s">
        <v>16114</v>
      </c>
      <c r="J144" t="s">
        <v>16114</v>
      </c>
      <c r="K144">
        <v>1292.8399999999999</v>
      </c>
      <c r="L144">
        <v>13.44</v>
      </c>
      <c r="M144" s="20">
        <v>42295</v>
      </c>
      <c r="N144">
        <v>21</v>
      </c>
    </row>
    <row r="145" spans="1:14" x14ac:dyDescent="0.25">
      <c r="A145">
        <v>4309</v>
      </c>
      <c r="B145">
        <v>39</v>
      </c>
      <c r="C145">
        <v>25</v>
      </c>
      <c r="D145" s="20">
        <v>42878</v>
      </c>
      <c r="E145" t="b">
        <v>1</v>
      </c>
      <c r="F145" t="s">
        <v>11131</v>
      </c>
      <c r="G145" t="s">
        <v>11140</v>
      </c>
      <c r="H145" t="s">
        <v>11133</v>
      </c>
      <c r="I145" t="s">
        <v>16114</v>
      </c>
      <c r="J145" t="s">
        <v>16117</v>
      </c>
      <c r="K145">
        <v>1812.75</v>
      </c>
      <c r="L145">
        <v>582.48</v>
      </c>
      <c r="M145" s="20">
        <v>38991</v>
      </c>
      <c r="N145">
        <v>21</v>
      </c>
    </row>
    <row r="146" spans="1:14" x14ac:dyDescent="0.25">
      <c r="A146">
        <v>10224</v>
      </c>
      <c r="B146">
        <v>59</v>
      </c>
      <c r="C146">
        <v>25</v>
      </c>
      <c r="D146" s="20">
        <v>42926</v>
      </c>
      <c r="E146" t="b">
        <v>0</v>
      </c>
      <c r="F146" t="s">
        <v>11131</v>
      </c>
      <c r="G146" t="s">
        <v>11132</v>
      </c>
      <c r="H146" t="s">
        <v>11133</v>
      </c>
      <c r="I146" t="s">
        <v>16114</v>
      </c>
      <c r="J146" t="s">
        <v>16117</v>
      </c>
      <c r="K146">
        <v>1061.56</v>
      </c>
      <c r="L146">
        <v>733.58</v>
      </c>
      <c r="M146" s="20">
        <v>36146</v>
      </c>
      <c r="N146">
        <v>21</v>
      </c>
    </row>
    <row r="147" spans="1:14" x14ac:dyDescent="0.25">
      <c r="A147">
        <v>5770</v>
      </c>
      <c r="B147">
        <v>41</v>
      </c>
      <c r="C147">
        <v>25</v>
      </c>
      <c r="D147" s="20">
        <v>42982</v>
      </c>
      <c r="E147" t="b">
        <v>1</v>
      </c>
      <c r="F147" t="s">
        <v>11131</v>
      </c>
      <c r="G147" t="s">
        <v>11132</v>
      </c>
      <c r="H147" t="s">
        <v>11141</v>
      </c>
      <c r="I147" t="s">
        <v>16114</v>
      </c>
      <c r="J147" t="s">
        <v>16114</v>
      </c>
      <c r="K147">
        <v>416.98</v>
      </c>
      <c r="L147">
        <v>312.74</v>
      </c>
      <c r="M147" s="20">
        <v>39526</v>
      </c>
      <c r="N147">
        <v>21</v>
      </c>
    </row>
    <row r="148" spans="1:14" x14ac:dyDescent="0.25">
      <c r="A148">
        <v>9193</v>
      </c>
      <c r="B148">
        <v>6</v>
      </c>
      <c r="C148">
        <v>25</v>
      </c>
      <c r="D148" s="20">
        <v>42995</v>
      </c>
      <c r="E148" t="b">
        <v>0</v>
      </c>
      <c r="F148" t="s">
        <v>11131</v>
      </c>
      <c r="G148" t="s">
        <v>11137</v>
      </c>
      <c r="H148" t="s">
        <v>11133</v>
      </c>
      <c r="I148" t="s">
        <v>16115</v>
      </c>
      <c r="J148" t="s">
        <v>16114</v>
      </c>
      <c r="K148">
        <v>227.88</v>
      </c>
      <c r="L148">
        <v>136.72999999999999</v>
      </c>
      <c r="M148" s="20">
        <v>37838</v>
      </c>
      <c r="N148">
        <v>21</v>
      </c>
    </row>
    <row r="149" spans="1:14" x14ac:dyDescent="0.25">
      <c r="A149">
        <v>7196</v>
      </c>
      <c r="B149">
        <v>18</v>
      </c>
      <c r="C149">
        <v>25</v>
      </c>
      <c r="D149" s="20">
        <v>43062</v>
      </c>
      <c r="E149" t="b">
        <v>0</v>
      </c>
      <c r="F149" t="s">
        <v>11131</v>
      </c>
      <c r="G149" t="s">
        <v>11132</v>
      </c>
      <c r="H149" t="s">
        <v>11133</v>
      </c>
      <c r="I149" t="s">
        <v>16114</v>
      </c>
      <c r="J149" t="s">
        <v>16114</v>
      </c>
      <c r="K149">
        <v>575.27</v>
      </c>
      <c r="L149">
        <v>431.45</v>
      </c>
      <c r="M149" s="20">
        <v>40670</v>
      </c>
      <c r="N149">
        <v>21</v>
      </c>
    </row>
    <row r="150" spans="1:14" x14ac:dyDescent="0.25">
      <c r="A150">
        <v>19252</v>
      </c>
      <c r="B150">
        <v>67</v>
      </c>
      <c r="C150">
        <v>25</v>
      </c>
      <c r="D150" s="20">
        <v>43070</v>
      </c>
      <c r="E150" t="b">
        <v>1</v>
      </c>
      <c r="F150" t="s">
        <v>11131</v>
      </c>
      <c r="G150" t="s">
        <v>11139</v>
      </c>
      <c r="H150" t="s">
        <v>11141</v>
      </c>
      <c r="I150" t="s">
        <v>16114</v>
      </c>
      <c r="J150" t="s">
        <v>16114</v>
      </c>
      <c r="K150">
        <v>544.04999999999995</v>
      </c>
      <c r="L150">
        <v>376.84</v>
      </c>
      <c r="M150" s="20">
        <v>37499</v>
      </c>
      <c r="N150">
        <v>21</v>
      </c>
    </row>
    <row r="151" spans="1:14" x14ac:dyDescent="0.25">
      <c r="A151">
        <v>17826</v>
      </c>
      <c r="B151">
        <v>78</v>
      </c>
      <c r="C151">
        <v>25</v>
      </c>
      <c r="D151" s="20">
        <v>43094</v>
      </c>
      <c r="E151" t="b">
        <v>1</v>
      </c>
      <c r="F151" t="s">
        <v>11131</v>
      </c>
      <c r="G151" t="s">
        <v>11140</v>
      </c>
      <c r="H151" t="s">
        <v>11133</v>
      </c>
      <c r="I151" t="s">
        <v>16114</v>
      </c>
      <c r="J151" t="s">
        <v>16117</v>
      </c>
      <c r="K151">
        <v>1765.3</v>
      </c>
      <c r="L151">
        <v>709.48</v>
      </c>
      <c r="M151" s="20">
        <v>35455</v>
      </c>
      <c r="N151">
        <v>21</v>
      </c>
    </row>
    <row r="152" spans="1:14" x14ac:dyDescent="0.25">
      <c r="A152">
        <v>7674</v>
      </c>
      <c r="B152">
        <v>80</v>
      </c>
      <c r="C152">
        <v>26</v>
      </c>
      <c r="D152" s="20">
        <v>42827</v>
      </c>
      <c r="E152" t="b">
        <v>1</v>
      </c>
      <c r="F152" t="s">
        <v>11131</v>
      </c>
      <c r="G152" t="s">
        <v>11137</v>
      </c>
      <c r="H152" t="s">
        <v>11146</v>
      </c>
      <c r="I152" t="s">
        <v>16116</v>
      </c>
      <c r="J152" t="s">
        <v>16114</v>
      </c>
      <c r="K152">
        <v>1073.07</v>
      </c>
      <c r="L152">
        <v>933.84</v>
      </c>
      <c r="M152" s="20">
        <v>35667</v>
      </c>
      <c r="N152">
        <v>16</v>
      </c>
    </row>
    <row r="153" spans="1:14" x14ac:dyDescent="0.25">
      <c r="A153">
        <v>3749</v>
      </c>
      <c r="B153">
        <v>96</v>
      </c>
      <c r="C153">
        <v>26</v>
      </c>
      <c r="D153" s="20">
        <v>42840</v>
      </c>
      <c r="E153" t="b">
        <v>1</v>
      </c>
      <c r="F153" t="s">
        <v>11131</v>
      </c>
      <c r="G153" t="s">
        <v>11142</v>
      </c>
      <c r="H153" t="s">
        <v>11141</v>
      </c>
      <c r="I153" t="s">
        <v>16116</v>
      </c>
      <c r="J153" t="s">
        <v>4296</v>
      </c>
      <c r="K153">
        <v>1172.78</v>
      </c>
      <c r="L153">
        <v>1043.77</v>
      </c>
      <c r="M153" s="20">
        <v>38002</v>
      </c>
      <c r="N153">
        <v>16</v>
      </c>
    </row>
    <row r="154" spans="1:14" x14ac:dyDescent="0.25">
      <c r="A154">
        <v>1275</v>
      </c>
      <c r="B154">
        <v>97</v>
      </c>
      <c r="C154">
        <v>27</v>
      </c>
      <c r="D154" s="20">
        <v>42833</v>
      </c>
      <c r="E154" t="b">
        <v>0</v>
      </c>
      <c r="F154" t="s">
        <v>11131</v>
      </c>
      <c r="G154" t="s">
        <v>11132</v>
      </c>
      <c r="H154" t="s">
        <v>11133</v>
      </c>
      <c r="I154" t="s">
        <v>16114</v>
      </c>
      <c r="J154" t="s">
        <v>16117</v>
      </c>
      <c r="K154">
        <v>202.62</v>
      </c>
      <c r="L154">
        <v>151.96</v>
      </c>
      <c r="M154" s="20">
        <v>42458</v>
      </c>
      <c r="N154">
        <v>12</v>
      </c>
    </row>
    <row r="155" spans="1:14" x14ac:dyDescent="0.25">
      <c r="A155">
        <v>5662</v>
      </c>
      <c r="B155">
        <v>92</v>
      </c>
      <c r="C155">
        <v>27</v>
      </c>
      <c r="D155" s="20">
        <v>42883</v>
      </c>
      <c r="E155" t="b">
        <v>1</v>
      </c>
      <c r="F155" t="s">
        <v>11131</v>
      </c>
      <c r="G155" t="s">
        <v>11142</v>
      </c>
      <c r="H155" t="s">
        <v>11133</v>
      </c>
      <c r="I155" t="s">
        <v>16114</v>
      </c>
      <c r="J155" t="s">
        <v>4296</v>
      </c>
      <c r="K155">
        <v>1415.01</v>
      </c>
      <c r="L155">
        <v>1259.3599999999999</v>
      </c>
      <c r="M155" s="20">
        <v>36833</v>
      </c>
      <c r="N155">
        <v>12</v>
      </c>
    </row>
    <row r="156" spans="1:14" x14ac:dyDescent="0.25">
      <c r="A156">
        <v>5970</v>
      </c>
      <c r="B156">
        <v>15</v>
      </c>
      <c r="C156">
        <v>27</v>
      </c>
      <c r="D156" s="20">
        <v>42904</v>
      </c>
      <c r="E156" t="b">
        <v>0</v>
      </c>
      <c r="F156" t="s">
        <v>11131</v>
      </c>
      <c r="G156" t="s">
        <v>11139</v>
      </c>
      <c r="H156" t="s">
        <v>11133</v>
      </c>
      <c r="I156" t="s">
        <v>16116</v>
      </c>
      <c r="J156" t="s">
        <v>16114</v>
      </c>
      <c r="K156">
        <v>958.74</v>
      </c>
      <c r="L156">
        <v>748.9</v>
      </c>
      <c r="M156" s="20">
        <v>41345</v>
      </c>
      <c r="N156">
        <v>12</v>
      </c>
    </row>
    <row r="157" spans="1:14" x14ac:dyDescent="0.25">
      <c r="A157">
        <v>849</v>
      </c>
      <c r="B157">
        <v>57</v>
      </c>
      <c r="C157">
        <v>27</v>
      </c>
      <c r="D157" s="20">
        <v>42934</v>
      </c>
      <c r="E157" t="b">
        <v>1</v>
      </c>
      <c r="F157" t="s">
        <v>11131</v>
      </c>
      <c r="G157" t="s">
        <v>11142</v>
      </c>
      <c r="H157" t="s">
        <v>11146</v>
      </c>
      <c r="I157" t="s">
        <v>16114</v>
      </c>
      <c r="J157" t="s">
        <v>16117</v>
      </c>
      <c r="K157">
        <v>1890.39</v>
      </c>
      <c r="L157">
        <v>260.14</v>
      </c>
      <c r="M157" s="20">
        <v>42145</v>
      </c>
      <c r="N157">
        <v>12</v>
      </c>
    </row>
    <row r="158" spans="1:14" x14ac:dyDescent="0.25">
      <c r="A158">
        <v>13771</v>
      </c>
      <c r="B158">
        <v>79</v>
      </c>
      <c r="C158">
        <v>27</v>
      </c>
      <c r="D158" s="20">
        <v>42939</v>
      </c>
      <c r="E158" t="b">
        <v>0</v>
      </c>
      <c r="F158" t="s">
        <v>11131</v>
      </c>
      <c r="G158" t="s">
        <v>11139</v>
      </c>
      <c r="H158" t="s">
        <v>11133</v>
      </c>
      <c r="I158" t="s">
        <v>16114</v>
      </c>
      <c r="J158" t="s">
        <v>16114</v>
      </c>
      <c r="K158">
        <v>1555.58</v>
      </c>
      <c r="L158">
        <v>818.01</v>
      </c>
      <c r="M158" s="20">
        <v>35455</v>
      </c>
      <c r="N158">
        <v>12</v>
      </c>
    </row>
    <row r="159" spans="1:14" x14ac:dyDescent="0.25">
      <c r="A159">
        <v>5053</v>
      </c>
      <c r="B159">
        <v>45</v>
      </c>
      <c r="C159">
        <v>27</v>
      </c>
      <c r="D159" s="20">
        <v>42941</v>
      </c>
      <c r="E159" t="b">
        <v>0</v>
      </c>
      <c r="F159" t="s">
        <v>11131</v>
      </c>
      <c r="G159" t="s">
        <v>11132</v>
      </c>
      <c r="H159" t="s">
        <v>11133</v>
      </c>
      <c r="I159" t="s">
        <v>16114</v>
      </c>
      <c r="J159" t="s">
        <v>16114</v>
      </c>
      <c r="K159">
        <v>441.49</v>
      </c>
      <c r="L159">
        <v>84.99</v>
      </c>
      <c r="M159" s="20">
        <v>38991</v>
      </c>
      <c r="N159">
        <v>12</v>
      </c>
    </row>
    <row r="160" spans="1:14" x14ac:dyDescent="0.25">
      <c r="A160">
        <v>11751</v>
      </c>
      <c r="B160">
        <v>28</v>
      </c>
      <c r="C160">
        <v>27</v>
      </c>
      <c r="D160" s="20">
        <v>42956</v>
      </c>
      <c r="E160" t="b">
        <v>0</v>
      </c>
      <c r="F160" t="s">
        <v>11131</v>
      </c>
      <c r="G160" t="s">
        <v>11139</v>
      </c>
      <c r="H160" t="s">
        <v>11133</v>
      </c>
      <c r="I160" t="s">
        <v>16114</v>
      </c>
      <c r="J160" t="s">
        <v>4296</v>
      </c>
      <c r="K160">
        <v>1216.1400000000001</v>
      </c>
      <c r="L160">
        <v>1082.3599999999999</v>
      </c>
      <c r="M160" s="20">
        <v>42696</v>
      </c>
      <c r="N160">
        <v>12</v>
      </c>
    </row>
    <row r="161" spans="1:14" x14ac:dyDescent="0.25">
      <c r="A161">
        <v>7775</v>
      </c>
      <c r="B161">
        <v>72</v>
      </c>
      <c r="C161">
        <v>28</v>
      </c>
      <c r="D161" s="20">
        <v>42758</v>
      </c>
      <c r="E161" t="b">
        <v>1</v>
      </c>
      <c r="F161" t="s">
        <v>11131</v>
      </c>
      <c r="G161" t="s">
        <v>11139</v>
      </c>
      <c r="H161" t="s">
        <v>11133</v>
      </c>
      <c r="I161" t="s">
        <v>16114</v>
      </c>
      <c r="J161" t="s">
        <v>16114</v>
      </c>
      <c r="K161">
        <v>360.4</v>
      </c>
      <c r="L161">
        <v>270.3</v>
      </c>
      <c r="M161" s="20">
        <v>41922</v>
      </c>
      <c r="N161">
        <v>21</v>
      </c>
    </row>
    <row r="162" spans="1:14" x14ac:dyDescent="0.25">
      <c r="A162">
        <v>8139</v>
      </c>
      <c r="B162">
        <v>70</v>
      </c>
      <c r="C162">
        <v>28</v>
      </c>
      <c r="D162" s="20">
        <v>42766</v>
      </c>
      <c r="E162" t="b">
        <v>1</v>
      </c>
      <c r="F162" t="s">
        <v>11131</v>
      </c>
      <c r="G162" t="s">
        <v>11135</v>
      </c>
      <c r="H162" t="s">
        <v>11133</v>
      </c>
      <c r="I162" t="s">
        <v>16115</v>
      </c>
      <c r="J162" t="s">
        <v>16114</v>
      </c>
      <c r="K162">
        <v>495.72</v>
      </c>
      <c r="L162">
        <v>297.43</v>
      </c>
      <c r="M162" s="20">
        <v>34996</v>
      </c>
      <c r="N162">
        <v>21</v>
      </c>
    </row>
    <row r="163" spans="1:14" x14ac:dyDescent="0.25">
      <c r="A163">
        <v>11105</v>
      </c>
      <c r="B163">
        <v>26</v>
      </c>
      <c r="C163">
        <v>28</v>
      </c>
      <c r="D163" s="20">
        <v>42845</v>
      </c>
      <c r="E163" t="b">
        <v>1</v>
      </c>
      <c r="F163" t="s">
        <v>11131</v>
      </c>
      <c r="G163" t="s">
        <v>11142</v>
      </c>
      <c r="H163" t="s">
        <v>11133</v>
      </c>
      <c r="I163" t="s">
        <v>16114</v>
      </c>
      <c r="J163" t="s">
        <v>16114</v>
      </c>
      <c r="K163">
        <v>1992.93</v>
      </c>
      <c r="L163">
        <v>762.63</v>
      </c>
      <c r="M163" s="20">
        <v>33888</v>
      </c>
      <c r="N163">
        <v>21</v>
      </c>
    </row>
    <row r="164" spans="1:14" x14ac:dyDescent="0.25">
      <c r="A164">
        <v>13007</v>
      </c>
      <c r="B164">
        <v>82</v>
      </c>
      <c r="C164">
        <v>28</v>
      </c>
      <c r="D164" s="20">
        <v>42932</v>
      </c>
      <c r="E164" t="b">
        <v>0</v>
      </c>
      <c r="F164" t="s">
        <v>11131</v>
      </c>
      <c r="G164" t="s">
        <v>11139</v>
      </c>
      <c r="H164" t="s">
        <v>11133</v>
      </c>
      <c r="I164" t="s">
        <v>16115</v>
      </c>
      <c r="J164" t="s">
        <v>16114</v>
      </c>
      <c r="K164">
        <v>1148.6400000000001</v>
      </c>
      <c r="L164">
        <v>689.18</v>
      </c>
      <c r="M164" s="20">
        <v>38339</v>
      </c>
      <c r="N164">
        <v>21</v>
      </c>
    </row>
    <row r="165" spans="1:14" x14ac:dyDescent="0.25">
      <c r="A165">
        <v>8422</v>
      </c>
      <c r="B165">
        <v>19</v>
      </c>
      <c r="C165">
        <v>28</v>
      </c>
      <c r="D165" s="20">
        <v>42937</v>
      </c>
      <c r="E165" t="b">
        <v>1</v>
      </c>
      <c r="F165" t="s">
        <v>11131</v>
      </c>
      <c r="G165" t="s">
        <v>11137</v>
      </c>
      <c r="H165" t="s">
        <v>11141</v>
      </c>
      <c r="I165" t="s">
        <v>16115</v>
      </c>
      <c r="J165" t="s">
        <v>16117</v>
      </c>
      <c r="K165">
        <v>12.01</v>
      </c>
      <c r="L165">
        <v>7.21</v>
      </c>
      <c r="M165" s="20">
        <v>34244</v>
      </c>
      <c r="N165">
        <v>21</v>
      </c>
    </row>
    <row r="166" spans="1:14" x14ac:dyDescent="0.25">
      <c r="A166">
        <v>7048</v>
      </c>
      <c r="B166">
        <v>63</v>
      </c>
      <c r="C166">
        <v>28</v>
      </c>
      <c r="D166" s="20">
        <v>43016</v>
      </c>
      <c r="E166" t="b">
        <v>1</v>
      </c>
      <c r="F166" t="s">
        <v>11131</v>
      </c>
      <c r="G166" t="s">
        <v>11132</v>
      </c>
      <c r="H166" t="s">
        <v>11133</v>
      </c>
      <c r="I166" t="s">
        <v>16114</v>
      </c>
      <c r="J166" t="s">
        <v>16114</v>
      </c>
      <c r="K166">
        <v>1483.2</v>
      </c>
      <c r="L166">
        <v>99.59</v>
      </c>
      <c r="M166" s="20">
        <v>33879</v>
      </c>
      <c r="N166">
        <v>21</v>
      </c>
    </row>
    <row r="167" spans="1:14" x14ac:dyDescent="0.25">
      <c r="A167">
        <v>10676</v>
      </c>
      <c r="B167">
        <v>53</v>
      </c>
      <c r="C167">
        <v>29</v>
      </c>
      <c r="D167" s="20">
        <v>42739</v>
      </c>
      <c r="E167" t="b">
        <v>0</v>
      </c>
      <c r="F167" t="s">
        <v>11131</v>
      </c>
      <c r="G167" t="s">
        <v>11137</v>
      </c>
      <c r="H167" t="s">
        <v>11133</v>
      </c>
      <c r="I167" t="s">
        <v>16114</v>
      </c>
      <c r="J167" t="s">
        <v>16114</v>
      </c>
      <c r="K167">
        <v>795.34</v>
      </c>
      <c r="L167">
        <v>101.58</v>
      </c>
      <c r="M167" s="20">
        <v>35470</v>
      </c>
      <c r="N167">
        <v>19</v>
      </c>
    </row>
    <row r="168" spans="1:14" x14ac:dyDescent="0.25">
      <c r="A168">
        <v>19532</v>
      </c>
      <c r="B168">
        <v>46</v>
      </c>
      <c r="C168">
        <v>29</v>
      </c>
      <c r="D168" s="20">
        <v>42760</v>
      </c>
      <c r="E168" t="b">
        <v>0</v>
      </c>
      <c r="F168" t="s">
        <v>11131</v>
      </c>
      <c r="G168" t="s">
        <v>11132</v>
      </c>
      <c r="H168" t="s">
        <v>11133</v>
      </c>
      <c r="I168" t="s">
        <v>16116</v>
      </c>
      <c r="J168" t="s">
        <v>16114</v>
      </c>
      <c r="K168">
        <v>1289.8499999999999</v>
      </c>
      <c r="L168">
        <v>74.510000000000005</v>
      </c>
      <c r="M168" s="20">
        <v>39427</v>
      </c>
      <c r="N168">
        <v>19</v>
      </c>
    </row>
    <row r="169" spans="1:14" x14ac:dyDescent="0.25">
      <c r="A169">
        <v>1898</v>
      </c>
      <c r="B169">
        <v>80</v>
      </c>
      <c r="C169">
        <v>29</v>
      </c>
      <c r="D169" s="20">
        <v>42822</v>
      </c>
      <c r="E169" t="b">
        <v>0</v>
      </c>
      <c r="F169" t="s">
        <v>11131</v>
      </c>
      <c r="G169" t="s">
        <v>11137</v>
      </c>
      <c r="H169" t="s">
        <v>11146</v>
      </c>
      <c r="I169" t="s">
        <v>16116</v>
      </c>
      <c r="J169" t="s">
        <v>16114</v>
      </c>
      <c r="K169">
        <v>1073.07</v>
      </c>
      <c r="L169">
        <v>933.84</v>
      </c>
      <c r="M169" s="20">
        <v>35455</v>
      </c>
      <c r="N169">
        <v>19</v>
      </c>
    </row>
    <row r="170" spans="1:14" x14ac:dyDescent="0.25">
      <c r="A170">
        <v>19016</v>
      </c>
      <c r="B170">
        <v>80</v>
      </c>
      <c r="C170">
        <v>29</v>
      </c>
      <c r="D170" s="20">
        <v>42835</v>
      </c>
      <c r="E170" t="b">
        <v>1</v>
      </c>
      <c r="F170" t="s">
        <v>11131</v>
      </c>
      <c r="G170" t="s">
        <v>11137</v>
      </c>
      <c r="H170" t="s">
        <v>11146</v>
      </c>
      <c r="I170" t="s">
        <v>16116</v>
      </c>
      <c r="J170" t="s">
        <v>16114</v>
      </c>
      <c r="K170">
        <v>1073.07</v>
      </c>
      <c r="L170">
        <v>933.84</v>
      </c>
      <c r="M170" s="20">
        <v>35455</v>
      </c>
      <c r="N170">
        <v>19</v>
      </c>
    </row>
    <row r="171" spans="1:14" x14ac:dyDescent="0.25">
      <c r="A171">
        <v>7093</v>
      </c>
      <c r="B171">
        <v>84</v>
      </c>
      <c r="C171">
        <v>29</v>
      </c>
      <c r="D171" s="20">
        <v>42969</v>
      </c>
      <c r="E171" t="b">
        <v>0</v>
      </c>
      <c r="F171" t="s">
        <v>11131</v>
      </c>
      <c r="G171" t="s">
        <v>11135</v>
      </c>
      <c r="H171" t="s">
        <v>11141</v>
      </c>
      <c r="I171" t="s">
        <v>16114</v>
      </c>
      <c r="J171" t="s">
        <v>16114</v>
      </c>
      <c r="K171">
        <v>290.62</v>
      </c>
      <c r="L171">
        <v>215.14</v>
      </c>
      <c r="M171" s="20">
        <v>38339</v>
      </c>
      <c r="N171">
        <v>19</v>
      </c>
    </row>
    <row r="172" spans="1:14" x14ac:dyDescent="0.25">
      <c r="A172">
        <v>16431</v>
      </c>
      <c r="B172">
        <v>44</v>
      </c>
      <c r="C172">
        <v>29</v>
      </c>
      <c r="D172" s="20">
        <v>42977</v>
      </c>
      <c r="E172" t="b">
        <v>1</v>
      </c>
      <c r="F172" t="s">
        <v>11131</v>
      </c>
      <c r="G172" t="s">
        <v>11142</v>
      </c>
      <c r="H172" t="s">
        <v>11133</v>
      </c>
      <c r="I172" t="s">
        <v>16114</v>
      </c>
      <c r="J172" t="s">
        <v>16114</v>
      </c>
      <c r="K172">
        <v>1769.64</v>
      </c>
      <c r="L172">
        <v>108.76</v>
      </c>
      <c r="M172" s="20">
        <v>40672</v>
      </c>
      <c r="N172">
        <v>19</v>
      </c>
    </row>
    <row r="173" spans="1:14" x14ac:dyDescent="0.25">
      <c r="A173">
        <v>661</v>
      </c>
      <c r="B173">
        <v>87</v>
      </c>
      <c r="C173">
        <v>29</v>
      </c>
      <c r="D173" s="20">
        <v>42994</v>
      </c>
      <c r="E173" t="b">
        <v>0</v>
      </c>
      <c r="F173" t="s">
        <v>11131</v>
      </c>
      <c r="G173" t="s">
        <v>11140</v>
      </c>
      <c r="H173" t="s">
        <v>11133</v>
      </c>
      <c r="I173" t="s">
        <v>16115</v>
      </c>
      <c r="J173" t="s">
        <v>16114</v>
      </c>
      <c r="K173">
        <v>1179</v>
      </c>
      <c r="L173">
        <v>707.4</v>
      </c>
      <c r="M173" s="20">
        <v>35667</v>
      </c>
      <c r="N173">
        <v>19</v>
      </c>
    </row>
    <row r="174" spans="1:14" x14ac:dyDescent="0.25">
      <c r="A174">
        <v>7691</v>
      </c>
      <c r="B174">
        <v>65</v>
      </c>
      <c r="C174">
        <v>29</v>
      </c>
      <c r="D174" s="20">
        <v>43020</v>
      </c>
      <c r="E174" t="b">
        <v>0</v>
      </c>
      <c r="F174" t="s">
        <v>11131</v>
      </c>
      <c r="G174" t="s">
        <v>11142</v>
      </c>
      <c r="H174" t="s">
        <v>11133</v>
      </c>
      <c r="I174" t="s">
        <v>16114</v>
      </c>
      <c r="J174" t="s">
        <v>16114</v>
      </c>
      <c r="K174">
        <v>1807.45</v>
      </c>
      <c r="L174">
        <v>778.69</v>
      </c>
      <c r="M174" s="20">
        <v>42145</v>
      </c>
      <c r="N174">
        <v>19</v>
      </c>
    </row>
    <row r="175" spans="1:14" x14ac:dyDescent="0.25">
      <c r="A175">
        <v>14982</v>
      </c>
      <c r="B175">
        <v>38</v>
      </c>
      <c r="C175">
        <v>29</v>
      </c>
      <c r="D175" s="20">
        <v>43077</v>
      </c>
      <c r="E175" t="b">
        <v>1</v>
      </c>
      <c r="F175" t="s">
        <v>11131</v>
      </c>
      <c r="G175" t="s">
        <v>11132</v>
      </c>
      <c r="H175" t="s">
        <v>11133</v>
      </c>
      <c r="I175" t="s">
        <v>16114</v>
      </c>
      <c r="J175" t="s">
        <v>16114</v>
      </c>
      <c r="K175">
        <v>1577.53</v>
      </c>
      <c r="L175">
        <v>826.51</v>
      </c>
      <c r="M175" s="20">
        <v>40618</v>
      </c>
      <c r="N175">
        <v>19</v>
      </c>
    </row>
    <row r="176" spans="1:14" x14ac:dyDescent="0.25">
      <c r="A176">
        <v>3214</v>
      </c>
      <c r="B176">
        <v>41</v>
      </c>
      <c r="C176">
        <v>30</v>
      </c>
      <c r="D176" s="20">
        <v>42827</v>
      </c>
      <c r="E176" t="b">
        <v>1</v>
      </c>
      <c r="F176" t="s">
        <v>11131</v>
      </c>
      <c r="G176" t="s">
        <v>11132</v>
      </c>
      <c r="H176" t="s">
        <v>11141</v>
      </c>
      <c r="I176" t="s">
        <v>16114</v>
      </c>
      <c r="J176" t="s">
        <v>16114</v>
      </c>
      <c r="K176">
        <v>416.98</v>
      </c>
      <c r="L176">
        <v>312.74</v>
      </c>
      <c r="M176" s="20">
        <v>41064</v>
      </c>
      <c r="N176">
        <v>6</v>
      </c>
    </row>
    <row r="177" spans="1:15" x14ac:dyDescent="0.25">
      <c r="A177">
        <v>1739</v>
      </c>
      <c r="B177">
        <v>3</v>
      </c>
      <c r="C177">
        <v>30</v>
      </c>
      <c r="D177" s="20">
        <v>42902</v>
      </c>
      <c r="E177" t="b">
        <v>0</v>
      </c>
      <c r="F177" t="s">
        <v>11131</v>
      </c>
      <c r="G177" t="s">
        <v>11135</v>
      </c>
      <c r="H177" t="s">
        <v>11133</v>
      </c>
      <c r="I177" t="s">
        <v>16114</v>
      </c>
      <c r="J177" t="s">
        <v>16117</v>
      </c>
      <c r="K177">
        <v>2091.4699999999998</v>
      </c>
      <c r="L177">
        <v>388.92</v>
      </c>
      <c r="M177" s="20">
        <v>40784</v>
      </c>
      <c r="N177">
        <v>6</v>
      </c>
    </row>
    <row r="178" spans="1:15" x14ac:dyDescent="0.25">
      <c r="A178">
        <v>8164</v>
      </c>
      <c r="B178">
        <v>74</v>
      </c>
      <c r="C178">
        <v>30</v>
      </c>
      <c r="D178" s="20">
        <v>43088</v>
      </c>
      <c r="E178" t="b">
        <v>1</v>
      </c>
      <c r="F178" t="s">
        <v>11131</v>
      </c>
      <c r="G178" t="s">
        <v>11142</v>
      </c>
      <c r="H178" t="s">
        <v>11133</v>
      </c>
      <c r="I178" t="s">
        <v>16114</v>
      </c>
      <c r="J178" t="s">
        <v>16114</v>
      </c>
      <c r="K178">
        <v>1228.07</v>
      </c>
      <c r="L178">
        <v>400.91</v>
      </c>
      <c r="M178" s="20">
        <v>33429</v>
      </c>
      <c r="N178">
        <v>6</v>
      </c>
    </row>
    <row r="179" spans="1:15" x14ac:dyDescent="0.25">
      <c r="A179">
        <v>4321</v>
      </c>
      <c r="B179">
        <v>99</v>
      </c>
      <c r="C179">
        <v>31</v>
      </c>
      <c r="D179" s="20">
        <v>42815</v>
      </c>
      <c r="E179" t="b">
        <v>0</v>
      </c>
      <c r="F179" t="s">
        <v>11131</v>
      </c>
      <c r="G179" t="s">
        <v>11135</v>
      </c>
      <c r="H179" t="s">
        <v>11141</v>
      </c>
      <c r="I179" t="s">
        <v>16116</v>
      </c>
      <c r="J179" t="s">
        <v>4296</v>
      </c>
      <c r="K179">
        <v>1720.7</v>
      </c>
      <c r="L179">
        <v>1531.42</v>
      </c>
      <c r="M179" s="20">
        <v>41064</v>
      </c>
      <c r="N179">
        <v>14</v>
      </c>
    </row>
    <row r="180" spans="1:15" x14ac:dyDescent="0.25">
      <c r="A180">
        <v>420</v>
      </c>
      <c r="B180">
        <v>97</v>
      </c>
      <c r="C180">
        <v>31</v>
      </c>
      <c r="D180" s="20">
        <v>42880</v>
      </c>
      <c r="E180" t="b">
        <v>1</v>
      </c>
      <c r="F180" t="s">
        <v>11131</v>
      </c>
      <c r="G180" t="s">
        <v>11137</v>
      </c>
      <c r="H180" t="s">
        <v>11141</v>
      </c>
      <c r="I180" t="s">
        <v>16114</v>
      </c>
      <c r="J180" t="s">
        <v>16114</v>
      </c>
      <c r="K180">
        <v>742.54</v>
      </c>
      <c r="L180">
        <v>667.4</v>
      </c>
      <c r="M180" s="20">
        <v>41701</v>
      </c>
      <c r="N180">
        <v>14</v>
      </c>
    </row>
    <row r="181" spans="1:15" x14ac:dyDescent="0.25">
      <c r="A181">
        <v>11652</v>
      </c>
      <c r="B181">
        <v>22</v>
      </c>
      <c r="C181">
        <v>31</v>
      </c>
      <c r="D181" s="20">
        <v>42931</v>
      </c>
      <c r="E181" t="b">
        <v>1</v>
      </c>
      <c r="F181" t="s">
        <v>11131</v>
      </c>
      <c r="G181" t="s">
        <v>11132</v>
      </c>
      <c r="H181" t="s">
        <v>11133</v>
      </c>
      <c r="I181" t="s">
        <v>16114</v>
      </c>
      <c r="J181" t="s">
        <v>16114</v>
      </c>
      <c r="K181">
        <v>575.27</v>
      </c>
      <c r="L181">
        <v>431.45</v>
      </c>
      <c r="M181" s="20">
        <v>42404</v>
      </c>
      <c r="N181">
        <v>14</v>
      </c>
    </row>
    <row r="182" spans="1:15" x14ac:dyDescent="0.25">
      <c r="A182">
        <v>14858</v>
      </c>
      <c r="B182">
        <v>0</v>
      </c>
      <c r="C182">
        <v>31</v>
      </c>
      <c r="D182" s="20">
        <v>43010</v>
      </c>
      <c r="E182" t="b">
        <v>1</v>
      </c>
      <c r="F182" t="s">
        <v>11131</v>
      </c>
      <c r="G182" t="s">
        <v>11132</v>
      </c>
      <c r="H182" t="s">
        <v>11133</v>
      </c>
      <c r="I182" t="s">
        <v>16114</v>
      </c>
      <c r="J182" t="s">
        <v>16114</v>
      </c>
      <c r="K182">
        <v>71.489999999999995</v>
      </c>
      <c r="L182">
        <v>53.62</v>
      </c>
      <c r="M182" s="20">
        <v>38573</v>
      </c>
      <c r="N182">
        <v>14</v>
      </c>
    </row>
    <row r="183" spans="1:15" x14ac:dyDescent="0.25">
      <c r="A183">
        <v>15069</v>
      </c>
      <c r="B183">
        <v>43</v>
      </c>
      <c r="C183">
        <v>32</v>
      </c>
      <c r="D183" s="20">
        <v>42749</v>
      </c>
      <c r="E183" t="b">
        <v>0</v>
      </c>
      <c r="F183" t="s">
        <v>11131</v>
      </c>
      <c r="G183" t="s">
        <v>11132</v>
      </c>
      <c r="H183" t="s">
        <v>11133</v>
      </c>
      <c r="I183" t="s">
        <v>16114</v>
      </c>
      <c r="J183" t="s">
        <v>16114</v>
      </c>
      <c r="K183">
        <v>1151.96</v>
      </c>
      <c r="L183">
        <v>649.49</v>
      </c>
      <c r="M183" s="20">
        <v>36498</v>
      </c>
      <c r="N183">
        <v>4</v>
      </c>
    </row>
    <row r="184" spans="1:15" x14ac:dyDescent="0.25">
      <c r="A184">
        <v>99</v>
      </c>
      <c r="B184">
        <v>95</v>
      </c>
      <c r="C184">
        <v>32</v>
      </c>
      <c r="D184" s="20">
        <v>42820</v>
      </c>
      <c r="E184" t="b">
        <v>0</v>
      </c>
      <c r="F184" t="s">
        <v>11131</v>
      </c>
      <c r="G184" t="s">
        <v>11140</v>
      </c>
      <c r="H184" t="s">
        <v>11133</v>
      </c>
      <c r="I184" t="s">
        <v>16114</v>
      </c>
      <c r="J184" t="s">
        <v>16117</v>
      </c>
      <c r="K184">
        <v>569.55999999999995</v>
      </c>
      <c r="L184">
        <v>528.42999999999995</v>
      </c>
      <c r="M184" s="20">
        <v>37874</v>
      </c>
      <c r="N184">
        <v>4</v>
      </c>
    </row>
    <row r="185" spans="1:15" x14ac:dyDescent="0.25">
      <c r="A185">
        <v>4734</v>
      </c>
      <c r="B185">
        <v>21</v>
      </c>
      <c r="C185">
        <v>32</v>
      </c>
      <c r="D185" s="20">
        <v>42837</v>
      </c>
      <c r="E185" t="b">
        <v>1</v>
      </c>
      <c r="F185" t="s">
        <v>11131</v>
      </c>
      <c r="G185" t="s">
        <v>11132</v>
      </c>
      <c r="H185" t="s">
        <v>11133</v>
      </c>
      <c r="I185" t="s">
        <v>16114</v>
      </c>
      <c r="J185" t="s">
        <v>16117</v>
      </c>
      <c r="K185">
        <v>1071.23</v>
      </c>
      <c r="L185">
        <v>380.74</v>
      </c>
      <c r="M185" s="20">
        <v>35160</v>
      </c>
      <c r="N185">
        <v>4</v>
      </c>
    </row>
    <row r="186" spans="1:15" x14ac:dyDescent="0.25">
      <c r="A186">
        <v>15922</v>
      </c>
      <c r="B186">
        <v>8</v>
      </c>
      <c r="C186">
        <v>32</v>
      </c>
      <c r="D186" s="20">
        <v>42860</v>
      </c>
      <c r="E186" t="b">
        <v>0</v>
      </c>
      <c r="F186" t="s">
        <v>11131</v>
      </c>
      <c r="G186" t="s">
        <v>11132</v>
      </c>
      <c r="H186" t="s">
        <v>11141</v>
      </c>
      <c r="I186" t="s">
        <v>16114</v>
      </c>
      <c r="J186" t="s">
        <v>4296</v>
      </c>
      <c r="K186">
        <v>1703.52</v>
      </c>
      <c r="L186">
        <v>1516.13</v>
      </c>
      <c r="M186" s="20">
        <v>40649</v>
      </c>
      <c r="N186">
        <v>4</v>
      </c>
    </row>
    <row r="187" spans="1:15" x14ac:dyDescent="0.25">
      <c r="A187">
        <v>10210</v>
      </c>
      <c r="B187">
        <v>97</v>
      </c>
      <c r="C187">
        <v>32</v>
      </c>
      <c r="D187" s="20">
        <v>42864</v>
      </c>
      <c r="E187" t="b">
        <v>0</v>
      </c>
      <c r="F187" t="s">
        <v>11131</v>
      </c>
      <c r="G187" t="s">
        <v>11132</v>
      </c>
      <c r="H187" t="s">
        <v>11133</v>
      </c>
      <c r="I187" t="s">
        <v>16114</v>
      </c>
      <c r="J187" t="s">
        <v>16117</v>
      </c>
      <c r="K187">
        <v>202.62</v>
      </c>
      <c r="L187">
        <v>151.96</v>
      </c>
      <c r="M187" s="20">
        <v>42458</v>
      </c>
      <c r="N187">
        <v>4</v>
      </c>
    </row>
    <row r="188" spans="1:15" x14ac:dyDescent="0.25">
      <c r="A188">
        <v>15346</v>
      </c>
      <c r="B188">
        <v>94</v>
      </c>
      <c r="C188">
        <v>32</v>
      </c>
      <c r="D188" s="20">
        <v>42887</v>
      </c>
      <c r="E188" t="b">
        <v>1</v>
      </c>
      <c r="F188" t="s">
        <v>11131</v>
      </c>
      <c r="G188" t="s">
        <v>11140</v>
      </c>
      <c r="H188" t="s">
        <v>11133</v>
      </c>
      <c r="I188" t="s">
        <v>16114</v>
      </c>
      <c r="J188" t="s">
        <v>16117</v>
      </c>
      <c r="K188">
        <v>1635.3</v>
      </c>
      <c r="L188">
        <v>993.66</v>
      </c>
      <c r="M188" s="20">
        <v>41434</v>
      </c>
      <c r="N188">
        <v>4</v>
      </c>
    </row>
    <row r="189" spans="1:15" x14ac:dyDescent="0.25">
      <c r="A189">
        <v>8735</v>
      </c>
      <c r="B189">
        <v>25</v>
      </c>
      <c r="C189">
        <v>32</v>
      </c>
      <c r="D189" s="20">
        <v>42961</v>
      </c>
      <c r="E189" t="b">
        <v>0</v>
      </c>
      <c r="F189" t="s">
        <v>11131</v>
      </c>
      <c r="G189" t="s">
        <v>11140</v>
      </c>
      <c r="H189" t="s">
        <v>11141</v>
      </c>
      <c r="I189" t="s">
        <v>16114</v>
      </c>
      <c r="J189" t="s">
        <v>16114</v>
      </c>
      <c r="K189">
        <v>1538.99</v>
      </c>
      <c r="L189">
        <v>829.65</v>
      </c>
      <c r="M189" s="20">
        <v>42404</v>
      </c>
      <c r="N189">
        <v>4</v>
      </c>
    </row>
    <row r="190" spans="1:15" x14ac:dyDescent="0.25">
      <c r="A190">
        <v>6156</v>
      </c>
      <c r="B190">
        <v>99</v>
      </c>
      <c r="C190">
        <v>33</v>
      </c>
      <c r="D190" s="20">
        <v>42814</v>
      </c>
      <c r="E190" t="b">
        <v>1</v>
      </c>
      <c r="F190" t="s">
        <v>11131</v>
      </c>
      <c r="G190" t="s">
        <v>11137</v>
      </c>
      <c r="H190" t="s">
        <v>11133</v>
      </c>
      <c r="I190" t="s">
        <v>16114</v>
      </c>
      <c r="J190" t="s">
        <v>16114</v>
      </c>
      <c r="K190">
        <v>1227.3399999999999</v>
      </c>
      <c r="L190">
        <v>770.89</v>
      </c>
      <c r="M190" s="20">
        <v>34556</v>
      </c>
      <c r="N190">
        <v>11</v>
      </c>
    </row>
    <row r="191" spans="1:15" x14ac:dyDescent="0.25">
      <c r="A191">
        <v>3731</v>
      </c>
      <c r="B191">
        <v>54</v>
      </c>
      <c r="C191">
        <v>33</v>
      </c>
      <c r="D191" s="20">
        <v>42885</v>
      </c>
      <c r="E191" t="b">
        <v>0</v>
      </c>
      <c r="F191" t="s">
        <v>11131</v>
      </c>
      <c r="G191" t="s">
        <v>11142</v>
      </c>
      <c r="H191" t="s">
        <v>11133</v>
      </c>
      <c r="I191" t="s">
        <v>16114</v>
      </c>
      <c r="J191" t="s">
        <v>16114</v>
      </c>
      <c r="K191">
        <v>1292.8399999999999</v>
      </c>
      <c r="L191">
        <v>13.44</v>
      </c>
      <c r="M191" s="20">
        <v>37823</v>
      </c>
      <c r="N191">
        <v>11</v>
      </c>
    </row>
    <row r="192" spans="1:15" hidden="1" x14ac:dyDescent="0.25">
      <c r="A192">
        <v>7024</v>
      </c>
      <c r="B192">
        <v>18</v>
      </c>
      <c r="C192">
        <v>33</v>
      </c>
      <c r="D192" s="20">
        <v>42945</v>
      </c>
      <c r="E192" t="b">
        <v>1</v>
      </c>
      <c r="F192" t="s">
        <v>11147</v>
      </c>
      <c r="G192" t="s">
        <v>11132</v>
      </c>
      <c r="H192" t="s">
        <v>11133</v>
      </c>
      <c r="I192" t="s">
        <v>16114</v>
      </c>
      <c r="J192" t="s">
        <v>16114</v>
      </c>
      <c r="K192">
        <v>575.27</v>
      </c>
      <c r="L192">
        <v>431.45</v>
      </c>
      <c r="M192" s="20">
        <v>34165</v>
      </c>
      <c r="N192">
        <v>11</v>
      </c>
      <c r="O192" t="str">
        <f>_xlfn.XLOOKUP('Task5.1 CLV Calculation'!A194,'Task5.1 CLV Calculation'!A194:A3686,G194:G3686)</f>
        <v>WeareA2B</v>
      </c>
    </row>
    <row r="193" spans="1:14" x14ac:dyDescent="0.25">
      <c r="A193">
        <v>6231</v>
      </c>
      <c r="B193">
        <v>7</v>
      </c>
      <c r="C193">
        <v>33</v>
      </c>
      <c r="D193" s="20">
        <v>42990</v>
      </c>
      <c r="E193" t="b">
        <v>0</v>
      </c>
      <c r="F193" t="s">
        <v>11131</v>
      </c>
      <c r="G193" t="s">
        <v>11135</v>
      </c>
      <c r="H193" t="s">
        <v>11141</v>
      </c>
      <c r="I193" t="s">
        <v>16116</v>
      </c>
      <c r="J193" t="s">
        <v>16114</v>
      </c>
      <c r="K193">
        <v>980.37</v>
      </c>
      <c r="L193">
        <v>234.43</v>
      </c>
      <c r="M193" s="20">
        <v>42560</v>
      </c>
      <c r="N193">
        <v>11</v>
      </c>
    </row>
    <row r="194" spans="1:14" x14ac:dyDescent="0.25">
      <c r="A194">
        <v>7443</v>
      </c>
      <c r="B194">
        <v>48</v>
      </c>
      <c r="C194">
        <v>33</v>
      </c>
      <c r="D194" s="20">
        <v>42995</v>
      </c>
      <c r="E194" t="b">
        <v>1</v>
      </c>
      <c r="F194" t="s">
        <v>11131</v>
      </c>
      <c r="G194" t="s">
        <v>11142</v>
      </c>
      <c r="H194" t="s">
        <v>11133</v>
      </c>
      <c r="I194" t="s">
        <v>16114</v>
      </c>
      <c r="J194" t="s">
        <v>16114</v>
      </c>
      <c r="K194">
        <v>1762.96</v>
      </c>
      <c r="L194">
        <v>950.52</v>
      </c>
      <c r="M194" s="20">
        <v>39915</v>
      </c>
      <c r="N194">
        <v>11</v>
      </c>
    </row>
    <row r="195" spans="1:14" x14ac:dyDescent="0.25">
      <c r="A195">
        <v>11789</v>
      </c>
      <c r="B195">
        <v>20</v>
      </c>
      <c r="C195">
        <v>33</v>
      </c>
      <c r="D195" s="20">
        <v>43006</v>
      </c>
      <c r="E195" t="b">
        <v>0</v>
      </c>
      <c r="F195" t="s">
        <v>11131</v>
      </c>
      <c r="G195" t="s">
        <v>11135</v>
      </c>
      <c r="H195" t="s">
        <v>11133</v>
      </c>
      <c r="I195" t="s">
        <v>16114</v>
      </c>
      <c r="J195" t="s">
        <v>4296</v>
      </c>
      <c r="K195">
        <v>1775.81</v>
      </c>
      <c r="L195">
        <v>1580.47</v>
      </c>
      <c r="M195" s="20">
        <v>34165</v>
      </c>
      <c r="N195">
        <v>11</v>
      </c>
    </row>
    <row r="196" spans="1:14" x14ac:dyDescent="0.25">
      <c r="A196">
        <v>5415</v>
      </c>
      <c r="B196">
        <v>44</v>
      </c>
      <c r="C196">
        <v>33</v>
      </c>
      <c r="D196" s="20">
        <v>43061</v>
      </c>
      <c r="E196" t="b">
        <v>0</v>
      </c>
      <c r="F196" t="s">
        <v>11131</v>
      </c>
      <c r="G196" t="s">
        <v>11142</v>
      </c>
      <c r="H196" t="s">
        <v>11133</v>
      </c>
      <c r="I196" t="s">
        <v>16114</v>
      </c>
      <c r="J196" t="s">
        <v>16114</v>
      </c>
      <c r="K196">
        <v>1769.64</v>
      </c>
      <c r="L196">
        <v>108.76</v>
      </c>
      <c r="M196" s="20">
        <v>37220</v>
      </c>
      <c r="N196">
        <v>11</v>
      </c>
    </row>
    <row r="197" spans="1:14" x14ac:dyDescent="0.25">
      <c r="A197">
        <v>9044</v>
      </c>
      <c r="B197">
        <v>12</v>
      </c>
      <c r="C197">
        <v>34</v>
      </c>
      <c r="D197" s="20">
        <v>42779</v>
      </c>
      <c r="E197" t="b">
        <v>0</v>
      </c>
      <c r="F197" t="s">
        <v>11131</v>
      </c>
      <c r="G197" t="s">
        <v>11142</v>
      </c>
      <c r="H197" t="s">
        <v>11133</v>
      </c>
      <c r="I197" t="s">
        <v>16114</v>
      </c>
      <c r="J197" t="s">
        <v>16114</v>
      </c>
      <c r="K197">
        <v>1231.1500000000001</v>
      </c>
      <c r="L197">
        <v>161.6</v>
      </c>
      <c r="M197" s="20">
        <v>38216</v>
      </c>
      <c r="N197">
        <v>20</v>
      </c>
    </row>
    <row r="198" spans="1:14" x14ac:dyDescent="0.25">
      <c r="A198">
        <v>2638</v>
      </c>
      <c r="B198">
        <v>83</v>
      </c>
      <c r="C198">
        <v>34</v>
      </c>
      <c r="D198" s="20">
        <v>42832</v>
      </c>
      <c r="E198" t="b">
        <v>0</v>
      </c>
      <c r="F198" t="s">
        <v>11131</v>
      </c>
      <c r="G198" t="s">
        <v>11132</v>
      </c>
      <c r="H198" t="s">
        <v>11146</v>
      </c>
      <c r="I198" t="s">
        <v>16114</v>
      </c>
      <c r="J198" t="s">
        <v>16117</v>
      </c>
      <c r="K198">
        <v>2083.94</v>
      </c>
      <c r="L198">
        <v>675.03</v>
      </c>
      <c r="M198" s="20">
        <v>41533</v>
      </c>
      <c r="N198">
        <v>20</v>
      </c>
    </row>
    <row r="199" spans="1:14" x14ac:dyDescent="0.25">
      <c r="A199">
        <v>17808</v>
      </c>
      <c r="B199">
        <v>96</v>
      </c>
      <c r="C199">
        <v>34</v>
      </c>
      <c r="D199" s="20">
        <v>42835</v>
      </c>
      <c r="E199" t="b">
        <v>1</v>
      </c>
      <c r="F199" t="s">
        <v>11131</v>
      </c>
      <c r="G199" t="s">
        <v>11142</v>
      </c>
      <c r="H199" t="s">
        <v>11141</v>
      </c>
      <c r="I199" t="s">
        <v>16116</v>
      </c>
      <c r="J199" t="s">
        <v>4296</v>
      </c>
      <c r="K199">
        <v>1172.78</v>
      </c>
      <c r="L199">
        <v>1043.77</v>
      </c>
      <c r="M199" s="20">
        <v>37539</v>
      </c>
      <c r="N199">
        <v>20</v>
      </c>
    </row>
    <row r="200" spans="1:14" x14ac:dyDescent="0.25">
      <c r="A200">
        <v>9792</v>
      </c>
      <c r="B200">
        <v>60</v>
      </c>
      <c r="C200">
        <v>34</v>
      </c>
      <c r="D200" s="20">
        <v>42911</v>
      </c>
      <c r="E200" t="b">
        <v>1</v>
      </c>
      <c r="F200" t="s">
        <v>11131</v>
      </c>
      <c r="G200" t="s">
        <v>11140</v>
      </c>
      <c r="H200" t="s">
        <v>11133</v>
      </c>
      <c r="I200" t="s">
        <v>16115</v>
      </c>
      <c r="J200" t="s">
        <v>4296</v>
      </c>
      <c r="K200">
        <v>1977.36</v>
      </c>
      <c r="L200">
        <v>1759.85</v>
      </c>
      <c r="M200" s="20">
        <v>40779</v>
      </c>
      <c r="N200">
        <v>20</v>
      </c>
    </row>
    <row r="201" spans="1:14" x14ac:dyDescent="0.25">
      <c r="A201">
        <v>1039</v>
      </c>
      <c r="B201">
        <v>8</v>
      </c>
      <c r="C201">
        <v>34</v>
      </c>
      <c r="D201" s="20">
        <v>42917</v>
      </c>
      <c r="E201" t="b">
        <v>1</v>
      </c>
      <c r="F201" t="s">
        <v>11131</v>
      </c>
      <c r="G201" t="s">
        <v>11132</v>
      </c>
      <c r="H201" t="s">
        <v>11141</v>
      </c>
      <c r="I201" t="s">
        <v>16114</v>
      </c>
      <c r="J201" t="s">
        <v>4296</v>
      </c>
      <c r="K201">
        <v>1703.52</v>
      </c>
      <c r="L201">
        <v>1516.13</v>
      </c>
      <c r="M201" s="20">
        <v>40649</v>
      </c>
      <c r="N201">
        <v>20</v>
      </c>
    </row>
    <row r="202" spans="1:14" x14ac:dyDescent="0.25">
      <c r="A202">
        <v>12083</v>
      </c>
      <c r="B202">
        <v>13</v>
      </c>
      <c r="C202">
        <v>34</v>
      </c>
      <c r="D202" s="20">
        <v>42939</v>
      </c>
      <c r="E202" t="b">
        <v>0</v>
      </c>
      <c r="F202" t="s">
        <v>11131</v>
      </c>
      <c r="G202" t="s">
        <v>11132</v>
      </c>
      <c r="H202" t="s">
        <v>11133</v>
      </c>
      <c r="I202" t="s">
        <v>16114</v>
      </c>
      <c r="J202" t="s">
        <v>16114</v>
      </c>
      <c r="K202">
        <v>1163.8900000000001</v>
      </c>
      <c r="L202">
        <v>589.27</v>
      </c>
      <c r="M202" s="20">
        <v>42560</v>
      </c>
      <c r="N202">
        <v>20</v>
      </c>
    </row>
    <row r="203" spans="1:14" x14ac:dyDescent="0.25">
      <c r="A203">
        <v>1107</v>
      </c>
      <c r="B203">
        <v>15</v>
      </c>
      <c r="C203">
        <v>34</v>
      </c>
      <c r="D203" s="20">
        <v>42969</v>
      </c>
      <c r="E203" t="b">
        <v>0</v>
      </c>
      <c r="F203" t="s">
        <v>11131</v>
      </c>
      <c r="G203" t="s">
        <v>11139</v>
      </c>
      <c r="H203" t="s">
        <v>11133</v>
      </c>
      <c r="I203" t="s">
        <v>16116</v>
      </c>
      <c r="J203" t="s">
        <v>16114</v>
      </c>
      <c r="K203">
        <v>958.74</v>
      </c>
      <c r="L203">
        <v>748.9</v>
      </c>
      <c r="M203" s="20">
        <v>38693</v>
      </c>
      <c r="N203">
        <v>20</v>
      </c>
    </row>
    <row r="204" spans="1:14" x14ac:dyDescent="0.25">
      <c r="A204">
        <v>19291</v>
      </c>
      <c r="B204">
        <v>65</v>
      </c>
      <c r="C204">
        <v>34</v>
      </c>
      <c r="D204" s="20">
        <v>42997</v>
      </c>
      <c r="E204" t="b">
        <v>0</v>
      </c>
      <c r="F204" t="s">
        <v>11131</v>
      </c>
      <c r="G204" t="s">
        <v>11142</v>
      </c>
      <c r="H204" t="s">
        <v>11133</v>
      </c>
      <c r="I204" t="s">
        <v>16114</v>
      </c>
      <c r="J204" t="s">
        <v>16114</v>
      </c>
      <c r="K204">
        <v>1807.45</v>
      </c>
      <c r="L204">
        <v>778.69</v>
      </c>
      <c r="M204" s="20">
        <v>42145</v>
      </c>
      <c r="N204">
        <v>20</v>
      </c>
    </row>
    <row r="205" spans="1:14" x14ac:dyDescent="0.25">
      <c r="A205">
        <v>15032</v>
      </c>
      <c r="B205">
        <v>15</v>
      </c>
      <c r="C205">
        <v>35</v>
      </c>
      <c r="D205" s="20">
        <v>42822</v>
      </c>
      <c r="E205" t="b">
        <v>1</v>
      </c>
      <c r="F205" t="s">
        <v>11131</v>
      </c>
      <c r="G205" t="s">
        <v>11142</v>
      </c>
      <c r="H205" t="s">
        <v>11133</v>
      </c>
      <c r="I205" t="s">
        <v>16114</v>
      </c>
      <c r="J205" t="s">
        <v>16114</v>
      </c>
      <c r="K205">
        <v>1292.8399999999999</v>
      </c>
      <c r="L205">
        <v>13.44</v>
      </c>
      <c r="M205" s="20">
        <v>35667</v>
      </c>
      <c r="N205">
        <v>16</v>
      </c>
    </row>
    <row r="206" spans="1:14" x14ac:dyDescent="0.25">
      <c r="A206">
        <v>3417</v>
      </c>
      <c r="B206">
        <v>70</v>
      </c>
      <c r="C206">
        <v>35</v>
      </c>
      <c r="D206" s="20">
        <v>42824</v>
      </c>
      <c r="E206" t="b">
        <v>0</v>
      </c>
      <c r="F206" t="s">
        <v>11131</v>
      </c>
      <c r="G206" t="s">
        <v>11139</v>
      </c>
      <c r="H206" t="s">
        <v>11141</v>
      </c>
      <c r="I206" t="s">
        <v>16114</v>
      </c>
      <c r="J206" t="s">
        <v>16114</v>
      </c>
      <c r="K206">
        <v>1036.5899999999999</v>
      </c>
      <c r="L206">
        <v>206.35</v>
      </c>
      <c r="M206" s="20">
        <v>40553</v>
      </c>
      <c r="N206">
        <v>16</v>
      </c>
    </row>
    <row r="207" spans="1:14" x14ac:dyDescent="0.25">
      <c r="A207">
        <v>5637</v>
      </c>
      <c r="B207">
        <v>98</v>
      </c>
      <c r="C207">
        <v>35</v>
      </c>
      <c r="D207" s="20">
        <v>42909</v>
      </c>
      <c r="E207" t="b">
        <v>0</v>
      </c>
      <c r="F207" t="s">
        <v>11131</v>
      </c>
      <c r="G207" t="s">
        <v>11137</v>
      </c>
      <c r="H207" t="s">
        <v>11133</v>
      </c>
      <c r="I207" t="s">
        <v>16114</v>
      </c>
      <c r="J207" t="s">
        <v>16114</v>
      </c>
      <c r="K207">
        <v>795.34</v>
      </c>
      <c r="L207">
        <v>101.58</v>
      </c>
      <c r="M207" s="20">
        <v>42710</v>
      </c>
      <c r="N207">
        <v>16</v>
      </c>
    </row>
    <row r="208" spans="1:14" x14ac:dyDescent="0.25">
      <c r="A208">
        <v>17891</v>
      </c>
      <c r="B208">
        <v>27</v>
      </c>
      <c r="C208">
        <v>35</v>
      </c>
      <c r="D208" s="20">
        <v>43007</v>
      </c>
      <c r="E208" t="b">
        <v>0</v>
      </c>
      <c r="F208" t="s">
        <v>11131</v>
      </c>
      <c r="G208" t="s">
        <v>11135</v>
      </c>
      <c r="H208" t="s">
        <v>11133</v>
      </c>
      <c r="I208" t="s">
        <v>16116</v>
      </c>
      <c r="J208" t="s">
        <v>16114</v>
      </c>
      <c r="K208">
        <v>1057.51</v>
      </c>
      <c r="L208">
        <v>154.4</v>
      </c>
      <c r="M208" s="20">
        <v>35052</v>
      </c>
      <c r="N208">
        <v>16</v>
      </c>
    </row>
    <row r="209" spans="1:14" x14ac:dyDescent="0.25">
      <c r="A209">
        <v>1418</v>
      </c>
      <c r="B209">
        <v>22</v>
      </c>
      <c r="C209">
        <v>36</v>
      </c>
      <c r="D209" s="20">
        <v>42833</v>
      </c>
      <c r="E209" t="b">
        <v>0</v>
      </c>
      <c r="F209" t="s">
        <v>11131</v>
      </c>
      <c r="G209" t="s">
        <v>11142</v>
      </c>
      <c r="H209" t="s">
        <v>11133</v>
      </c>
      <c r="I209" t="s">
        <v>16114</v>
      </c>
      <c r="J209" t="s">
        <v>16114</v>
      </c>
      <c r="K209">
        <v>60.34</v>
      </c>
      <c r="L209">
        <v>45.26</v>
      </c>
      <c r="M209" s="20">
        <v>34165</v>
      </c>
      <c r="N209">
        <v>22</v>
      </c>
    </row>
    <row r="210" spans="1:14" x14ac:dyDescent="0.25">
      <c r="A210">
        <v>8348</v>
      </c>
      <c r="B210">
        <v>47</v>
      </c>
      <c r="C210">
        <v>36</v>
      </c>
      <c r="D210" s="20">
        <v>42936</v>
      </c>
      <c r="E210" t="b">
        <v>0</v>
      </c>
      <c r="F210" t="s">
        <v>11131</v>
      </c>
      <c r="G210" t="s">
        <v>11135</v>
      </c>
      <c r="H210" t="s">
        <v>11141</v>
      </c>
      <c r="I210" t="s">
        <v>16116</v>
      </c>
      <c r="J210" t="s">
        <v>4296</v>
      </c>
      <c r="K210">
        <v>1720.7</v>
      </c>
      <c r="L210">
        <v>1531.42</v>
      </c>
      <c r="M210" s="20">
        <v>38991</v>
      </c>
      <c r="N210">
        <v>22</v>
      </c>
    </row>
    <row r="211" spans="1:14" x14ac:dyDescent="0.25">
      <c r="A211">
        <v>13475</v>
      </c>
      <c r="B211">
        <v>36</v>
      </c>
      <c r="C211">
        <v>37</v>
      </c>
      <c r="D211" s="20">
        <v>42799</v>
      </c>
      <c r="E211" t="b">
        <v>1</v>
      </c>
      <c r="F211" t="s">
        <v>11131</v>
      </c>
      <c r="G211" t="s">
        <v>11132</v>
      </c>
      <c r="H211" t="s">
        <v>11133</v>
      </c>
      <c r="I211" t="s">
        <v>16116</v>
      </c>
      <c r="J211" t="s">
        <v>16114</v>
      </c>
      <c r="K211">
        <v>1289.8499999999999</v>
      </c>
      <c r="L211">
        <v>74.510000000000005</v>
      </c>
      <c r="M211" s="20">
        <v>39427</v>
      </c>
      <c r="N211">
        <v>16</v>
      </c>
    </row>
    <row r="212" spans="1:14" x14ac:dyDescent="0.25">
      <c r="A212">
        <v>6664</v>
      </c>
      <c r="B212">
        <v>86</v>
      </c>
      <c r="C212">
        <v>37</v>
      </c>
      <c r="D212" s="20">
        <v>42856</v>
      </c>
      <c r="E212" t="b">
        <v>0</v>
      </c>
      <c r="F212" t="s">
        <v>11131</v>
      </c>
      <c r="G212" t="s">
        <v>11139</v>
      </c>
      <c r="H212" t="s">
        <v>11141</v>
      </c>
      <c r="I212" t="s">
        <v>16115</v>
      </c>
      <c r="J212" t="s">
        <v>16117</v>
      </c>
      <c r="K212">
        <v>774.53</v>
      </c>
      <c r="L212">
        <v>464.72</v>
      </c>
      <c r="M212" s="20">
        <v>37698</v>
      </c>
      <c r="N212">
        <v>16</v>
      </c>
    </row>
    <row r="213" spans="1:14" x14ac:dyDescent="0.25">
      <c r="A213">
        <v>10824</v>
      </c>
      <c r="B213">
        <v>0</v>
      </c>
      <c r="C213">
        <v>37</v>
      </c>
      <c r="D213" s="20">
        <v>42862</v>
      </c>
      <c r="E213" t="b">
        <v>0</v>
      </c>
      <c r="F213" t="s">
        <v>11131</v>
      </c>
      <c r="G213" t="s">
        <v>11142</v>
      </c>
      <c r="H213" t="s">
        <v>11133</v>
      </c>
      <c r="I213" t="s">
        <v>16114</v>
      </c>
      <c r="J213" t="s">
        <v>16114</v>
      </c>
      <c r="K213">
        <v>60.34</v>
      </c>
      <c r="L213">
        <v>45.26</v>
      </c>
      <c r="M213" s="20">
        <v>34165</v>
      </c>
      <c r="N213">
        <v>16</v>
      </c>
    </row>
    <row r="214" spans="1:14" x14ac:dyDescent="0.25">
      <c r="A214">
        <v>5998</v>
      </c>
      <c r="B214">
        <v>0</v>
      </c>
      <c r="C214">
        <v>37</v>
      </c>
      <c r="D214" s="20">
        <v>42921</v>
      </c>
      <c r="E214" t="b">
        <v>1</v>
      </c>
      <c r="F214" t="s">
        <v>11131</v>
      </c>
      <c r="G214" t="s">
        <v>11132</v>
      </c>
      <c r="H214" t="s">
        <v>11133</v>
      </c>
      <c r="I214" t="s">
        <v>16114</v>
      </c>
      <c r="J214" t="s">
        <v>16114</v>
      </c>
      <c r="K214">
        <v>478.16</v>
      </c>
      <c r="L214">
        <v>298.72000000000003</v>
      </c>
      <c r="M214" s="20">
        <v>34143</v>
      </c>
      <c r="N214">
        <v>16</v>
      </c>
    </row>
    <row r="215" spans="1:14" x14ac:dyDescent="0.25">
      <c r="A215">
        <v>231</v>
      </c>
      <c r="B215">
        <v>46</v>
      </c>
      <c r="C215">
        <v>37</v>
      </c>
      <c r="D215" s="20">
        <v>42959</v>
      </c>
      <c r="E215" t="b">
        <v>1</v>
      </c>
      <c r="F215" t="s">
        <v>11131</v>
      </c>
      <c r="G215" t="s">
        <v>11137</v>
      </c>
      <c r="H215" t="s">
        <v>11133</v>
      </c>
      <c r="I215" t="s">
        <v>16116</v>
      </c>
      <c r="J215" t="s">
        <v>16114</v>
      </c>
      <c r="K215">
        <v>1793.43</v>
      </c>
      <c r="L215">
        <v>248.82</v>
      </c>
      <c r="M215" s="20">
        <v>36361</v>
      </c>
      <c r="N215">
        <v>16</v>
      </c>
    </row>
    <row r="216" spans="1:14" x14ac:dyDescent="0.25">
      <c r="A216">
        <v>9874</v>
      </c>
      <c r="B216">
        <v>99</v>
      </c>
      <c r="C216">
        <v>37</v>
      </c>
      <c r="D216" s="20">
        <v>42990</v>
      </c>
      <c r="E216" t="b">
        <v>0</v>
      </c>
      <c r="F216" t="s">
        <v>11131</v>
      </c>
      <c r="G216" t="s">
        <v>11135</v>
      </c>
      <c r="H216" t="s">
        <v>11141</v>
      </c>
      <c r="I216" t="s">
        <v>16116</v>
      </c>
      <c r="J216" t="s">
        <v>4296</v>
      </c>
      <c r="K216">
        <v>1720.7</v>
      </c>
      <c r="L216">
        <v>1531.42</v>
      </c>
      <c r="M216" s="20">
        <v>38991</v>
      </c>
      <c r="N216">
        <v>16</v>
      </c>
    </row>
    <row r="217" spans="1:14" x14ac:dyDescent="0.25">
      <c r="A217">
        <v>3748</v>
      </c>
      <c r="B217">
        <v>14</v>
      </c>
      <c r="C217">
        <v>37</v>
      </c>
      <c r="D217" s="20">
        <v>43017</v>
      </c>
      <c r="E217" t="b">
        <v>0</v>
      </c>
      <c r="F217" t="s">
        <v>11131</v>
      </c>
      <c r="G217" t="s">
        <v>11132</v>
      </c>
      <c r="H217" t="s">
        <v>11133</v>
      </c>
      <c r="I217" t="s">
        <v>16115</v>
      </c>
      <c r="J217" t="s">
        <v>16117</v>
      </c>
      <c r="K217">
        <v>1842.92</v>
      </c>
      <c r="L217">
        <v>1105.75</v>
      </c>
      <c r="M217" s="20">
        <v>34996</v>
      </c>
      <c r="N217">
        <v>16</v>
      </c>
    </row>
    <row r="218" spans="1:14" x14ac:dyDescent="0.25">
      <c r="A218">
        <v>16239</v>
      </c>
      <c r="B218">
        <v>69</v>
      </c>
      <c r="C218">
        <v>37</v>
      </c>
      <c r="D218" s="20">
        <v>43048</v>
      </c>
      <c r="E218" t="b">
        <v>1</v>
      </c>
      <c r="F218" t="s">
        <v>11131</v>
      </c>
      <c r="G218" t="s">
        <v>11139</v>
      </c>
      <c r="H218" t="s">
        <v>11141</v>
      </c>
      <c r="I218" t="s">
        <v>16114</v>
      </c>
      <c r="J218" t="s">
        <v>16117</v>
      </c>
      <c r="K218">
        <v>1240.31</v>
      </c>
      <c r="L218">
        <v>795.1</v>
      </c>
      <c r="M218" s="20">
        <v>40553</v>
      </c>
      <c r="N218">
        <v>16</v>
      </c>
    </row>
    <row r="219" spans="1:14" x14ac:dyDescent="0.25">
      <c r="A219">
        <v>14725</v>
      </c>
      <c r="B219">
        <v>38</v>
      </c>
      <c r="C219">
        <v>37</v>
      </c>
      <c r="D219" s="20">
        <v>43092</v>
      </c>
      <c r="E219" t="b">
        <v>0</v>
      </c>
      <c r="F219" t="s">
        <v>11131</v>
      </c>
      <c r="G219" t="s">
        <v>11135</v>
      </c>
      <c r="H219" t="s">
        <v>11133</v>
      </c>
      <c r="I219" t="s">
        <v>16114</v>
      </c>
      <c r="J219" t="s">
        <v>16117</v>
      </c>
      <c r="K219">
        <v>2091.4699999999998</v>
      </c>
      <c r="L219">
        <v>388.92</v>
      </c>
      <c r="M219" s="20">
        <v>41167</v>
      </c>
      <c r="N219">
        <v>16</v>
      </c>
    </row>
    <row r="220" spans="1:14" x14ac:dyDescent="0.25">
      <c r="A220">
        <v>14512</v>
      </c>
      <c r="B220">
        <v>2</v>
      </c>
      <c r="C220">
        <v>38</v>
      </c>
      <c r="D220" s="20">
        <v>42758</v>
      </c>
      <c r="E220" t="b">
        <v>1</v>
      </c>
      <c r="F220" t="s">
        <v>11131</v>
      </c>
      <c r="G220" t="s">
        <v>11132</v>
      </c>
      <c r="H220" t="s">
        <v>11133</v>
      </c>
      <c r="I220" t="s">
        <v>16114</v>
      </c>
      <c r="J220" t="s">
        <v>16114</v>
      </c>
      <c r="K220">
        <v>71.489999999999995</v>
      </c>
      <c r="L220">
        <v>53.62</v>
      </c>
      <c r="M220" s="20">
        <v>41245</v>
      </c>
      <c r="N220">
        <v>20</v>
      </c>
    </row>
    <row r="221" spans="1:14" x14ac:dyDescent="0.25">
      <c r="A221">
        <v>9816</v>
      </c>
      <c r="B221">
        <v>13</v>
      </c>
      <c r="C221">
        <v>38</v>
      </c>
      <c r="D221" s="20">
        <v>42960</v>
      </c>
      <c r="E221" t="b">
        <v>0</v>
      </c>
      <c r="F221" t="s">
        <v>11131</v>
      </c>
      <c r="G221" t="s">
        <v>11132</v>
      </c>
      <c r="H221" t="s">
        <v>11133</v>
      </c>
      <c r="I221" t="s">
        <v>16114</v>
      </c>
      <c r="J221" t="s">
        <v>16114</v>
      </c>
      <c r="K221">
        <v>1163.8900000000001</v>
      </c>
      <c r="L221">
        <v>589.27</v>
      </c>
      <c r="M221" s="20">
        <v>42560</v>
      </c>
      <c r="N221">
        <v>20</v>
      </c>
    </row>
    <row r="222" spans="1:14" x14ac:dyDescent="0.25">
      <c r="A222">
        <v>9453</v>
      </c>
      <c r="B222">
        <v>60</v>
      </c>
      <c r="C222">
        <v>38</v>
      </c>
      <c r="D222" s="20">
        <v>42969</v>
      </c>
      <c r="E222" t="b">
        <v>0</v>
      </c>
      <c r="F222" t="s">
        <v>11131</v>
      </c>
      <c r="G222" t="s">
        <v>11140</v>
      </c>
      <c r="H222" t="s">
        <v>11133</v>
      </c>
      <c r="I222" t="s">
        <v>16115</v>
      </c>
      <c r="J222" t="s">
        <v>4296</v>
      </c>
      <c r="K222">
        <v>1977.36</v>
      </c>
      <c r="L222">
        <v>1759.85</v>
      </c>
      <c r="M222" s="20">
        <v>40779</v>
      </c>
      <c r="N222">
        <v>20</v>
      </c>
    </row>
    <row r="223" spans="1:14" x14ac:dyDescent="0.25">
      <c r="A223">
        <v>7384</v>
      </c>
      <c r="B223">
        <v>46</v>
      </c>
      <c r="C223">
        <v>38</v>
      </c>
      <c r="D223" s="20">
        <v>43049</v>
      </c>
      <c r="E223" t="b">
        <v>0</v>
      </c>
      <c r="F223" t="s">
        <v>11131</v>
      </c>
      <c r="G223" t="s">
        <v>11132</v>
      </c>
      <c r="H223" t="s">
        <v>11133</v>
      </c>
      <c r="I223" t="s">
        <v>16116</v>
      </c>
      <c r="J223" t="s">
        <v>16114</v>
      </c>
      <c r="K223">
        <v>1289.8499999999999</v>
      </c>
      <c r="L223">
        <v>74.510000000000005</v>
      </c>
      <c r="M223" s="20">
        <v>39427</v>
      </c>
      <c r="N223">
        <v>20</v>
      </c>
    </row>
    <row r="224" spans="1:14" x14ac:dyDescent="0.25">
      <c r="A224">
        <v>4659</v>
      </c>
      <c r="B224">
        <v>97</v>
      </c>
      <c r="C224">
        <v>39</v>
      </c>
      <c r="D224" s="20">
        <v>42754</v>
      </c>
      <c r="E224" t="b">
        <v>0</v>
      </c>
      <c r="F224" t="s">
        <v>11131</v>
      </c>
      <c r="G224" t="s">
        <v>11132</v>
      </c>
      <c r="H224" t="s">
        <v>11133</v>
      </c>
      <c r="I224" t="s">
        <v>16114</v>
      </c>
      <c r="J224" t="s">
        <v>16117</v>
      </c>
      <c r="K224">
        <v>202.62</v>
      </c>
      <c r="L224">
        <v>151.96</v>
      </c>
      <c r="M224" s="20">
        <v>42458</v>
      </c>
      <c r="N224">
        <v>22</v>
      </c>
    </row>
    <row r="225" spans="1:14" x14ac:dyDescent="0.25">
      <c r="A225">
        <v>5119</v>
      </c>
      <c r="B225">
        <v>40</v>
      </c>
      <c r="C225">
        <v>39</v>
      </c>
      <c r="D225" s="20">
        <v>42773</v>
      </c>
      <c r="E225" t="b">
        <v>1</v>
      </c>
      <c r="F225" t="s">
        <v>11131</v>
      </c>
      <c r="G225" t="s">
        <v>11137</v>
      </c>
      <c r="H225" t="s">
        <v>11133</v>
      </c>
      <c r="I225" t="s">
        <v>16115</v>
      </c>
      <c r="J225" t="s">
        <v>16114</v>
      </c>
      <c r="K225">
        <v>1458.17</v>
      </c>
      <c r="L225">
        <v>874.9</v>
      </c>
      <c r="M225" s="20">
        <v>38750</v>
      </c>
      <c r="N225">
        <v>22</v>
      </c>
    </row>
    <row r="226" spans="1:14" x14ac:dyDescent="0.25">
      <c r="A226">
        <v>12103</v>
      </c>
      <c r="B226">
        <v>49</v>
      </c>
      <c r="C226">
        <v>39</v>
      </c>
      <c r="D226" s="20">
        <v>42775</v>
      </c>
      <c r="E226" t="b">
        <v>0</v>
      </c>
      <c r="F226" t="s">
        <v>11131</v>
      </c>
      <c r="G226" t="s">
        <v>11135</v>
      </c>
      <c r="H226" t="s">
        <v>11141</v>
      </c>
      <c r="I226" t="s">
        <v>16114</v>
      </c>
      <c r="J226" t="s">
        <v>16114</v>
      </c>
      <c r="K226">
        <v>533.51</v>
      </c>
      <c r="L226">
        <v>400.13</v>
      </c>
      <c r="M226" s="20">
        <v>41064</v>
      </c>
      <c r="N226">
        <v>22</v>
      </c>
    </row>
    <row r="227" spans="1:14" x14ac:dyDescent="0.25">
      <c r="A227">
        <v>12174</v>
      </c>
      <c r="B227">
        <v>34</v>
      </c>
      <c r="C227">
        <v>39</v>
      </c>
      <c r="D227" s="20">
        <v>42884</v>
      </c>
      <c r="E227" t="b">
        <v>0</v>
      </c>
      <c r="F227" t="s">
        <v>11131</v>
      </c>
      <c r="G227" t="s">
        <v>11139</v>
      </c>
      <c r="H227" t="s">
        <v>11141</v>
      </c>
      <c r="I227" t="s">
        <v>16115</v>
      </c>
      <c r="J227" t="s">
        <v>16117</v>
      </c>
      <c r="K227">
        <v>774.53</v>
      </c>
      <c r="L227">
        <v>464.72</v>
      </c>
      <c r="M227" s="20">
        <v>37698</v>
      </c>
      <c r="N227">
        <v>22</v>
      </c>
    </row>
    <row r="228" spans="1:14" x14ac:dyDescent="0.25">
      <c r="A228">
        <v>10562</v>
      </c>
      <c r="B228">
        <v>46</v>
      </c>
      <c r="C228">
        <v>39</v>
      </c>
      <c r="D228" s="20">
        <v>42951</v>
      </c>
      <c r="E228" t="b">
        <v>0</v>
      </c>
      <c r="F228" t="s">
        <v>11131</v>
      </c>
      <c r="G228" t="s">
        <v>11132</v>
      </c>
      <c r="H228" t="s">
        <v>11133</v>
      </c>
      <c r="I228" t="s">
        <v>16116</v>
      </c>
      <c r="J228" t="s">
        <v>16114</v>
      </c>
      <c r="K228">
        <v>1289.8499999999999</v>
      </c>
      <c r="L228">
        <v>74.510000000000005</v>
      </c>
      <c r="M228" s="20">
        <v>39427</v>
      </c>
      <c r="N228">
        <v>22</v>
      </c>
    </row>
    <row r="229" spans="1:14" x14ac:dyDescent="0.25">
      <c r="A229">
        <v>16084</v>
      </c>
      <c r="B229">
        <v>70</v>
      </c>
      <c r="C229">
        <v>39</v>
      </c>
      <c r="D229" s="20">
        <v>42963</v>
      </c>
      <c r="E229" t="b">
        <v>1</v>
      </c>
      <c r="F229" t="s">
        <v>11131</v>
      </c>
      <c r="G229" t="s">
        <v>11135</v>
      </c>
      <c r="H229" t="s">
        <v>11133</v>
      </c>
      <c r="I229" t="s">
        <v>16115</v>
      </c>
      <c r="J229" t="s">
        <v>16114</v>
      </c>
      <c r="K229">
        <v>495.72</v>
      </c>
      <c r="L229">
        <v>297.43</v>
      </c>
      <c r="M229" s="20">
        <v>42105</v>
      </c>
      <c r="N229">
        <v>22</v>
      </c>
    </row>
    <row r="230" spans="1:14" x14ac:dyDescent="0.25">
      <c r="A230">
        <v>2850</v>
      </c>
      <c r="B230">
        <v>37</v>
      </c>
      <c r="C230">
        <v>39</v>
      </c>
      <c r="D230" s="20">
        <v>42975</v>
      </c>
      <c r="E230" t="b">
        <v>0</v>
      </c>
      <c r="F230" t="s">
        <v>11131</v>
      </c>
      <c r="G230" t="s">
        <v>11137</v>
      </c>
      <c r="H230" t="s">
        <v>11133</v>
      </c>
      <c r="I230" t="s">
        <v>16116</v>
      </c>
      <c r="J230" t="s">
        <v>16114</v>
      </c>
      <c r="K230">
        <v>1793.43</v>
      </c>
      <c r="L230">
        <v>248.82</v>
      </c>
      <c r="M230" s="20">
        <v>36361</v>
      </c>
      <c r="N230">
        <v>22</v>
      </c>
    </row>
    <row r="231" spans="1:14" x14ac:dyDescent="0.25">
      <c r="A231">
        <v>6593</v>
      </c>
      <c r="B231">
        <v>27</v>
      </c>
      <c r="C231">
        <v>39</v>
      </c>
      <c r="D231" s="20">
        <v>42994</v>
      </c>
      <c r="E231" t="b">
        <v>1</v>
      </c>
      <c r="F231" t="s">
        <v>11131</v>
      </c>
      <c r="G231" t="s">
        <v>11135</v>
      </c>
      <c r="H231" t="s">
        <v>11133</v>
      </c>
      <c r="I231" t="s">
        <v>16114</v>
      </c>
      <c r="J231" t="s">
        <v>16114</v>
      </c>
      <c r="K231">
        <v>499.53</v>
      </c>
      <c r="L231">
        <v>388.72</v>
      </c>
      <c r="M231" s="20">
        <v>36334</v>
      </c>
      <c r="N231">
        <v>22</v>
      </c>
    </row>
    <row r="232" spans="1:14" x14ac:dyDescent="0.25">
      <c r="A232">
        <v>3561</v>
      </c>
      <c r="B232">
        <v>30</v>
      </c>
      <c r="C232">
        <v>39</v>
      </c>
      <c r="D232" s="20">
        <v>43001</v>
      </c>
      <c r="E232" t="b">
        <v>0</v>
      </c>
      <c r="F232" t="s">
        <v>11131</v>
      </c>
      <c r="G232" t="s">
        <v>11132</v>
      </c>
      <c r="H232" t="s">
        <v>11133</v>
      </c>
      <c r="I232" t="s">
        <v>16115</v>
      </c>
      <c r="J232" t="s">
        <v>16114</v>
      </c>
      <c r="K232">
        <v>748.17</v>
      </c>
      <c r="L232">
        <v>448.9</v>
      </c>
      <c r="M232" s="20">
        <v>33552</v>
      </c>
      <c r="N232">
        <v>22</v>
      </c>
    </row>
    <row r="233" spans="1:14" x14ac:dyDescent="0.25">
      <c r="A233">
        <v>17701</v>
      </c>
      <c r="B233">
        <v>21</v>
      </c>
      <c r="C233">
        <v>39</v>
      </c>
      <c r="D233" s="20">
        <v>43014</v>
      </c>
      <c r="E233" t="b">
        <v>1</v>
      </c>
      <c r="F233" t="s">
        <v>11131</v>
      </c>
      <c r="G233" t="s">
        <v>11132</v>
      </c>
      <c r="H233" t="s">
        <v>11133</v>
      </c>
      <c r="I233" t="s">
        <v>16114</v>
      </c>
      <c r="J233" t="s">
        <v>16117</v>
      </c>
      <c r="K233">
        <v>1071.23</v>
      </c>
      <c r="L233">
        <v>380.74</v>
      </c>
      <c r="M233" s="20">
        <v>35160</v>
      </c>
      <c r="N233">
        <v>22</v>
      </c>
    </row>
    <row r="234" spans="1:14" x14ac:dyDescent="0.25">
      <c r="A234">
        <v>18076</v>
      </c>
      <c r="B234">
        <v>38</v>
      </c>
      <c r="C234">
        <v>39</v>
      </c>
      <c r="D234" s="20">
        <v>43063</v>
      </c>
      <c r="E234" t="b">
        <v>0</v>
      </c>
      <c r="F234" t="s">
        <v>11131</v>
      </c>
      <c r="G234" t="s">
        <v>11132</v>
      </c>
      <c r="H234" t="s">
        <v>11133</v>
      </c>
      <c r="I234" t="s">
        <v>16114</v>
      </c>
      <c r="J234" t="s">
        <v>16114</v>
      </c>
      <c r="K234">
        <v>1577.53</v>
      </c>
      <c r="L234">
        <v>826.51</v>
      </c>
      <c r="M234" s="20">
        <v>40618</v>
      </c>
      <c r="N234">
        <v>22</v>
      </c>
    </row>
    <row r="235" spans="1:14" x14ac:dyDescent="0.25">
      <c r="A235">
        <v>2557</v>
      </c>
      <c r="B235">
        <v>69</v>
      </c>
      <c r="C235">
        <v>39</v>
      </c>
      <c r="D235" s="20">
        <v>43065</v>
      </c>
      <c r="E235" t="b">
        <v>0</v>
      </c>
      <c r="F235" t="s">
        <v>11131</v>
      </c>
      <c r="G235" t="s">
        <v>11140</v>
      </c>
      <c r="H235" t="s">
        <v>11141</v>
      </c>
      <c r="I235" t="s">
        <v>16114</v>
      </c>
      <c r="J235" t="s">
        <v>16114</v>
      </c>
      <c r="K235">
        <v>792.9</v>
      </c>
      <c r="L235">
        <v>594.67999999999995</v>
      </c>
      <c r="M235" s="20">
        <v>33879</v>
      </c>
      <c r="N235">
        <v>22</v>
      </c>
    </row>
    <row r="236" spans="1:14" x14ac:dyDescent="0.25">
      <c r="A236">
        <v>10973</v>
      </c>
      <c r="B236">
        <v>22</v>
      </c>
      <c r="C236">
        <v>40</v>
      </c>
      <c r="D236" s="20">
        <v>42759</v>
      </c>
      <c r="E236" t="b">
        <v>1</v>
      </c>
      <c r="F236" t="s">
        <v>11131</v>
      </c>
      <c r="G236" t="s">
        <v>11142</v>
      </c>
      <c r="H236" t="s">
        <v>11133</v>
      </c>
      <c r="I236" t="s">
        <v>16114</v>
      </c>
      <c r="J236" t="s">
        <v>16114</v>
      </c>
      <c r="K236">
        <v>60.34</v>
      </c>
      <c r="L236">
        <v>45.26</v>
      </c>
      <c r="M236" s="20">
        <v>34165</v>
      </c>
      <c r="N236">
        <v>14</v>
      </c>
    </row>
    <row r="237" spans="1:14" x14ac:dyDescent="0.25">
      <c r="A237">
        <v>10129</v>
      </c>
      <c r="B237">
        <v>35</v>
      </c>
      <c r="C237">
        <v>40</v>
      </c>
      <c r="D237" s="20">
        <v>42846</v>
      </c>
      <c r="E237" t="b">
        <v>0</v>
      </c>
      <c r="F237" t="s">
        <v>11131</v>
      </c>
      <c r="G237" t="s">
        <v>11135</v>
      </c>
      <c r="H237" t="s">
        <v>11133</v>
      </c>
      <c r="I237" t="s">
        <v>16116</v>
      </c>
      <c r="J237" t="s">
        <v>16114</v>
      </c>
      <c r="K237">
        <v>1057.51</v>
      </c>
      <c r="L237">
        <v>154.4</v>
      </c>
      <c r="M237" s="20">
        <v>34527</v>
      </c>
      <c r="N237">
        <v>14</v>
      </c>
    </row>
    <row r="238" spans="1:14" x14ac:dyDescent="0.25">
      <c r="A238">
        <v>327</v>
      </c>
      <c r="B238">
        <v>1</v>
      </c>
      <c r="C238">
        <v>40</v>
      </c>
      <c r="D238" s="20">
        <v>42864</v>
      </c>
      <c r="E238" t="b">
        <v>1</v>
      </c>
      <c r="F238" t="s">
        <v>11131</v>
      </c>
      <c r="G238" t="s">
        <v>11140</v>
      </c>
      <c r="H238" t="s">
        <v>11133</v>
      </c>
      <c r="I238" t="s">
        <v>16114</v>
      </c>
      <c r="J238" t="s">
        <v>16114</v>
      </c>
      <c r="K238">
        <v>1403.5</v>
      </c>
      <c r="L238">
        <v>954.82</v>
      </c>
      <c r="M238" s="20">
        <v>42688</v>
      </c>
      <c r="N238">
        <v>14</v>
      </c>
    </row>
    <row r="239" spans="1:14" x14ac:dyDescent="0.25">
      <c r="A239">
        <v>4213</v>
      </c>
      <c r="B239">
        <v>21</v>
      </c>
      <c r="C239">
        <v>40</v>
      </c>
      <c r="D239" s="20">
        <v>42942</v>
      </c>
      <c r="E239" t="b">
        <v>1</v>
      </c>
      <c r="F239" t="s">
        <v>11131</v>
      </c>
      <c r="G239" t="s">
        <v>11132</v>
      </c>
      <c r="H239" t="s">
        <v>11133</v>
      </c>
      <c r="I239" t="s">
        <v>16114</v>
      </c>
      <c r="J239" t="s">
        <v>16117</v>
      </c>
      <c r="K239">
        <v>1071.23</v>
      </c>
      <c r="L239">
        <v>380.74</v>
      </c>
      <c r="M239" s="20">
        <v>35160</v>
      </c>
      <c r="N239">
        <v>14</v>
      </c>
    </row>
    <row r="240" spans="1:14" x14ac:dyDescent="0.25">
      <c r="A240">
        <v>15165</v>
      </c>
      <c r="B240">
        <v>54</v>
      </c>
      <c r="C240">
        <v>40</v>
      </c>
      <c r="D240" s="20">
        <v>43046</v>
      </c>
      <c r="E240" t="b">
        <v>0</v>
      </c>
      <c r="F240" t="s">
        <v>11131</v>
      </c>
      <c r="G240" t="s">
        <v>11142</v>
      </c>
      <c r="H240" t="s">
        <v>11133</v>
      </c>
      <c r="I240" t="s">
        <v>16114</v>
      </c>
      <c r="J240" t="s">
        <v>16114</v>
      </c>
      <c r="K240">
        <v>1292.8399999999999</v>
      </c>
      <c r="L240">
        <v>13.44</v>
      </c>
      <c r="M240" s="20">
        <v>39915</v>
      </c>
      <c r="N240">
        <v>14</v>
      </c>
    </row>
    <row r="241" spans="1:15" x14ac:dyDescent="0.25">
      <c r="A241">
        <v>836</v>
      </c>
      <c r="B241">
        <v>46</v>
      </c>
      <c r="C241">
        <v>40</v>
      </c>
      <c r="D241" s="20">
        <v>43085</v>
      </c>
      <c r="E241" t="b">
        <v>0</v>
      </c>
      <c r="F241" t="s">
        <v>11131</v>
      </c>
      <c r="G241" t="s">
        <v>11132</v>
      </c>
      <c r="H241" t="s">
        <v>11133</v>
      </c>
      <c r="I241" t="s">
        <v>16116</v>
      </c>
      <c r="J241" t="s">
        <v>16114</v>
      </c>
      <c r="K241">
        <v>1289.8499999999999</v>
      </c>
      <c r="L241">
        <v>74.510000000000005</v>
      </c>
      <c r="M241" s="20">
        <v>39427</v>
      </c>
      <c r="N241">
        <v>14</v>
      </c>
    </row>
    <row r="242" spans="1:15" x14ac:dyDescent="0.25">
      <c r="A242">
        <v>15262</v>
      </c>
      <c r="B242">
        <v>1</v>
      </c>
      <c r="C242">
        <v>41</v>
      </c>
      <c r="D242" s="20">
        <v>42759</v>
      </c>
      <c r="E242" t="b">
        <v>0</v>
      </c>
      <c r="F242" t="s">
        <v>11131</v>
      </c>
      <c r="G242" t="s">
        <v>11140</v>
      </c>
      <c r="H242" t="s">
        <v>11133</v>
      </c>
      <c r="I242" t="s">
        <v>16114</v>
      </c>
      <c r="J242" t="s">
        <v>16114</v>
      </c>
      <c r="K242">
        <v>1403.5</v>
      </c>
      <c r="L242">
        <v>954.82</v>
      </c>
      <c r="M242" s="20">
        <v>42688</v>
      </c>
      <c r="N242">
        <v>16</v>
      </c>
    </row>
    <row r="243" spans="1:15" x14ac:dyDescent="0.25">
      <c r="A243">
        <v>5910</v>
      </c>
      <c r="B243">
        <v>25</v>
      </c>
      <c r="C243">
        <v>41</v>
      </c>
      <c r="D243" s="20">
        <v>42788</v>
      </c>
      <c r="E243" t="b">
        <v>0</v>
      </c>
      <c r="F243" t="s">
        <v>11131</v>
      </c>
      <c r="G243" t="s">
        <v>11140</v>
      </c>
      <c r="H243" t="s">
        <v>11141</v>
      </c>
      <c r="I243" t="s">
        <v>16114</v>
      </c>
      <c r="J243" t="s">
        <v>16114</v>
      </c>
      <c r="K243">
        <v>1538.99</v>
      </c>
      <c r="L243">
        <v>829.65</v>
      </c>
      <c r="M243" s="20">
        <v>42404</v>
      </c>
      <c r="N243">
        <v>16</v>
      </c>
    </row>
    <row r="244" spans="1:15" x14ac:dyDescent="0.25">
      <c r="A244">
        <v>1677</v>
      </c>
      <c r="B244">
        <v>82</v>
      </c>
      <c r="C244">
        <v>41</v>
      </c>
      <c r="D244" s="20">
        <v>42840</v>
      </c>
      <c r="E244" t="b">
        <v>1</v>
      </c>
      <c r="F244" t="s">
        <v>11131</v>
      </c>
      <c r="G244" t="s">
        <v>11139</v>
      </c>
      <c r="H244" t="s">
        <v>11133</v>
      </c>
      <c r="I244" t="s">
        <v>16115</v>
      </c>
      <c r="J244" t="s">
        <v>16114</v>
      </c>
      <c r="K244">
        <v>1148.6400000000001</v>
      </c>
      <c r="L244">
        <v>689.18</v>
      </c>
      <c r="M244" s="20">
        <v>42226</v>
      </c>
      <c r="N244">
        <v>16</v>
      </c>
    </row>
    <row r="245" spans="1:15" x14ac:dyDescent="0.25">
      <c r="A245">
        <v>9750</v>
      </c>
      <c r="B245">
        <v>62</v>
      </c>
      <c r="C245">
        <v>41</v>
      </c>
      <c r="D245" s="20">
        <v>42843</v>
      </c>
      <c r="E245" t="b">
        <v>0</v>
      </c>
      <c r="F245" t="s">
        <v>11131</v>
      </c>
      <c r="G245" t="s">
        <v>11132</v>
      </c>
      <c r="H245" t="s">
        <v>11133</v>
      </c>
      <c r="I245" t="s">
        <v>16114</v>
      </c>
      <c r="J245" t="s">
        <v>16114</v>
      </c>
      <c r="K245">
        <v>478.16</v>
      </c>
      <c r="L245">
        <v>298.72000000000003</v>
      </c>
      <c r="M245" s="20">
        <v>34143</v>
      </c>
      <c r="N245">
        <v>16</v>
      </c>
    </row>
    <row r="246" spans="1:15" x14ac:dyDescent="0.25">
      <c r="A246">
        <v>14571</v>
      </c>
      <c r="B246">
        <v>57</v>
      </c>
      <c r="C246">
        <v>41</v>
      </c>
      <c r="D246" s="20">
        <v>42925</v>
      </c>
      <c r="E246" t="b">
        <v>1</v>
      </c>
      <c r="F246" t="s">
        <v>11131</v>
      </c>
      <c r="G246" t="s">
        <v>11142</v>
      </c>
      <c r="H246" t="s">
        <v>11146</v>
      </c>
      <c r="I246" t="s">
        <v>16114</v>
      </c>
      <c r="J246" t="s">
        <v>16117</v>
      </c>
      <c r="K246">
        <v>1890.39</v>
      </c>
      <c r="L246">
        <v>260.14</v>
      </c>
      <c r="M246" s="20">
        <v>33259</v>
      </c>
      <c r="N246">
        <v>16</v>
      </c>
    </row>
    <row r="247" spans="1:15" hidden="1" x14ac:dyDescent="0.25">
      <c r="A247">
        <v>3342</v>
      </c>
      <c r="B247">
        <v>67</v>
      </c>
      <c r="C247">
        <v>41</v>
      </c>
      <c r="D247" s="20">
        <v>42950</v>
      </c>
      <c r="E247" t="b">
        <v>0</v>
      </c>
      <c r="F247" t="s">
        <v>11147</v>
      </c>
      <c r="G247" t="s">
        <v>11139</v>
      </c>
      <c r="H247" t="s">
        <v>11141</v>
      </c>
      <c r="I247" t="s">
        <v>16114</v>
      </c>
      <c r="J247" t="s">
        <v>16114</v>
      </c>
      <c r="K247">
        <v>544.04999999999995</v>
      </c>
      <c r="L247">
        <v>376.84</v>
      </c>
      <c r="M247" s="20">
        <v>38647</v>
      </c>
      <c r="N247">
        <v>16</v>
      </c>
      <c r="O247" t="str">
        <f>_xlfn.XLOOKUP('Task5.1 CLV Calculation'!A249,'Task5.1 CLV Calculation'!A249:A3741,G249:G3741)</f>
        <v>Solex</v>
      </c>
    </row>
    <row r="248" spans="1:15" x14ac:dyDescent="0.25">
      <c r="A248">
        <v>18512</v>
      </c>
      <c r="B248">
        <v>91</v>
      </c>
      <c r="C248">
        <v>41</v>
      </c>
      <c r="D248" s="20">
        <v>43053</v>
      </c>
      <c r="E248" t="b">
        <v>1</v>
      </c>
      <c r="F248" t="s">
        <v>11131</v>
      </c>
      <c r="G248" t="s">
        <v>11132</v>
      </c>
      <c r="H248" t="s">
        <v>11133</v>
      </c>
      <c r="I248" t="s">
        <v>16114</v>
      </c>
      <c r="J248" t="s">
        <v>16114</v>
      </c>
      <c r="K248">
        <v>100.35</v>
      </c>
      <c r="L248">
        <v>75.260000000000005</v>
      </c>
      <c r="M248" s="20">
        <v>36367</v>
      </c>
      <c r="N248">
        <v>16</v>
      </c>
    </row>
    <row r="249" spans="1:15" x14ac:dyDescent="0.25">
      <c r="A249">
        <v>16604</v>
      </c>
      <c r="B249">
        <v>97</v>
      </c>
      <c r="C249">
        <v>41</v>
      </c>
      <c r="D249" s="20">
        <v>43068</v>
      </c>
      <c r="E249" t="b">
        <v>1</v>
      </c>
      <c r="F249" t="s">
        <v>11131</v>
      </c>
      <c r="G249" t="s">
        <v>11132</v>
      </c>
      <c r="H249" t="s">
        <v>11133</v>
      </c>
      <c r="I249" t="s">
        <v>16114</v>
      </c>
      <c r="J249" t="s">
        <v>16117</v>
      </c>
      <c r="K249">
        <v>202.62</v>
      </c>
      <c r="L249">
        <v>151.96</v>
      </c>
      <c r="M249" s="20">
        <v>42458</v>
      </c>
      <c r="N249">
        <v>16</v>
      </c>
    </row>
    <row r="250" spans="1:15" x14ac:dyDescent="0.25">
      <c r="A250">
        <v>16571</v>
      </c>
      <c r="B250">
        <v>65</v>
      </c>
      <c r="C250">
        <v>41</v>
      </c>
      <c r="D250" s="20">
        <v>43070</v>
      </c>
      <c r="E250" t="b">
        <v>1</v>
      </c>
      <c r="F250" t="s">
        <v>11131</v>
      </c>
      <c r="G250" t="s">
        <v>11142</v>
      </c>
      <c r="H250" t="s">
        <v>11133</v>
      </c>
      <c r="I250" t="s">
        <v>16114</v>
      </c>
      <c r="J250" t="s">
        <v>16114</v>
      </c>
      <c r="K250">
        <v>1807.45</v>
      </c>
      <c r="L250">
        <v>778.69</v>
      </c>
      <c r="M250" s="20">
        <v>42145</v>
      </c>
      <c r="N250">
        <v>16</v>
      </c>
    </row>
    <row r="251" spans="1:15" x14ac:dyDescent="0.25">
      <c r="A251">
        <v>4762</v>
      </c>
      <c r="B251">
        <v>81</v>
      </c>
      <c r="C251">
        <v>42</v>
      </c>
      <c r="D251" s="20">
        <v>42767</v>
      </c>
      <c r="E251" t="b">
        <v>1</v>
      </c>
      <c r="F251" t="s">
        <v>11131</v>
      </c>
      <c r="G251" t="s">
        <v>11139</v>
      </c>
      <c r="H251" t="s">
        <v>11133</v>
      </c>
      <c r="I251" t="s">
        <v>16114</v>
      </c>
      <c r="J251" t="s">
        <v>4296</v>
      </c>
      <c r="K251">
        <v>586.45000000000005</v>
      </c>
      <c r="L251">
        <v>521.94000000000005</v>
      </c>
      <c r="M251" s="20">
        <v>33429</v>
      </c>
      <c r="N251">
        <v>18</v>
      </c>
    </row>
    <row r="252" spans="1:15" x14ac:dyDescent="0.25">
      <c r="A252">
        <v>10016</v>
      </c>
      <c r="B252">
        <v>41</v>
      </c>
      <c r="C252">
        <v>42</v>
      </c>
      <c r="D252" s="20">
        <v>42889</v>
      </c>
      <c r="E252" t="b">
        <v>0</v>
      </c>
      <c r="F252" t="s">
        <v>11131</v>
      </c>
      <c r="G252" t="s">
        <v>11132</v>
      </c>
      <c r="H252" t="s">
        <v>11141</v>
      </c>
      <c r="I252" t="s">
        <v>16114</v>
      </c>
      <c r="J252" t="s">
        <v>16114</v>
      </c>
      <c r="K252">
        <v>416.98</v>
      </c>
      <c r="L252">
        <v>312.74</v>
      </c>
      <c r="M252" s="20">
        <v>35560</v>
      </c>
      <c r="N252">
        <v>18</v>
      </c>
    </row>
    <row r="253" spans="1:15" x14ac:dyDescent="0.25">
      <c r="A253">
        <v>9522</v>
      </c>
      <c r="B253">
        <v>98</v>
      </c>
      <c r="C253">
        <v>42</v>
      </c>
      <c r="D253" s="20">
        <v>42964</v>
      </c>
      <c r="E253" t="b">
        <v>1</v>
      </c>
      <c r="F253" t="s">
        <v>11131</v>
      </c>
      <c r="G253" t="s">
        <v>11135</v>
      </c>
      <c r="H253" t="s">
        <v>11133</v>
      </c>
      <c r="I253" t="s">
        <v>16115</v>
      </c>
      <c r="J253" t="s">
        <v>16114</v>
      </c>
      <c r="K253">
        <v>358.39</v>
      </c>
      <c r="L253">
        <v>215.03</v>
      </c>
      <c r="M253" s="20">
        <v>38002</v>
      </c>
      <c r="N253">
        <v>18</v>
      </c>
    </row>
    <row r="254" spans="1:15" x14ac:dyDescent="0.25">
      <c r="A254">
        <v>13493</v>
      </c>
      <c r="B254">
        <v>5</v>
      </c>
      <c r="C254">
        <v>42</v>
      </c>
      <c r="D254" s="20">
        <v>42988</v>
      </c>
      <c r="E254" t="b">
        <v>0</v>
      </c>
      <c r="F254" t="s">
        <v>11131</v>
      </c>
      <c r="G254" t="s">
        <v>11135</v>
      </c>
      <c r="H254" t="s">
        <v>11143</v>
      </c>
      <c r="I254" t="s">
        <v>16116</v>
      </c>
      <c r="J254" t="s">
        <v>16114</v>
      </c>
      <c r="K254">
        <v>574.64</v>
      </c>
      <c r="L254">
        <v>459.71</v>
      </c>
      <c r="M254" s="20">
        <v>40784</v>
      </c>
      <c r="N254">
        <v>18</v>
      </c>
    </row>
    <row r="255" spans="1:15" x14ac:dyDescent="0.25">
      <c r="A255">
        <v>896</v>
      </c>
      <c r="B255">
        <v>53</v>
      </c>
      <c r="C255">
        <v>43</v>
      </c>
      <c r="D255" s="20">
        <v>42739</v>
      </c>
      <c r="E255" t="b">
        <v>0</v>
      </c>
      <c r="F255" t="s">
        <v>11131</v>
      </c>
      <c r="G255" t="s">
        <v>11137</v>
      </c>
      <c r="H255" t="s">
        <v>11133</v>
      </c>
      <c r="I255" t="s">
        <v>16114</v>
      </c>
      <c r="J255" t="s">
        <v>16114</v>
      </c>
      <c r="K255">
        <v>795.34</v>
      </c>
      <c r="L255">
        <v>101.58</v>
      </c>
      <c r="M255" s="20">
        <v>35470</v>
      </c>
      <c r="N255">
        <v>5</v>
      </c>
    </row>
    <row r="256" spans="1:15" x14ac:dyDescent="0.25">
      <c r="A256">
        <v>16718</v>
      </c>
      <c r="B256">
        <v>19</v>
      </c>
      <c r="C256">
        <v>43</v>
      </c>
      <c r="D256" s="20">
        <v>42753</v>
      </c>
      <c r="E256" t="b">
        <v>0</v>
      </c>
      <c r="F256" t="s">
        <v>11131</v>
      </c>
      <c r="G256" t="s">
        <v>11137</v>
      </c>
      <c r="H256" t="s">
        <v>11141</v>
      </c>
      <c r="I256" t="s">
        <v>16115</v>
      </c>
      <c r="J256" t="s">
        <v>16117</v>
      </c>
      <c r="K256">
        <v>12.01</v>
      </c>
      <c r="L256">
        <v>7.21</v>
      </c>
      <c r="M256" s="20">
        <v>39880</v>
      </c>
      <c r="N256">
        <v>5</v>
      </c>
    </row>
    <row r="257" spans="1:14" x14ac:dyDescent="0.25">
      <c r="A257">
        <v>17162</v>
      </c>
      <c r="B257">
        <v>56</v>
      </c>
      <c r="C257">
        <v>43</v>
      </c>
      <c r="D257" s="20">
        <v>42773</v>
      </c>
      <c r="E257" t="b">
        <v>1</v>
      </c>
      <c r="F257" t="s">
        <v>11131</v>
      </c>
      <c r="G257" t="s">
        <v>11137</v>
      </c>
      <c r="H257" t="s">
        <v>11133</v>
      </c>
      <c r="I257" t="s">
        <v>16114</v>
      </c>
      <c r="J257" t="s">
        <v>16114</v>
      </c>
      <c r="K257">
        <v>183.86</v>
      </c>
      <c r="L257">
        <v>137.9</v>
      </c>
      <c r="M257" s="20">
        <v>35707</v>
      </c>
      <c r="N257">
        <v>5</v>
      </c>
    </row>
    <row r="258" spans="1:14" x14ac:dyDescent="0.25">
      <c r="A258">
        <v>1672</v>
      </c>
      <c r="B258">
        <v>72</v>
      </c>
      <c r="C258">
        <v>43</v>
      </c>
      <c r="D258" s="20">
        <v>42925</v>
      </c>
      <c r="E258" t="b">
        <v>1</v>
      </c>
      <c r="F258" t="s">
        <v>11131</v>
      </c>
      <c r="G258" t="s">
        <v>11139</v>
      </c>
      <c r="H258" t="s">
        <v>11133</v>
      </c>
      <c r="I258" t="s">
        <v>16114</v>
      </c>
      <c r="J258" t="s">
        <v>16114</v>
      </c>
      <c r="K258">
        <v>360.4</v>
      </c>
      <c r="L258">
        <v>270.3</v>
      </c>
      <c r="M258" s="20">
        <v>42710</v>
      </c>
      <c r="N258">
        <v>5</v>
      </c>
    </row>
    <row r="259" spans="1:14" x14ac:dyDescent="0.25">
      <c r="A259">
        <v>7889</v>
      </c>
      <c r="B259">
        <v>11</v>
      </c>
      <c r="C259">
        <v>43</v>
      </c>
      <c r="D259" s="20">
        <v>42929</v>
      </c>
      <c r="E259" t="b">
        <v>0</v>
      </c>
      <c r="F259" t="s">
        <v>11131</v>
      </c>
      <c r="G259" t="s">
        <v>11140</v>
      </c>
      <c r="H259" t="s">
        <v>11133</v>
      </c>
      <c r="I259" t="s">
        <v>16115</v>
      </c>
      <c r="J259" t="s">
        <v>16114</v>
      </c>
      <c r="K259">
        <v>1274.93</v>
      </c>
      <c r="L259">
        <v>764.96</v>
      </c>
      <c r="M259" s="20">
        <v>39298</v>
      </c>
      <c r="N259">
        <v>5</v>
      </c>
    </row>
    <row r="260" spans="1:14" x14ac:dyDescent="0.25">
      <c r="A260">
        <v>12318</v>
      </c>
      <c r="B260">
        <v>57</v>
      </c>
      <c r="C260">
        <v>43</v>
      </c>
      <c r="D260" s="20">
        <v>42949</v>
      </c>
      <c r="E260" t="b">
        <v>0</v>
      </c>
      <c r="F260" t="s">
        <v>11131</v>
      </c>
      <c r="G260" t="s">
        <v>11142</v>
      </c>
      <c r="H260" t="s">
        <v>11146</v>
      </c>
      <c r="I260" t="s">
        <v>16114</v>
      </c>
      <c r="J260" t="s">
        <v>16117</v>
      </c>
      <c r="K260">
        <v>1890.39</v>
      </c>
      <c r="L260">
        <v>260.14</v>
      </c>
      <c r="M260" s="20">
        <v>33259</v>
      </c>
      <c r="N260">
        <v>5</v>
      </c>
    </row>
    <row r="261" spans="1:14" x14ac:dyDescent="0.25">
      <c r="A261">
        <v>10486</v>
      </c>
      <c r="B261">
        <v>41</v>
      </c>
      <c r="C261">
        <v>43</v>
      </c>
      <c r="D261" s="20">
        <v>42961</v>
      </c>
      <c r="E261" t="b">
        <v>0</v>
      </c>
      <c r="F261" t="s">
        <v>11131</v>
      </c>
      <c r="G261" t="s">
        <v>11132</v>
      </c>
      <c r="H261" t="s">
        <v>11141</v>
      </c>
      <c r="I261" t="s">
        <v>16114</v>
      </c>
      <c r="J261" t="s">
        <v>16114</v>
      </c>
      <c r="K261">
        <v>416.98</v>
      </c>
      <c r="L261">
        <v>312.74</v>
      </c>
      <c r="M261" s="20">
        <v>35560</v>
      </c>
      <c r="N261">
        <v>5</v>
      </c>
    </row>
    <row r="262" spans="1:14" x14ac:dyDescent="0.25">
      <c r="A262">
        <v>17478</v>
      </c>
      <c r="B262">
        <v>72</v>
      </c>
      <c r="C262">
        <v>43</v>
      </c>
      <c r="D262" s="20">
        <v>43018</v>
      </c>
      <c r="E262" t="b">
        <v>0</v>
      </c>
      <c r="F262" t="s">
        <v>11131</v>
      </c>
      <c r="G262" t="s">
        <v>11139</v>
      </c>
      <c r="H262" t="s">
        <v>11133</v>
      </c>
      <c r="I262" t="s">
        <v>16114</v>
      </c>
      <c r="J262" t="s">
        <v>16114</v>
      </c>
      <c r="K262">
        <v>360.4</v>
      </c>
      <c r="L262">
        <v>270.3</v>
      </c>
      <c r="M262" s="20">
        <v>42710</v>
      </c>
      <c r="N262">
        <v>5</v>
      </c>
    </row>
    <row r="263" spans="1:14" x14ac:dyDescent="0.25">
      <c r="A263">
        <v>963</v>
      </c>
      <c r="B263">
        <v>52</v>
      </c>
      <c r="C263">
        <v>43</v>
      </c>
      <c r="D263" s="20">
        <v>43038</v>
      </c>
      <c r="E263" t="b">
        <v>1</v>
      </c>
      <c r="F263" t="s">
        <v>11131</v>
      </c>
      <c r="G263" t="s">
        <v>11137</v>
      </c>
      <c r="H263" t="s">
        <v>11141</v>
      </c>
      <c r="I263" t="s">
        <v>16114</v>
      </c>
      <c r="J263" t="s">
        <v>16114</v>
      </c>
      <c r="K263">
        <v>1280.28</v>
      </c>
      <c r="L263">
        <v>829.51</v>
      </c>
      <c r="M263" s="20">
        <v>37220</v>
      </c>
      <c r="N263">
        <v>5</v>
      </c>
    </row>
    <row r="264" spans="1:14" x14ac:dyDescent="0.25">
      <c r="A264">
        <v>11825</v>
      </c>
      <c r="B264">
        <v>3</v>
      </c>
      <c r="C264">
        <v>44</v>
      </c>
      <c r="D264" s="20">
        <v>42842</v>
      </c>
      <c r="E264" t="b">
        <v>0</v>
      </c>
      <c r="F264" t="s">
        <v>11131</v>
      </c>
      <c r="G264" t="s">
        <v>11135</v>
      </c>
      <c r="H264" t="s">
        <v>11133</v>
      </c>
      <c r="I264" t="s">
        <v>16114</v>
      </c>
      <c r="J264" t="s">
        <v>16117</v>
      </c>
      <c r="K264">
        <v>2091.4699999999998</v>
      </c>
      <c r="L264">
        <v>388.92</v>
      </c>
      <c r="M264" s="20">
        <v>41701</v>
      </c>
      <c r="N264">
        <v>17</v>
      </c>
    </row>
    <row r="265" spans="1:14" x14ac:dyDescent="0.25">
      <c r="A265">
        <v>6259</v>
      </c>
      <c r="B265">
        <v>73</v>
      </c>
      <c r="C265">
        <v>44</v>
      </c>
      <c r="D265" s="20">
        <v>42853</v>
      </c>
      <c r="E265" t="b">
        <v>1</v>
      </c>
      <c r="F265" t="s">
        <v>11131</v>
      </c>
      <c r="G265" t="s">
        <v>11132</v>
      </c>
      <c r="H265" t="s">
        <v>11133</v>
      </c>
      <c r="I265" t="s">
        <v>16114</v>
      </c>
      <c r="J265" t="s">
        <v>16114</v>
      </c>
      <c r="K265">
        <v>1945.43</v>
      </c>
      <c r="L265">
        <v>333.18</v>
      </c>
      <c r="M265" s="20">
        <v>38193</v>
      </c>
      <c r="N265">
        <v>17</v>
      </c>
    </row>
    <row r="266" spans="1:14" x14ac:dyDescent="0.25">
      <c r="A266">
        <v>2120</v>
      </c>
      <c r="B266">
        <v>98</v>
      </c>
      <c r="C266">
        <v>44</v>
      </c>
      <c r="D266" s="20">
        <v>42879</v>
      </c>
      <c r="E266" t="b">
        <v>0</v>
      </c>
      <c r="F266" t="s">
        <v>11131</v>
      </c>
      <c r="G266" t="s">
        <v>11135</v>
      </c>
      <c r="H266" t="s">
        <v>11133</v>
      </c>
      <c r="I266" t="s">
        <v>16115</v>
      </c>
      <c r="J266" t="s">
        <v>16114</v>
      </c>
      <c r="K266">
        <v>358.39</v>
      </c>
      <c r="L266">
        <v>215.03</v>
      </c>
      <c r="M266" s="20">
        <v>38002</v>
      </c>
      <c r="N266">
        <v>17</v>
      </c>
    </row>
    <row r="267" spans="1:14" x14ac:dyDescent="0.25">
      <c r="A267">
        <v>11249</v>
      </c>
      <c r="B267">
        <v>4</v>
      </c>
      <c r="C267">
        <v>44</v>
      </c>
      <c r="D267" s="20">
        <v>42982</v>
      </c>
      <c r="E267" t="b">
        <v>0</v>
      </c>
      <c r="F267" t="s">
        <v>11131</v>
      </c>
      <c r="G267" t="s">
        <v>11140</v>
      </c>
      <c r="H267" t="s">
        <v>11133</v>
      </c>
      <c r="I267" t="s">
        <v>16115</v>
      </c>
      <c r="J267" t="s">
        <v>16114</v>
      </c>
      <c r="K267">
        <v>1129.1300000000001</v>
      </c>
      <c r="L267">
        <v>677.48</v>
      </c>
      <c r="M267" s="20">
        <v>38573</v>
      </c>
      <c r="N267">
        <v>17</v>
      </c>
    </row>
    <row r="268" spans="1:14" x14ac:dyDescent="0.25">
      <c r="A268">
        <v>6265</v>
      </c>
      <c r="B268">
        <v>45</v>
      </c>
      <c r="C268">
        <v>44</v>
      </c>
      <c r="D268" s="20">
        <v>43007</v>
      </c>
      <c r="E268" t="b">
        <v>0</v>
      </c>
      <c r="F268" t="s">
        <v>11131</v>
      </c>
      <c r="G268" t="s">
        <v>11132</v>
      </c>
      <c r="H268" t="s">
        <v>11133</v>
      </c>
      <c r="I268" t="s">
        <v>16114</v>
      </c>
      <c r="J268" t="s">
        <v>16114</v>
      </c>
      <c r="K268">
        <v>441.49</v>
      </c>
      <c r="L268">
        <v>84.99</v>
      </c>
      <c r="M268" s="20">
        <v>39427</v>
      </c>
      <c r="N268">
        <v>17</v>
      </c>
    </row>
    <row r="269" spans="1:14" x14ac:dyDescent="0.25">
      <c r="A269">
        <v>3788</v>
      </c>
      <c r="B269">
        <v>36</v>
      </c>
      <c r="C269">
        <v>44</v>
      </c>
      <c r="D269" s="20">
        <v>43063</v>
      </c>
      <c r="E269" t="b">
        <v>1</v>
      </c>
      <c r="F269" t="s">
        <v>11131</v>
      </c>
      <c r="G269" t="s">
        <v>11132</v>
      </c>
      <c r="H269" t="s">
        <v>11133</v>
      </c>
      <c r="I269" t="s">
        <v>16116</v>
      </c>
      <c r="J269" t="s">
        <v>16114</v>
      </c>
      <c r="K269">
        <v>945.04</v>
      </c>
      <c r="L269">
        <v>507.58</v>
      </c>
      <c r="M269" s="20">
        <v>40618</v>
      </c>
      <c r="N269">
        <v>17</v>
      </c>
    </row>
    <row r="270" spans="1:14" x14ac:dyDescent="0.25">
      <c r="A270">
        <v>13255</v>
      </c>
      <c r="B270">
        <v>81</v>
      </c>
      <c r="C270">
        <v>44</v>
      </c>
      <c r="D270" s="20">
        <v>43064</v>
      </c>
      <c r="E270" t="b">
        <v>0</v>
      </c>
      <c r="F270" t="s">
        <v>11131</v>
      </c>
      <c r="G270" t="s">
        <v>11139</v>
      </c>
      <c r="H270" t="s">
        <v>11133</v>
      </c>
      <c r="I270" t="s">
        <v>16114</v>
      </c>
      <c r="J270" t="s">
        <v>4296</v>
      </c>
      <c r="K270">
        <v>586.45000000000005</v>
      </c>
      <c r="L270">
        <v>521.94000000000005</v>
      </c>
      <c r="M270" s="20">
        <v>41533</v>
      </c>
      <c r="N270">
        <v>17</v>
      </c>
    </row>
    <row r="271" spans="1:14" x14ac:dyDescent="0.25">
      <c r="A271">
        <v>7322</v>
      </c>
      <c r="B271">
        <v>20</v>
      </c>
      <c r="C271">
        <v>45</v>
      </c>
      <c r="D271" s="20">
        <v>42925</v>
      </c>
      <c r="E271" t="b">
        <v>1</v>
      </c>
      <c r="F271" t="s">
        <v>11131</v>
      </c>
      <c r="G271" t="s">
        <v>11135</v>
      </c>
      <c r="H271" t="s">
        <v>11133</v>
      </c>
      <c r="I271" t="s">
        <v>16114</v>
      </c>
      <c r="J271" t="s">
        <v>4296</v>
      </c>
      <c r="K271">
        <v>1775.81</v>
      </c>
      <c r="L271">
        <v>1580.47</v>
      </c>
      <c r="M271" s="20">
        <v>40303</v>
      </c>
      <c r="N271">
        <v>8</v>
      </c>
    </row>
    <row r="272" spans="1:14" x14ac:dyDescent="0.25">
      <c r="A272">
        <v>9567</v>
      </c>
      <c r="B272">
        <v>2</v>
      </c>
      <c r="C272">
        <v>45</v>
      </c>
      <c r="D272" s="20">
        <v>42966</v>
      </c>
      <c r="E272" t="b">
        <v>0</v>
      </c>
      <c r="F272" t="s">
        <v>11131</v>
      </c>
      <c r="G272" t="s">
        <v>11132</v>
      </c>
      <c r="H272" t="s">
        <v>11133</v>
      </c>
      <c r="I272" t="s">
        <v>16114</v>
      </c>
      <c r="J272" t="s">
        <v>16114</v>
      </c>
      <c r="K272">
        <v>71.489999999999995</v>
      </c>
      <c r="L272">
        <v>53.62</v>
      </c>
      <c r="M272" s="20">
        <v>41245</v>
      </c>
      <c r="N272">
        <v>8</v>
      </c>
    </row>
    <row r="273" spans="1:14" x14ac:dyDescent="0.25">
      <c r="A273">
        <v>19710</v>
      </c>
      <c r="B273">
        <v>93</v>
      </c>
      <c r="C273">
        <v>45</v>
      </c>
      <c r="D273" s="20">
        <v>43056</v>
      </c>
      <c r="E273" t="b">
        <v>1</v>
      </c>
      <c r="F273" t="s">
        <v>11131</v>
      </c>
      <c r="G273" t="s">
        <v>11142</v>
      </c>
      <c r="H273" t="s">
        <v>11133</v>
      </c>
      <c r="I273" t="s">
        <v>16114</v>
      </c>
      <c r="J273" t="s">
        <v>16114</v>
      </c>
      <c r="K273">
        <v>1065.03</v>
      </c>
      <c r="L273">
        <v>230.09</v>
      </c>
      <c r="M273" s="20">
        <v>36833</v>
      </c>
      <c r="N273">
        <v>8</v>
      </c>
    </row>
    <row r="274" spans="1:14" x14ac:dyDescent="0.25">
      <c r="A274">
        <v>11710</v>
      </c>
      <c r="B274">
        <v>53</v>
      </c>
      <c r="C274">
        <v>46</v>
      </c>
      <c r="D274" s="20">
        <v>42809</v>
      </c>
      <c r="E274" t="b">
        <v>1</v>
      </c>
      <c r="F274" t="s">
        <v>11131</v>
      </c>
      <c r="G274" t="s">
        <v>11137</v>
      </c>
      <c r="H274" t="s">
        <v>11133</v>
      </c>
      <c r="I274" t="s">
        <v>16114</v>
      </c>
      <c r="J274" t="s">
        <v>16114</v>
      </c>
      <c r="K274">
        <v>795.34</v>
      </c>
      <c r="L274">
        <v>101.58</v>
      </c>
      <c r="M274" s="20">
        <v>39915</v>
      </c>
      <c r="N274">
        <v>15</v>
      </c>
    </row>
    <row r="275" spans="1:14" x14ac:dyDescent="0.25">
      <c r="A275">
        <v>655</v>
      </c>
      <c r="B275">
        <v>8</v>
      </c>
      <c r="C275">
        <v>46</v>
      </c>
      <c r="D275" s="20">
        <v>42867</v>
      </c>
      <c r="E275" t="b">
        <v>0</v>
      </c>
      <c r="F275" t="s">
        <v>11131</v>
      </c>
      <c r="G275" t="s">
        <v>11132</v>
      </c>
      <c r="H275" t="s">
        <v>11141</v>
      </c>
      <c r="I275" t="s">
        <v>16114</v>
      </c>
      <c r="J275" t="s">
        <v>4296</v>
      </c>
      <c r="K275">
        <v>1703.52</v>
      </c>
      <c r="L275">
        <v>1516.13</v>
      </c>
      <c r="M275" s="20">
        <v>38693</v>
      </c>
      <c r="N275">
        <v>15</v>
      </c>
    </row>
    <row r="276" spans="1:14" x14ac:dyDescent="0.25">
      <c r="A276">
        <v>18667</v>
      </c>
      <c r="B276">
        <v>23</v>
      </c>
      <c r="C276">
        <v>46</v>
      </c>
      <c r="D276" s="20">
        <v>42941</v>
      </c>
      <c r="E276" t="b">
        <v>0</v>
      </c>
      <c r="F276" t="s">
        <v>11131</v>
      </c>
      <c r="G276" t="s">
        <v>11139</v>
      </c>
      <c r="H276" t="s">
        <v>11143</v>
      </c>
      <c r="I276" t="s">
        <v>16116</v>
      </c>
      <c r="J276" t="s">
        <v>4296</v>
      </c>
      <c r="K276">
        <v>688.63</v>
      </c>
      <c r="L276">
        <v>612.88</v>
      </c>
      <c r="M276" s="20">
        <v>42696</v>
      </c>
      <c r="N276">
        <v>15</v>
      </c>
    </row>
    <row r="277" spans="1:14" x14ac:dyDescent="0.25">
      <c r="A277">
        <v>19545</v>
      </c>
      <c r="B277">
        <v>94</v>
      </c>
      <c r="C277">
        <v>46</v>
      </c>
      <c r="D277" s="20">
        <v>43011</v>
      </c>
      <c r="E277" t="b">
        <v>0</v>
      </c>
      <c r="F277" t="s">
        <v>11131</v>
      </c>
      <c r="G277" t="s">
        <v>11140</v>
      </c>
      <c r="H277" t="s">
        <v>11133</v>
      </c>
      <c r="I277" t="s">
        <v>16114</v>
      </c>
      <c r="J277" t="s">
        <v>16117</v>
      </c>
      <c r="K277">
        <v>1635.3</v>
      </c>
      <c r="L277">
        <v>993.66</v>
      </c>
      <c r="M277" s="20">
        <v>41434</v>
      </c>
      <c r="N277">
        <v>15</v>
      </c>
    </row>
    <row r="278" spans="1:14" x14ac:dyDescent="0.25">
      <c r="A278">
        <v>2601</v>
      </c>
      <c r="B278">
        <v>91</v>
      </c>
      <c r="C278">
        <v>46</v>
      </c>
      <c r="D278" s="20">
        <v>43046</v>
      </c>
      <c r="E278" t="b">
        <v>1</v>
      </c>
      <c r="F278" t="s">
        <v>11131</v>
      </c>
      <c r="G278" t="s">
        <v>11132</v>
      </c>
      <c r="H278" t="s">
        <v>11133</v>
      </c>
      <c r="I278" t="s">
        <v>16114</v>
      </c>
      <c r="J278" t="s">
        <v>16114</v>
      </c>
      <c r="K278">
        <v>100.35</v>
      </c>
      <c r="L278">
        <v>75.260000000000005</v>
      </c>
      <c r="M278" s="20">
        <v>36833</v>
      </c>
      <c r="N278">
        <v>15</v>
      </c>
    </row>
    <row r="279" spans="1:14" x14ac:dyDescent="0.25">
      <c r="A279">
        <v>5080</v>
      </c>
      <c r="B279">
        <v>55</v>
      </c>
      <c r="C279">
        <v>47</v>
      </c>
      <c r="D279" s="20">
        <v>42752</v>
      </c>
      <c r="E279" t="b">
        <v>0</v>
      </c>
      <c r="F279" t="s">
        <v>11131</v>
      </c>
      <c r="G279" t="s">
        <v>11135</v>
      </c>
      <c r="H279" t="s">
        <v>11141</v>
      </c>
      <c r="I279" t="s">
        <v>16114</v>
      </c>
      <c r="J279" t="s">
        <v>16117</v>
      </c>
      <c r="K279">
        <v>1894.19</v>
      </c>
      <c r="L279">
        <v>598.76</v>
      </c>
      <c r="M279" s="20">
        <v>37823</v>
      </c>
      <c r="N279">
        <v>2</v>
      </c>
    </row>
    <row r="280" spans="1:14" x14ac:dyDescent="0.25">
      <c r="A280">
        <v>10277</v>
      </c>
      <c r="B280">
        <v>27</v>
      </c>
      <c r="C280">
        <v>47</v>
      </c>
      <c r="D280" s="20">
        <v>42804</v>
      </c>
      <c r="E280" t="b">
        <v>0</v>
      </c>
      <c r="F280" t="s">
        <v>11131</v>
      </c>
      <c r="G280" t="s">
        <v>11135</v>
      </c>
      <c r="H280" t="s">
        <v>11133</v>
      </c>
      <c r="I280" t="s">
        <v>16114</v>
      </c>
      <c r="J280" t="s">
        <v>16114</v>
      </c>
      <c r="K280">
        <v>499.53</v>
      </c>
      <c r="L280">
        <v>388.72</v>
      </c>
      <c r="M280" s="20">
        <v>36334</v>
      </c>
      <c r="N280">
        <v>2</v>
      </c>
    </row>
    <row r="281" spans="1:14" x14ac:dyDescent="0.25">
      <c r="A281">
        <v>14063</v>
      </c>
      <c r="B281">
        <v>95</v>
      </c>
      <c r="C281">
        <v>47</v>
      </c>
      <c r="D281" s="20">
        <v>42809</v>
      </c>
      <c r="E281" t="b">
        <v>1</v>
      </c>
      <c r="F281" t="s">
        <v>11131</v>
      </c>
      <c r="G281" t="s">
        <v>11140</v>
      </c>
      <c r="H281" t="s">
        <v>11133</v>
      </c>
      <c r="I281" t="s">
        <v>16114</v>
      </c>
      <c r="J281" t="s">
        <v>16117</v>
      </c>
      <c r="K281">
        <v>569.55999999999995</v>
      </c>
      <c r="L281">
        <v>528.42999999999995</v>
      </c>
      <c r="M281" s="20">
        <v>37874</v>
      </c>
      <c r="N281">
        <v>2</v>
      </c>
    </row>
    <row r="282" spans="1:14" x14ac:dyDescent="0.25">
      <c r="A282">
        <v>4109</v>
      </c>
      <c r="B282">
        <v>43</v>
      </c>
      <c r="C282">
        <v>47</v>
      </c>
      <c r="D282" s="20">
        <v>42931</v>
      </c>
      <c r="E282" t="b">
        <v>1</v>
      </c>
      <c r="F282" t="s">
        <v>11131</v>
      </c>
      <c r="G282" t="s">
        <v>11132</v>
      </c>
      <c r="H282" t="s">
        <v>11133</v>
      </c>
      <c r="I282" t="s">
        <v>16114</v>
      </c>
      <c r="J282" t="s">
        <v>16114</v>
      </c>
      <c r="K282">
        <v>1151.96</v>
      </c>
      <c r="L282">
        <v>649.49</v>
      </c>
      <c r="M282" s="20">
        <v>36498</v>
      </c>
      <c r="N282">
        <v>2</v>
      </c>
    </row>
    <row r="283" spans="1:14" x14ac:dyDescent="0.25">
      <c r="A283">
        <v>3141</v>
      </c>
      <c r="B283">
        <v>10</v>
      </c>
      <c r="C283">
        <v>47</v>
      </c>
      <c r="D283" s="20">
        <v>42942</v>
      </c>
      <c r="E283" t="b">
        <v>1</v>
      </c>
      <c r="F283" t="s">
        <v>11131</v>
      </c>
      <c r="G283" t="s">
        <v>11142</v>
      </c>
      <c r="H283" t="s">
        <v>11146</v>
      </c>
      <c r="I283" t="s">
        <v>16114</v>
      </c>
      <c r="J283" t="s">
        <v>16114</v>
      </c>
      <c r="K283">
        <v>1466.68</v>
      </c>
      <c r="L283">
        <v>363.25</v>
      </c>
      <c r="M283" s="20">
        <v>41701</v>
      </c>
      <c r="N283">
        <v>2</v>
      </c>
    </row>
    <row r="284" spans="1:14" x14ac:dyDescent="0.25">
      <c r="A284">
        <v>12953</v>
      </c>
      <c r="B284">
        <v>100</v>
      </c>
      <c r="C284">
        <v>47</v>
      </c>
      <c r="D284" s="20">
        <v>42969</v>
      </c>
      <c r="E284" t="b">
        <v>0</v>
      </c>
      <c r="F284" t="s">
        <v>11131</v>
      </c>
      <c r="G284" t="s">
        <v>11139</v>
      </c>
      <c r="H284" t="s">
        <v>11141</v>
      </c>
      <c r="I284" t="s">
        <v>16114</v>
      </c>
      <c r="J284" t="s">
        <v>16114</v>
      </c>
      <c r="K284">
        <v>1036.5899999999999</v>
      </c>
      <c r="L284">
        <v>206.35</v>
      </c>
      <c r="M284" s="20">
        <v>33364</v>
      </c>
      <c r="N284">
        <v>2</v>
      </c>
    </row>
    <row r="285" spans="1:14" x14ac:dyDescent="0.25">
      <c r="A285">
        <v>1875</v>
      </c>
      <c r="B285">
        <v>1</v>
      </c>
      <c r="C285">
        <v>47</v>
      </c>
      <c r="D285" s="20">
        <v>43064</v>
      </c>
      <c r="E285" t="b">
        <v>0</v>
      </c>
      <c r="F285" t="s">
        <v>11131</v>
      </c>
      <c r="G285" t="s">
        <v>11140</v>
      </c>
      <c r="H285" t="s">
        <v>11133</v>
      </c>
      <c r="I285" t="s">
        <v>16114</v>
      </c>
      <c r="J285" t="s">
        <v>16114</v>
      </c>
      <c r="K285">
        <v>1403.5</v>
      </c>
      <c r="L285">
        <v>954.82</v>
      </c>
      <c r="M285" s="20">
        <v>42688</v>
      </c>
      <c r="N285">
        <v>2</v>
      </c>
    </row>
    <row r="286" spans="1:14" x14ac:dyDescent="0.25">
      <c r="A286">
        <v>17666</v>
      </c>
      <c r="B286">
        <v>3</v>
      </c>
      <c r="C286">
        <v>48</v>
      </c>
      <c r="D286" s="20">
        <v>42772</v>
      </c>
      <c r="E286" t="b">
        <v>0</v>
      </c>
      <c r="F286" t="s">
        <v>11131</v>
      </c>
      <c r="G286" t="s">
        <v>11135</v>
      </c>
      <c r="H286" t="s">
        <v>11133</v>
      </c>
      <c r="I286" t="s">
        <v>16114</v>
      </c>
      <c r="J286" t="s">
        <v>16117</v>
      </c>
      <c r="K286">
        <v>2091.4699999999998</v>
      </c>
      <c r="L286">
        <v>388.92</v>
      </c>
      <c r="M286" s="20">
        <v>38258</v>
      </c>
      <c r="N286">
        <v>8</v>
      </c>
    </row>
    <row r="287" spans="1:14" x14ac:dyDescent="0.25">
      <c r="A287">
        <v>7028</v>
      </c>
      <c r="B287">
        <v>50</v>
      </c>
      <c r="C287">
        <v>48</v>
      </c>
      <c r="D287" s="20">
        <v>42801</v>
      </c>
      <c r="E287" t="b">
        <v>1</v>
      </c>
      <c r="F287" t="s">
        <v>11131</v>
      </c>
      <c r="G287" t="s">
        <v>11142</v>
      </c>
      <c r="H287" t="s">
        <v>11133</v>
      </c>
      <c r="I287" t="s">
        <v>16114</v>
      </c>
      <c r="J287" t="s">
        <v>4296</v>
      </c>
      <c r="K287">
        <v>175.89</v>
      </c>
      <c r="L287">
        <v>131.91999999999999</v>
      </c>
      <c r="M287" s="20">
        <v>41009</v>
      </c>
      <c r="N287">
        <v>8</v>
      </c>
    </row>
    <row r="288" spans="1:14" x14ac:dyDescent="0.25">
      <c r="A288">
        <v>17551</v>
      </c>
      <c r="B288">
        <v>25</v>
      </c>
      <c r="C288">
        <v>48</v>
      </c>
      <c r="D288" s="20">
        <v>42848</v>
      </c>
      <c r="E288" t="b">
        <v>1</v>
      </c>
      <c r="F288" t="s">
        <v>11131</v>
      </c>
      <c r="G288" t="s">
        <v>11140</v>
      </c>
      <c r="H288" t="s">
        <v>11141</v>
      </c>
      <c r="I288" t="s">
        <v>16114</v>
      </c>
      <c r="J288" t="s">
        <v>16114</v>
      </c>
      <c r="K288">
        <v>1538.99</v>
      </c>
      <c r="L288">
        <v>829.65</v>
      </c>
      <c r="M288" s="20">
        <v>42404</v>
      </c>
      <c r="N288">
        <v>8</v>
      </c>
    </row>
    <row r="289" spans="1:14" x14ac:dyDescent="0.25">
      <c r="A289">
        <v>15721</v>
      </c>
      <c r="B289">
        <v>53</v>
      </c>
      <c r="C289">
        <v>48</v>
      </c>
      <c r="D289" s="20">
        <v>42852</v>
      </c>
      <c r="E289" t="b">
        <v>0</v>
      </c>
      <c r="F289" t="s">
        <v>11131</v>
      </c>
      <c r="G289" t="s">
        <v>11137</v>
      </c>
      <c r="H289" t="s">
        <v>11133</v>
      </c>
      <c r="I289" t="s">
        <v>16114</v>
      </c>
      <c r="J289" t="s">
        <v>16114</v>
      </c>
      <c r="K289">
        <v>795.34</v>
      </c>
      <c r="L289">
        <v>101.58</v>
      </c>
      <c r="M289" s="20">
        <v>35707</v>
      </c>
      <c r="N289">
        <v>8</v>
      </c>
    </row>
    <row r="290" spans="1:14" x14ac:dyDescent="0.25">
      <c r="A290">
        <v>6433</v>
      </c>
      <c r="B290">
        <v>96</v>
      </c>
      <c r="C290">
        <v>48</v>
      </c>
      <c r="D290" s="20">
        <v>42856</v>
      </c>
      <c r="E290" t="b">
        <v>1</v>
      </c>
      <c r="F290" t="s">
        <v>11131</v>
      </c>
      <c r="G290" t="s">
        <v>11142</v>
      </c>
      <c r="H290" t="s">
        <v>11141</v>
      </c>
      <c r="I290" t="s">
        <v>16116</v>
      </c>
      <c r="J290" t="s">
        <v>4296</v>
      </c>
      <c r="K290">
        <v>1172.78</v>
      </c>
      <c r="L290">
        <v>1043.77</v>
      </c>
      <c r="M290" s="20">
        <v>37539</v>
      </c>
      <c r="N290">
        <v>8</v>
      </c>
    </row>
    <row r="291" spans="1:14" x14ac:dyDescent="0.25">
      <c r="A291">
        <v>8193</v>
      </c>
      <c r="B291">
        <v>59</v>
      </c>
      <c r="C291">
        <v>48</v>
      </c>
      <c r="D291" s="20">
        <v>42875</v>
      </c>
      <c r="E291" t="b">
        <v>0</v>
      </c>
      <c r="F291" t="s">
        <v>11131</v>
      </c>
      <c r="G291" t="s">
        <v>11132</v>
      </c>
      <c r="H291" t="s">
        <v>11133</v>
      </c>
      <c r="I291" t="s">
        <v>16114</v>
      </c>
      <c r="J291" t="s">
        <v>16117</v>
      </c>
      <c r="K291">
        <v>1061.56</v>
      </c>
      <c r="L291">
        <v>733.58</v>
      </c>
      <c r="M291" s="20">
        <v>41047</v>
      </c>
      <c r="N291">
        <v>8</v>
      </c>
    </row>
    <row r="292" spans="1:14" x14ac:dyDescent="0.25">
      <c r="A292">
        <v>11103</v>
      </c>
      <c r="B292">
        <v>17</v>
      </c>
      <c r="C292">
        <v>48</v>
      </c>
      <c r="D292" s="20">
        <v>42950</v>
      </c>
      <c r="E292" t="b">
        <v>1</v>
      </c>
      <c r="F292" t="s">
        <v>11131</v>
      </c>
      <c r="G292" t="s">
        <v>11132</v>
      </c>
      <c r="H292" t="s">
        <v>11133</v>
      </c>
      <c r="I292" t="s">
        <v>16115</v>
      </c>
      <c r="J292" t="s">
        <v>16114</v>
      </c>
      <c r="K292">
        <v>1024.6600000000001</v>
      </c>
      <c r="L292">
        <v>614.79999999999995</v>
      </c>
      <c r="M292" s="20">
        <v>34244</v>
      </c>
      <c r="N292">
        <v>8</v>
      </c>
    </row>
    <row r="293" spans="1:14" x14ac:dyDescent="0.25">
      <c r="A293">
        <v>10599</v>
      </c>
      <c r="B293">
        <v>37</v>
      </c>
      <c r="C293">
        <v>48</v>
      </c>
      <c r="D293" s="20">
        <v>43017</v>
      </c>
      <c r="E293" t="b">
        <v>1</v>
      </c>
      <c r="F293" t="s">
        <v>11131</v>
      </c>
      <c r="G293" t="s">
        <v>11137</v>
      </c>
      <c r="H293" t="s">
        <v>11133</v>
      </c>
      <c r="I293" t="s">
        <v>16116</v>
      </c>
      <c r="J293" t="s">
        <v>16114</v>
      </c>
      <c r="K293">
        <v>1793.43</v>
      </c>
      <c r="L293">
        <v>248.82</v>
      </c>
      <c r="M293" s="20">
        <v>35560</v>
      </c>
      <c r="N293">
        <v>8</v>
      </c>
    </row>
    <row r="294" spans="1:14" x14ac:dyDescent="0.25">
      <c r="A294">
        <v>7212</v>
      </c>
      <c r="B294">
        <v>37</v>
      </c>
      <c r="C294">
        <v>49</v>
      </c>
      <c r="D294" s="20">
        <v>42766</v>
      </c>
      <c r="E294" t="b">
        <v>1</v>
      </c>
      <c r="F294" t="s">
        <v>11131</v>
      </c>
      <c r="G294" t="s">
        <v>11137</v>
      </c>
      <c r="H294" t="s">
        <v>11133</v>
      </c>
      <c r="I294" t="s">
        <v>16116</v>
      </c>
      <c r="J294" t="s">
        <v>16114</v>
      </c>
      <c r="K294">
        <v>1793.43</v>
      </c>
      <c r="L294">
        <v>248.82</v>
      </c>
      <c r="M294" s="20">
        <v>36361</v>
      </c>
      <c r="N294">
        <v>1</v>
      </c>
    </row>
    <row r="295" spans="1:14" x14ac:dyDescent="0.25">
      <c r="A295">
        <v>9809</v>
      </c>
      <c r="B295">
        <v>72</v>
      </c>
      <c r="C295">
        <v>49</v>
      </c>
      <c r="D295" s="20">
        <v>42806</v>
      </c>
      <c r="E295" t="b">
        <v>0</v>
      </c>
      <c r="F295" t="s">
        <v>11131</v>
      </c>
      <c r="G295" t="s">
        <v>11139</v>
      </c>
      <c r="H295" t="s">
        <v>11133</v>
      </c>
      <c r="I295" t="s">
        <v>16114</v>
      </c>
      <c r="J295" t="s">
        <v>16114</v>
      </c>
      <c r="K295">
        <v>360.4</v>
      </c>
      <c r="L295">
        <v>270.3</v>
      </c>
      <c r="M295" s="20">
        <v>42710</v>
      </c>
      <c r="N295">
        <v>1</v>
      </c>
    </row>
    <row r="296" spans="1:14" x14ac:dyDescent="0.25">
      <c r="A296">
        <v>14893</v>
      </c>
      <c r="B296">
        <v>73</v>
      </c>
      <c r="C296">
        <v>49</v>
      </c>
      <c r="D296" s="20">
        <v>42935</v>
      </c>
      <c r="E296" t="b">
        <v>0</v>
      </c>
      <c r="F296" t="s">
        <v>11131</v>
      </c>
      <c r="G296" t="s">
        <v>11132</v>
      </c>
      <c r="H296" t="s">
        <v>11133</v>
      </c>
      <c r="I296" t="s">
        <v>16114</v>
      </c>
      <c r="J296" t="s">
        <v>16114</v>
      </c>
      <c r="K296">
        <v>1945.43</v>
      </c>
      <c r="L296">
        <v>333.18</v>
      </c>
      <c r="M296" s="20">
        <v>37499</v>
      </c>
      <c r="N296">
        <v>1</v>
      </c>
    </row>
    <row r="297" spans="1:14" x14ac:dyDescent="0.25">
      <c r="A297">
        <v>3622</v>
      </c>
      <c r="B297">
        <v>48</v>
      </c>
      <c r="C297">
        <v>49</v>
      </c>
      <c r="D297" s="20">
        <v>42955</v>
      </c>
      <c r="E297" t="b">
        <v>1</v>
      </c>
      <c r="F297" t="s">
        <v>11131</v>
      </c>
      <c r="G297" t="s">
        <v>11142</v>
      </c>
      <c r="H297" t="s">
        <v>11133</v>
      </c>
      <c r="I297" t="s">
        <v>16114</v>
      </c>
      <c r="J297" t="s">
        <v>16114</v>
      </c>
      <c r="K297">
        <v>1762.96</v>
      </c>
      <c r="L297">
        <v>950.52</v>
      </c>
      <c r="M297" s="20">
        <v>41848</v>
      </c>
      <c r="N297">
        <v>1</v>
      </c>
    </row>
    <row r="298" spans="1:14" x14ac:dyDescent="0.25">
      <c r="A298">
        <v>11714</v>
      </c>
      <c r="B298">
        <v>47</v>
      </c>
      <c r="C298">
        <v>49</v>
      </c>
      <c r="D298" s="20">
        <v>43063</v>
      </c>
      <c r="E298" t="b">
        <v>0</v>
      </c>
      <c r="F298" t="s">
        <v>11131</v>
      </c>
      <c r="G298" t="s">
        <v>11135</v>
      </c>
      <c r="H298" t="s">
        <v>11141</v>
      </c>
      <c r="I298" t="s">
        <v>16116</v>
      </c>
      <c r="J298" t="s">
        <v>4296</v>
      </c>
      <c r="K298">
        <v>1720.7</v>
      </c>
      <c r="L298">
        <v>1531.42</v>
      </c>
      <c r="M298" s="20">
        <v>38991</v>
      </c>
      <c r="N298">
        <v>1</v>
      </c>
    </row>
    <row r="299" spans="1:14" x14ac:dyDescent="0.25">
      <c r="A299">
        <v>17709</v>
      </c>
      <c r="B299">
        <v>50</v>
      </c>
      <c r="C299">
        <v>50</v>
      </c>
      <c r="D299" s="20">
        <v>42752</v>
      </c>
      <c r="E299" t="b">
        <v>0</v>
      </c>
      <c r="F299" t="s">
        <v>11131</v>
      </c>
      <c r="G299" t="s">
        <v>11142</v>
      </c>
      <c r="H299" t="s">
        <v>11133</v>
      </c>
      <c r="I299" t="s">
        <v>16114</v>
      </c>
      <c r="J299" t="s">
        <v>4296</v>
      </c>
      <c r="K299">
        <v>175.89</v>
      </c>
      <c r="L299">
        <v>131.91999999999999</v>
      </c>
      <c r="M299" s="20">
        <v>41009</v>
      </c>
      <c r="N299">
        <v>16</v>
      </c>
    </row>
    <row r="300" spans="1:14" x14ac:dyDescent="0.25">
      <c r="A300">
        <v>12419</v>
      </c>
      <c r="B300">
        <v>69</v>
      </c>
      <c r="C300">
        <v>50</v>
      </c>
      <c r="D300" s="20">
        <v>42828</v>
      </c>
      <c r="E300" t="b">
        <v>1</v>
      </c>
      <c r="F300" t="s">
        <v>11131</v>
      </c>
      <c r="G300" t="s">
        <v>11140</v>
      </c>
      <c r="H300" t="s">
        <v>11141</v>
      </c>
      <c r="I300" t="s">
        <v>16114</v>
      </c>
      <c r="J300" t="s">
        <v>16114</v>
      </c>
      <c r="K300">
        <v>792.9</v>
      </c>
      <c r="L300">
        <v>594.67999999999995</v>
      </c>
      <c r="M300" s="20">
        <v>34996</v>
      </c>
      <c r="N300">
        <v>16</v>
      </c>
    </row>
    <row r="301" spans="1:14" x14ac:dyDescent="0.25">
      <c r="A301">
        <v>1014</v>
      </c>
      <c r="B301">
        <v>68</v>
      </c>
      <c r="C301">
        <v>50</v>
      </c>
      <c r="D301" s="20">
        <v>42852</v>
      </c>
      <c r="E301" t="b">
        <v>1</v>
      </c>
      <c r="F301" t="s">
        <v>11131</v>
      </c>
      <c r="G301" t="s">
        <v>11137</v>
      </c>
      <c r="H301" t="s">
        <v>11133</v>
      </c>
      <c r="I301" t="s">
        <v>16114</v>
      </c>
      <c r="J301" t="s">
        <v>16114</v>
      </c>
      <c r="K301">
        <v>1636.9</v>
      </c>
      <c r="L301">
        <v>44.71</v>
      </c>
      <c r="M301" s="20">
        <v>36668</v>
      </c>
      <c r="N301">
        <v>16</v>
      </c>
    </row>
    <row r="302" spans="1:14" x14ac:dyDescent="0.25">
      <c r="A302">
        <v>13543</v>
      </c>
      <c r="B302">
        <v>83</v>
      </c>
      <c r="C302">
        <v>50</v>
      </c>
      <c r="D302" s="20">
        <v>42890</v>
      </c>
      <c r="E302" t="b">
        <v>1</v>
      </c>
      <c r="F302" t="s">
        <v>11131</v>
      </c>
      <c r="G302" t="s">
        <v>11132</v>
      </c>
      <c r="H302" t="s">
        <v>11146</v>
      </c>
      <c r="I302" t="s">
        <v>16114</v>
      </c>
      <c r="J302" t="s">
        <v>16117</v>
      </c>
      <c r="K302">
        <v>2083.94</v>
      </c>
      <c r="L302">
        <v>675.03</v>
      </c>
      <c r="M302" s="20">
        <v>38206</v>
      </c>
      <c r="N302">
        <v>16</v>
      </c>
    </row>
    <row r="303" spans="1:14" x14ac:dyDescent="0.25">
      <c r="A303">
        <v>3845</v>
      </c>
      <c r="B303">
        <v>29</v>
      </c>
      <c r="C303">
        <v>50</v>
      </c>
      <c r="D303" s="20">
        <v>42938</v>
      </c>
      <c r="E303" t="b">
        <v>1</v>
      </c>
      <c r="F303" t="s">
        <v>11131</v>
      </c>
      <c r="G303" t="s">
        <v>11139</v>
      </c>
      <c r="H303" t="s">
        <v>11141</v>
      </c>
      <c r="I303" t="s">
        <v>16114</v>
      </c>
      <c r="J303" t="s">
        <v>16114</v>
      </c>
      <c r="K303">
        <v>543.39</v>
      </c>
      <c r="L303">
        <v>407.54</v>
      </c>
      <c r="M303" s="20">
        <v>39031</v>
      </c>
      <c r="N303">
        <v>16</v>
      </c>
    </row>
    <row r="304" spans="1:14" x14ac:dyDescent="0.25">
      <c r="A304">
        <v>4900</v>
      </c>
      <c r="B304">
        <v>66</v>
      </c>
      <c r="C304">
        <v>50</v>
      </c>
      <c r="D304" s="20">
        <v>42940</v>
      </c>
      <c r="E304" t="b">
        <v>0</v>
      </c>
      <c r="F304" t="s">
        <v>11131</v>
      </c>
      <c r="G304" t="s">
        <v>11140</v>
      </c>
      <c r="H304" t="s">
        <v>11141</v>
      </c>
      <c r="I304" t="s">
        <v>16116</v>
      </c>
      <c r="J304" t="s">
        <v>4296</v>
      </c>
      <c r="K304">
        <v>590.26</v>
      </c>
      <c r="L304">
        <v>525.33000000000004</v>
      </c>
      <c r="M304" s="20">
        <v>37499</v>
      </c>
      <c r="N304">
        <v>16</v>
      </c>
    </row>
    <row r="305" spans="1:14" x14ac:dyDescent="0.25">
      <c r="A305">
        <v>18847</v>
      </c>
      <c r="B305">
        <v>57</v>
      </c>
      <c r="C305">
        <v>50</v>
      </c>
      <c r="D305" s="20">
        <v>42998</v>
      </c>
      <c r="E305" t="b">
        <v>0</v>
      </c>
      <c r="F305" t="s">
        <v>11131</v>
      </c>
      <c r="G305" t="s">
        <v>11142</v>
      </c>
      <c r="H305" t="s">
        <v>11146</v>
      </c>
      <c r="I305" t="s">
        <v>16114</v>
      </c>
      <c r="J305" t="s">
        <v>16117</v>
      </c>
      <c r="K305">
        <v>1890.39</v>
      </c>
      <c r="L305">
        <v>260.14</v>
      </c>
      <c r="M305" s="20">
        <v>34170</v>
      </c>
      <c r="N305">
        <v>16</v>
      </c>
    </row>
    <row r="306" spans="1:14" x14ac:dyDescent="0.25">
      <c r="A306">
        <v>121</v>
      </c>
      <c r="B306">
        <v>25</v>
      </c>
      <c r="C306">
        <v>50</v>
      </c>
      <c r="D306" s="20">
        <v>43073</v>
      </c>
      <c r="E306" t="b">
        <v>0</v>
      </c>
      <c r="F306" t="s">
        <v>11131</v>
      </c>
      <c r="G306" t="s">
        <v>11140</v>
      </c>
      <c r="H306" t="s">
        <v>11141</v>
      </c>
      <c r="I306" t="s">
        <v>16114</v>
      </c>
      <c r="J306" t="s">
        <v>16114</v>
      </c>
      <c r="K306">
        <v>1538.99</v>
      </c>
      <c r="L306">
        <v>829.65</v>
      </c>
      <c r="M306" s="20">
        <v>33888</v>
      </c>
      <c r="N306">
        <v>16</v>
      </c>
    </row>
    <row r="307" spans="1:14" x14ac:dyDescent="0.25">
      <c r="A307">
        <v>4239</v>
      </c>
      <c r="B307">
        <v>12</v>
      </c>
      <c r="C307">
        <v>51</v>
      </c>
      <c r="D307" s="20">
        <v>42736</v>
      </c>
      <c r="E307" t="b">
        <v>0</v>
      </c>
      <c r="F307" t="s">
        <v>11131</v>
      </c>
      <c r="G307" t="s">
        <v>11142</v>
      </c>
      <c r="H307" t="s">
        <v>11133</v>
      </c>
      <c r="I307" t="s">
        <v>16114</v>
      </c>
      <c r="J307" t="s">
        <v>16114</v>
      </c>
      <c r="K307">
        <v>1231.1500000000001</v>
      </c>
      <c r="L307">
        <v>161.6</v>
      </c>
      <c r="M307" s="20">
        <v>38216</v>
      </c>
      <c r="N307">
        <v>18</v>
      </c>
    </row>
    <row r="308" spans="1:14" x14ac:dyDescent="0.25">
      <c r="A308">
        <v>4445</v>
      </c>
      <c r="B308">
        <v>13</v>
      </c>
      <c r="C308">
        <v>51</v>
      </c>
      <c r="D308" s="20">
        <v>42743</v>
      </c>
      <c r="E308" t="b">
        <v>1</v>
      </c>
      <c r="F308" t="s">
        <v>11131</v>
      </c>
      <c r="G308" t="s">
        <v>11132</v>
      </c>
      <c r="H308" t="s">
        <v>11133</v>
      </c>
      <c r="I308" t="s">
        <v>16114</v>
      </c>
      <c r="J308" t="s">
        <v>16114</v>
      </c>
      <c r="K308">
        <v>1163.8900000000001</v>
      </c>
      <c r="L308">
        <v>589.27</v>
      </c>
      <c r="M308" s="20">
        <v>42560</v>
      </c>
      <c r="N308">
        <v>18</v>
      </c>
    </row>
    <row r="309" spans="1:14" x14ac:dyDescent="0.25">
      <c r="A309">
        <v>5002</v>
      </c>
      <c r="B309">
        <v>29</v>
      </c>
      <c r="C309">
        <v>51</v>
      </c>
      <c r="D309" s="20">
        <v>42778</v>
      </c>
      <c r="E309" t="b">
        <v>0</v>
      </c>
      <c r="F309" t="s">
        <v>11131</v>
      </c>
      <c r="G309" t="s">
        <v>11139</v>
      </c>
      <c r="H309" t="s">
        <v>11141</v>
      </c>
      <c r="I309" t="s">
        <v>16114</v>
      </c>
      <c r="J309" t="s">
        <v>16114</v>
      </c>
      <c r="K309">
        <v>543.39</v>
      </c>
      <c r="L309">
        <v>407.54</v>
      </c>
      <c r="M309" s="20">
        <v>42696</v>
      </c>
      <c r="N309">
        <v>18</v>
      </c>
    </row>
    <row r="310" spans="1:14" x14ac:dyDescent="0.25">
      <c r="A310">
        <v>7602</v>
      </c>
      <c r="B310">
        <v>32</v>
      </c>
      <c r="C310">
        <v>51</v>
      </c>
      <c r="D310" s="20">
        <v>42880</v>
      </c>
      <c r="E310" t="b">
        <v>1</v>
      </c>
      <c r="F310" t="s">
        <v>11131</v>
      </c>
      <c r="G310" t="s">
        <v>11140</v>
      </c>
      <c r="H310" t="s">
        <v>11133</v>
      </c>
      <c r="I310" t="s">
        <v>16114</v>
      </c>
      <c r="J310" t="s">
        <v>16114</v>
      </c>
      <c r="K310">
        <v>642.70000000000005</v>
      </c>
      <c r="L310">
        <v>211.37</v>
      </c>
      <c r="M310" s="20">
        <v>37337</v>
      </c>
      <c r="N310">
        <v>18</v>
      </c>
    </row>
    <row r="311" spans="1:14" x14ac:dyDescent="0.25">
      <c r="A311">
        <v>3165</v>
      </c>
      <c r="B311">
        <v>77</v>
      </c>
      <c r="C311">
        <v>51</v>
      </c>
      <c r="D311" s="20">
        <v>42969</v>
      </c>
      <c r="E311" t="b">
        <v>0</v>
      </c>
      <c r="F311" t="s">
        <v>11131</v>
      </c>
      <c r="G311" t="s">
        <v>11139</v>
      </c>
      <c r="H311" t="s">
        <v>11141</v>
      </c>
      <c r="I311" t="s">
        <v>16114</v>
      </c>
      <c r="J311" t="s">
        <v>16117</v>
      </c>
      <c r="K311">
        <v>1240.31</v>
      </c>
      <c r="L311">
        <v>795.1</v>
      </c>
      <c r="M311" s="20">
        <v>40553</v>
      </c>
      <c r="N311">
        <v>18</v>
      </c>
    </row>
    <row r="312" spans="1:14" x14ac:dyDescent="0.25">
      <c r="A312">
        <v>4816</v>
      </c>
      <c r="B312">
        <v>75</v>
      </c>
      <c r="C312">
        <v>51</v>
      </c>
      <c r="D312" s="20">
        <v>42995</v>
      </c>
      <c r="E312" t="b">
        <v>1</v>
      </c>
      <c r="F312" t="s">
        <v>11131</v>
      </c>
      <c r="G312" t="s">
        <v>11140</v>
      </c>
      <c r="H312" t="s">
        <v>11146</v>
      </c>
      <c r="I312" t="s">
        <v>16114</v>
      </c>
      <c r="J312" t="s">
        <v>16117</v>
      </c>
      <c r="K312">
        <v>1873.97</v>
      </c>
      <c r="L312">
        <v>863.95</v>
      </c>
      <c r="M312" s="20">
        <v>38859</v>
      </c>
      <c r="N312">
        <v>18</v>
      </c>
    </row>
    <row r="313" spans="1:14" x14ac:dyDescent="0.25">
      <c r="A313">
        <v>11873</v>
      </c>
      <c r="B313">
        <v>4</v>
      </c>
      <c r="C313">
        <v>51</v>
      </c>
      <c r="D313" s="20">
        <v>43042</v>
      </c>
      <c r="E313" t="b">
        <v>1</v>
      </c>
      <c r="F313" t="s">
        <v>11131</v>
      </c>
      <c r="G313" t="s">
        <v>11140</v>
      </c>
      <c r="H313" t="s">
        <v>11133</v>
      </c>
      <c r="I313" t="s">
        <v>16115</v>
      </c>
      <c r="J313" t="s">
        <v>16114</v>
      </c>
      <c r="K313">
        <v>1129.1300000000001</v>
      </c>
      <c r="L313">
        <v>677.48</v>
      </c>
      <c r="M313" s="20">
        <v>38573</v>
      </c>
      <c r="N313">
        <v>18</v>
      </c>
    </row>
    <row r="314" spans="1:14" x14ac:dyDescent="0.25">
      <c r="A314">
        <v>8399</v>
      </c>
      <c r="B314">
        <v>71</v>
      </c>
      <c r="C314">
        <v>51</v>
      </c>
      <c r="D314" s="20">
        <v>43044</v>
      </c>
      <c r="E314" t="b">
        <v>0</v>
      </c>
      <c r="F314" t="s">
        <v>11131</v>
      </c>
      <c r="G314" t="s">
        <v>11132</v>
      </c>
      <c r="H314" t="s">
        <v>11133</v>
      </c>
      <c r="I314" t="s">
        <v>16115</v>
      </c>
      <c r="J314" t="s">
        <v>16117</v>
      </c>
      <c r="K314">
        <v>1842.92</v>
      </c>
      <c r="L314">
        <v>1105.75</v>
      </c>
      <c r="M314" s="20">
        <v>34996</v>
      </c>
      <c r="N314">
        <v>18</v>
      </c>
    </row>
    <row r="315" spans="1:14" x14ac:dyDescent="0.25">
      <c r="A315">
        <v>19862</v>
      </c>
      <c r="B315">
        <v>24</v>
      </c>
      <c r="C315">
        <v>52</v>
      </c>
      <c r="D315" s="20">
        <v>42746</v>
      </c>
      <c r="E315" t="b">
        <v>0</v>
      </c>
      <c r="F315" t="s">
        <v>11131</v>
      </c>
      <c r="G315" t="s">
        <v>11132</v>
      </c>
      <c r="H315" t="s">
        <v>11141</v>
      </c>
      <c r="I315" t="s">
        <v>16114</v>
      </c>
      <c r="J315" t="s">
        <v>16117</v>
      </c>
      <c r="K315">
        <v>1777.8</v>
      </c>
      <c r="L315">
        <v>820.78</v>
      </c>
      <c r="M315" s="20">
        <v>34115</v>
      </c>
      <c r="N315">
        <v>13</v>
      </c>
    </row>
    <row r="316" spans="1:14" x14ac:dyDescent="0.25">
      <c r="A316">
        <v>2872</v>
      </c>
      <c r="B316">
        <v>8</v>
      </c>
      <c r="C316">
        <v>52</v>
      </c>
      <c r="D316" s="20">
        <v>42847</v>
      </c>
      <c r="E316" t="b">
        <v>0</v>
      </c>
      <c r="F316" t="s">
        <v>11131</v>
      </c>
      <c r="G316" t="s">
        <v>11132</v>
      </c>
      <c r="H316" t="s">
        <v>11141</v>
      </c>
      <c r="I316" t="s">
        <v>16114</v>
      </c>
      <c r="J316" t="s">
        <v>4296</v>
      </c>
      <c r="K316">
        <v>1703.52</v>
      </c>
      <c r="L316">
        <v>1516.13</v>
      </c>
      <c r="M316" s="20">
        <v>40649</v>
      </c>
      <c r="N316">
        <v>13</v>
      </c>
    </row>
    <row r="317" spans="1:14" x14ac:dyDescent="0.25">
      <c r="A317">
        <v>8946</v>
      </c>
      <c r="B317">
        <v>74</v>
      </c>
      <c r="C317">
        <v>52</v>
      </c>
      <c r="D317" s="20">
        <v>42983</v>
      </c>
      <c r="E317" t="b">
        <v>0</v>
      </c>
      <c r="F317" t="s">
        <v>11131</v>
      </c>
      <c r="G317" t="s">
        <v>11142</v>
      </c>
      <c r="H317" t="s">
        <v>11133</v>
      </c>
      <c r="I317" t="s">
        <v>16114</v>
      </c>
      <c r="J317" t="s">
        <v>16114</v>
      </c>
      <c r="K317">
        <v>1228.07</v>
      </c>
      <c r="L317">
        <v>400.91</v>
      </c>
      <c r="M317" s="20">
        <v>42226</v>
      </c>
      <c r="N317">
        <v>13</v>
      </c>
    </row>
    <row r="318" spans="1:14" x14ac:dyDescent="0.25">
      <c r="A318">
        <v>14584</v>
      </c>
      <c r="B318">
        <v>37</v>
      </c>
      <c r="C318">
        <v>52</v>
      </c>
      <c r="D318" s="20">
        <v>43051</v>
      </c>
      <c r="E318" t="b">
        <v>0</v>
      </c>
      <c r="F318" t="s">
        <v>11131</v>
      </c>
      <c r="G318" t="s">
        <v>11137</v>
      </c>
      <c r="H318" t="s">
        <v>11133</v>
      </c>
      <c r="I318" t="s">
        <v>16116</v>
      </c>
      <c r="J318" t="s">
        <v>16114</v>
      </c>
      <c r="K318">
        <v>1793.43</v>
      </c>
      <c r="L318">
        <v>248.82</v>
      </c>
      <c r="M318" s="20">
        <v>40336</v>
      </c>
      <c r="N318">
        <v>13</v>
      </c>
    </row>
    <row r="319" spans="1:14" x14ac:dyDescent="0.25">
      <c r="A319">
        <v>2447</v>
      </c>
      <c r="B319">
        <v>65</v>
      </c>
      <c r="C319">
        <v>52</v>
      </c>
      <c r="D319" s="20">
        <v>43072</v>
      </c>
      <c r="E319" t="b">
        <v>1</v>
      </c>
      <c r="F319" t="s">
        <v>11131</v>
      </c>
      <c r="G319" t="s">
        <v>11142</v>
      </c>
      <c r="H319" t="s">
        <v>11133</v>
      </c>
      <c r="I319" t="s">
        <v>16114</v>
      </c>
      <c r="J319" t="s">
        <v>16114</v>
      </c>
      <c r="K319">
        <v>1807.45</v>
      </c>
      <c r="L319">
        <v>778.69</v>
      </c>
      <c r="M319" s="20">
        <v>40487</v>
      </c>
      <c r="N319">
        <v>13</v>
      </c>
    </row>
    <row r="320" spans="1:14" x14ac:dyDescent="0.25">
      <c r="A320">
        <v>14349</v>
      </c>
      <c r="B320">
        <v>64</v>
      </c>
      <c r="C320">
        <v>52</v>
      </c>
      <c r="D320" s="20">
        <v>43095</v>
      </c>
      <c r="E320" t="b">
        <v>0</v>
      </c>
      <c r="F320" t="s">
        <v>11131</v>
      </c>
      <c r="G320" t="s">
        <v>11135</v>
      </c>
      <c r="H320" t="s">
        <v>11133</v>
      </c>
      <c r="I320" t="s">
        <v>16114</v>
      </c>
      <c r="J320" t="s">
        <v>16117</v>
      </c>
      <c r="K320">
        <v>1469.44</v>
      </c>
      <c r="L320">
        <v>596.54999999999995</v>
      </c>
      <c r="M320" s="20">
        <v>34996</v>
      </c>
      <c r="N320">
        <v>13</v>
      </c>
    </row>
    <row r="321" spans="1:14" x14ac:dyDescent="0.25">
      <c r="A321">
        <v>8283</v>
      </c>
      <c r="B321">
        <v>93</v>
      </c>
      <c r="C321">
        <v>53</v>
      </c>
      <c r="D321" s="20">
        <v>42742</v>
      </c>
      <c r="E321" t="b">
        <v>1</v>
      </c>
      <c r="F321" t="s">
        <v>11131</v>
      </c>
      <c r="G321" t="s">
        <v>11142</v>
      </c>
      <c r="H321" t="s">
        <v>11133</v>
      </c>
      <c r="I321" t="s">
        <v>16114</v>
      </c>
      <c r="J321" t="s">
        <v>16114</v>
      </c>
      <c r="K321">
        <v>1065.03</v>
      </c>
      <c r="L321">
        <v>230.09</v>
      </c>
      <c r="M321" s="20">
        <v>36833</v>
      </c>
      <c r="N321">
        <v>16</v>
      </c>
    </row>
    <row r="322" spans="1:14" x14ac:dyDescent="0.25">
      <c r="A322">
        <v>17509</v>
      </c>
      <c r="B322">
        <v>51</v>
      </c>
      <c r="C322">
        <v>53</v>
      </c>
      <c r="D322" s="20">
        <v>42786</v>
      </c>
      <c r="E322" t="b">
        <v>1</v>
      </c>
      <c r="F322" t="s">
        <v>11131</v>
      </c>
      <c r="G322" t="s">
        <v>11137</v>
      </c>
      <c r="H322" t="s">
        <v>11133</v>
      </c>
      <c r="I322" t="s">
        <v>16115</v>
      </c>
      <c r="J322" t="s">
        <v>16114</v>
      </c>
      <c r="K322">
        <v>2005.66</v>
      </c>
      <c r="L322">
        <v>1203.4000000000001</v>
      </c>
      <c r="M322" s="20">
        <v>41009</v>
      </c>
      <c r="N322">
        <v>16</v>
      </c>
    </row>
    <row r="323" spans="1:14" x14ac:dyDescent="0.25">
      <c r="A323">
        <v>19787</v>
      </c>
      <c r="B323">
        <v>4</v>
      </c>
      <c r="C323">
        <v>53</v>
      </c>
      <c r="D323" s="20">
        <v>42795</v>
      </c>
      <c r="E323" t="b">
        <v>0</v>
      </c>
      <c r="F323" t="s">
        <v>11131</v>
      </c>
      <c r="G323" t="s">
        <v>11140</v>
      </c>
      <c r="H323" t="s">
        <v>11133</v>
      </c>
      <c r="I323" t="s">
        <v>16115</v>
      </c>
      <c r="J323" t="s">
        <v>16114</v>
      </c>
      <c r="K323">
        <v>1129.1300000000001</v>
      </c>
      <c r="L323">
        <v>677.48</v>
      </c>
      <c r="M323" s="20">
        <v>38573</v>
      </c>
      <c r="N323">
        <v>16</v>
      </c>
    </row>
    <row r="324" spans="1:14" x14ac:dyDescent="0.25">
      <c r="A324">
        <v>10063</v>
      </c>
      <c r="B324">
        <v>58</v>
      </c>
      <c r="C324">
        <v>53</v>
      </c>
      <c r="D324" s="20">
        <v>42958</v>
      </c>
      <c r="E324" t="b">
        <v>0</v>
      </c>
      <c r="F324" t="s">
        <v>11131</v>
      </c>
      <c r="G324" t="s">
        <v>11137</v>
      </c>
      <c r="H324" t="s">
        <v>11133</v>
      </c>
      <c r="I324" t="s">
        <v>16114</v>
      </c>
      <c r="J324" t="s">
        <v>16114</v>
      </c>
      <c r="K324">
        <v>912.52</v>
      </c>
      <c r="L324">
        <v>141.4</v>
      </c>
      <c r="M324" s="20">
        <v>42295</v>
      </c>
      <c r="N324">
        <v>16</v>
      </c>
    </row>
    <row r="325" spans="1:14" x14ac:dyDescent="0.25">
      <c r="A325">
        <v>6810</v>
      </c>
      <c r="B325">
        <v>72</v>
      </c>
      <c r="C325">
        <v>53</v>
      </c>
      <c r="D325" s="20">
        <v>43092</v>
      </c>
      <c r="E325" t="b">
        <v>0</v>
      </c>
      <c r="F325" t="s">
        <v>11131</v>
      </c>
      <c r="G325" t="s">
        <v>11139</v>
      </c>
      <c r="H325" t="s">
        <v>11133</v>
      </c>
      <c r="I325" t="s">
        <v>16114</v>
      </c>
      <c r="J325" t="s">
        <v>16114</v>
      </c>
      <c r="K325">
        <v>360.4</v>
      </c>
      <c r="L325">
        <v>270.3</v>
      </c>
      <c r="M325" s="20">
        <v>42710</v>
      </c>
      <c r="N325">
        <v>16</v>
      </c>
    </row>
    <row r="326" spans="1:14" x14ac:dyDescent="0.25">
      <c r="A326">
        <v>11374</v>
      </c>
      <c r="B326">
        <v>98</v>
      </c>
      <c r="C326">
        <v>54</v>
      </c>
      <c r="D326" s="20">
        <v>42791</v>
      </c>
      <c r="E326" t="b">
        <v>1</v>
      </c>
      <c r="F326" t="s">
        <v>11131</v>
      </c>
      <c r="G326" t="s">
        <v>11135</v>
      </c>
      <c r="H326" t="s">
        <v>11133</v>
      </c>
      <c r="I326" t="s">
        <v>16115</v>
      </c>
      <c r="J326" t="s">
        <v>16114</v>
      </c>
      <c r="K326">
        <v>358.39</v>
      </c>
      <c r="L326">
        <v>215.03</v>
      </c>
      <c r="M326" s="20">
        <v>34556</v>
      </c>
      <c r="N326">
        <v>18</v>
      </c>
    </row>
    <row r="327" spans="1:14" x14ac:dyDescent="0.25">
      <c r="A327">
        <v>16311</v>
      </c>
      <c r="B327">
        <v>28</v>
      </c>
      <c r="C327">
        <v>54</v>
      </c>
      <c r="D327" s="20">
        <v>42807</v>
      </c>
      <c r="E327" t="b">
        <v>0</v>
      </c>
      <c r="F327" t="s">
        <v>11131</v>
      </c>
      <c r="G327" t="s">
        <v>11139</v>
      </c>
      <c r="H327" t="s">
        <v>11133</v>
      </c>
      <c r="I327" t="s">
        <v>16114</v>
      </c>
      <c r="J327" t="s">
        <v>4296</v>
      </c>
      <c r="K327">
        <v>1216.1400000000001</v>
      </c>
      <c r="L327">
        <v>1082.3599999999999</v>
      </c>
      <c r="M327" s="20">
        <v>33552</v>
      </c>
      <c r="N327">
        <v>18</v>
      </c>
    </row>
    <row r="328" spans="1:14" x14ac:dyDescent="0.25">
      <c r="A328">
        <v>12769</v>
      </c>
      <c r="B328">
        <v>15</v>
      </c>
      <c r="C328">
        <v>54</v>
      </c>
      <c r="D328" s="20">
        <v>42856</v>
      </c>
      <c r="E328" t="b">
        <v>1</v>
      </c>
      <c r="F328" t="s">
        <v>11131</v>
      </c>
      <c r="G328" t="s">
        <v>11139</v>
      </c>
      <c r="H328" t="s">
        <v>11133</v>
      </c>
      <c r="I328" t="s">
        <v>16116</v>
      </c>
      <c r="J328" t="s">
        <v>16114</v>
      </c>
      <c r="K328">
        <v>958.74</v>
      </c>
      <c r="L328">
        <v>748.9</v>
      </c>
      <c r="M328" s="20">
        <v>40303</v>
      </c>
      <c r="N328">
        <v>18</v>
      </c>
    </row>
    <row r="329" spans="1:14" x14ac:dyDescent="0.25">
      <c r="A329">
        <v>8528</v>
      </c>
      <c r="B329">
        <v>68</v>
      </c>
      <c r="C329">
        <v>54</v>
      </c>
      <c r="D329" s="20">
        <v>42971</v>
      </c>
      <c r="E329" t="b">
        <v>1</v>
      </c>
      <c r="F329" t="s">
        <v>11131</v>
      </c>
      <c r="G329" t="s">
        <v>11137</v>
      </c>
      <c r="H329" t="s">
        <v>11133</v>
      </c>
      <c r="I329" t="s">
        <v>16114</v>
      </c>
      <c r="J329" t="s">
        <v>16114</v>
      </c>
      <c r="K329">
        <v>1636.9</v>
      </c>
      <c r="L329">
        <v>44.71</v>
      </c>
      <c r="M329" s="20">
        <v>42710</v>
      </c>
      <c r="N329">
        <v>18</v>
      </c>
    </row>
    <row r="330" spans="1:14" x14ac:dyDescent="0.25">
      <c r="A330">
        <v>1329</v>
      </c>
      <c r="B330">
        <v>73</v>
      </c>
      <c r="C330">
        <v>54</v>
      </c>
      <c r="D330" s="20">
        <v>43015</v>
      </c>
      <c r="E330" t="b">
        <v>1</v>
      </c>
      <c r="F330" t="s">
        <v>11131</v>
      </c>
      <c r="G330" t="s">
        <v>11132</v>
      </c>
      <c r="H330" t="s">
        <v>11133</v>
      </c>
      <c r="I330" t="s">
        <v>16114</v>
      </c>
      <c r="J330" t="s">
        <v>16114</v>
      </c>
      <c r="K330">
        <v>1945.43</v>
      </c>
      <c r="L330">
        <v>333.18</v>
      </c>
      <c r="M330" s="20">
        <v>38193</v>
      </c>
      <c r="N330">
        <v>18</v>
      </c>
    </row>
    <row r="331" spans="1:14" x14ac:dyDescent="0.25">
      <c r="A331">
        <v>12121</v>
      </c>
      <c r="B331">
        <v>47</v>
      </c>
      <c r="C331">
        <v>54</v>
      </c>
      <c r="D331" s="20">
        <v>43020</v>
      </c>
      <c r="E331" t="b">
        <v>1</v>
      </c>
      <c r="F331" t="s">
        <v>11131</v>
      </c>
      <c r="G331" t="s">
        <v>11135</v>
      </c>
      <c r="H331" t="s">
        <v>11141</v>
      </c>
      <c r="I331" t="s">
        <v>16116</v>
      </c>
      <c r="J331" t="s">
        <v>4296</v>
      </c>
      <c r="K331">
        <v>1720.7</v>
      </c>
      <c r="L331">
        <v>1531.42</v>
      </c>
      <c r="M331" s="20">
        <v>37668</v>
      </c>
      <c r="N331">
        <v>18</v>
      </c>
    </row>
    <row r="332" spans="1:14" x14ac:dyDescent="0.25">
      <c r="A332">
        <v>19706</v>
      </c>
      <c r="B332">
        <v>60</v>
      </c>
      <c r="C332">
        <v>54</v>
      </c>
      <c r="D332" s="20">
        <v>43032</v>
      </c>
      <c r="E332" t="b">
        <v>0</v>
      </c>
      <c r="F332" t="s">
        <v>11131</v>
      </c>
      <c r="G332" t="s">
        <v>11140</v>
      </c>
      <c r="H332" t="s">
        <v>11133</v>
      </c>
      <c r="I332" t="s">
        <v>16115</v>
      </c>
      <c r="J332" t="s">
        <v>4296</v>
      </c>
      <c r="K332">
        <v>1977.36</v>
      </c>
      <c r="L332">
        <v>1759.85</v>
      </c>
      <c r="M332" s="20">
        <v>42172</v>
      </c>
      <c r="N332">
        <v>18</v>
      </c>
    </row>
    <row r="333" spans="1:14" x14ac:dyDescent="0.25">
      <c r="A333">
        <v>16659</v>
      </c>
      <c r="B333">
        <v>45</v>
      </c>
      <c r="C333">
        <v>55</v>
      </c>
      <c r="D333" s="20">
        <v>42743</v>
      </c>
      <c r="E333" t="b">
        <v>1</v>
      </c>
      <c r="F333" t="s">
        <v>11131</v>
      </c>
      <c r="G333" t="s">
        <v>11132</v>
      </c>
      <c r="H333" t="s">
        <v>11133</v>
      </c>
      <c r="I333" t="s">
        <v>16114</v>
      </c>
      <c r="J333" t="s">
        <v>16114</v>
      </c>
      <c r="K333">
        <v>441.49</v>
      </c>
      <c r="L333">
        <v>84.99</v>
      </c>
      <c r="M333" s="20">
        <v>39427</v>
      </c>
      <c r="N333">
        <v>7</v>
      </c>
    </row>
    <row r="334" spans="1:14" x14ac:dyDescent="0.25">
      <c r="A334">
        <v>16287</v>
      </c>
      <c r="B334">
        <v>72</v>
      </c>
      <c r="C334">
        <v>55</v>
      </c>
      <c r="D334" s="20">
        <v>42745</v>
      </c>
      <c r="E334" t="b">
        <v>1</v>
      </c>
      <c r="F334" t="s">
        <v>11131</v>
      </c>
      <c r="G334" t="s">
        <v>11139</v>
      </c>
      <c r="H334" t="s">
        <v>11133</v>
      </c>
      <c r="I334" t="s">
        <v>16114</v>
      </c>
      <c r="J334" t="s">
        <v>16114</v>
      </c>
      <c r="K334">
        <v>360.4</v>
      </c>
      <c r="L334">
        <v>270.3</v>
      </c>
      <c r="M334" s="20">
        <v>37499</v>
      </c>
      <c r="N334">
        <v>7</v>
      </c>
    </row>
    <row r="335" spans="1:14" x14ac:dyDescent="0.25">
      <c r="A335">
        <v>5249</v>
      </c>
      <c r="B335">
        <v>35</v>
      </c>
      <c r="C335">
        <v>55</v>
      </c>
      <c r="D335" s="20">
        <v>42770</v>
      </c>
      <c r="E335" t="b">
        <v>1</v>
      </c>
      <c r="F335" t="s">
        <v>11131</v>
      </c>
      <c r="G335" t="s">
        <v>11135</v>
      </c>
      <c r="H335" t="s">
        <v>11133</v>
      </c>
      <c r="I335" t="s">
        <v>16116</v>
      </c>
      <c r="J335" t="s">
        <v>16114</v>
      </c>
      <c r="K335">
        <v>1057.51</v>
      </c>
      <c r="L335">
        <v>154.4</v>
      </c>
      <c r="M335" s="20">
        <v>38750</v>
      </c>
      <c r="N335">
        <v>7</v>
      </c>
    </row>
    <row r="336" spans="1:14" x14ac:dyDescent="0.25">
      <c r="A336">
        <v>11540</v>
      </c>
      <c r="B336">
        <v>33</v>
      </c>
      <c r="C336">
        <v>55</v>
      </c>
      <c r="D336" s="20">
        <v>42824</v>
      </c>
      <c r="E336" t="b">
        <v>0</v>
      </c>
      <c r="F336" t="s">
        <v>11131</v>
      </c>
      <c r="G336" t="s">
        <v>11140</v>
      </c>
      <c r="H336" t="s">
        <v>11133</v>
      </c>
      <c r="I336" t="s">
        <v>16114</v>
      </c>
      <c r="J336" t="s">
        <v>4296</v>
      </c>
      <c r="K336">
        <v>1311.44</v>
      </c>
      <c r="L336">
        <v>1167.18</v>
      </c>
      <c r="M336" s="20">
        <v>37698</v>
      </c>
      <c r="N336">
        <v>7</v>
      </c>
    </row>
    <row r="337" spans="1:14" x14ac:dyDescent="0.25">
      <c r="A337">
        <v>6092</v>
      </c>
      <c r="B337">
        <v>27</v>
      </c>
      <c r="C337">
        <v>55</v>
      </c>
      <c r="D337" s="20">
        <v>42893</v>
      </c>
      <c r="E337" t="b">
        <v>0</v>
      </c>
      <c r="F337" t="s">
        <v>11131</v>
      </c>
      <c r="G337" t="s">
        <v>11135</v>
      </c>
      <c r="H337" t="s">
        <v>11133</v>
      </c>
      <c r="I337" t="s">
        <v>16114</v>
      </c>
      <c r="J337" t="s">
        <v>16114</v>
      </c>
      <c r="K337">
        <v>499.53</v>
      </c>
      <c r="L337">
        <v>388.72</v>
      </c>
      <c r="M337" s="20">
        <v>39031</v>
      </c>
      <c r="N337">
        <v>7</v>
      </c>
    </row>
    <row r="338" spans="1:14" x14ac:dyDescent="0.25">
      <c r="A338">
        <v>6624</v>
      </c>
      <c r="B338">
        <v>50</v>
      </c>
      <c r="C338">
        <v>55</v>
      </c>
      <c r="D338" s="20">
        <v>42961</v>
      </c>
      <c r="E338" t="b">
        <v>1</v>
      </c>
      <c r="F338" t="s">
        <v>11131</v>
      </c>
      <c r="G338" t="s">
        <v>11142</v>
      </c>
      <c r="H338" t="s">
        <v>11133</v>
      </c>
      <c r="I338" t="s">
        <v>16114</v>
      </c>
      <c r="J338" t="s">
        <v>4296</v>
      </c>
      <c r="K338">
        <v>175.89</v>
      </c>
      <c r="L338">
        <v>131.91999999999999</v>
      </c>
      <c r="M338" s="20">
        <v>37220</v>
      </c>
      <c r="N338">
        <v>7</v>
      </c>
    </row>
    <row r="339" spans="1:14" x14ac:dyDescent="0.25">
      <c r="A339">
        <v>4521</v>
      </c>
      <c r="B339">
        <v>93</v>
      </c>
      <c r="C339">
        <v>55</v>
      </c>
      <c r="D339" s="20">
        <v>43000</v>
      </c>
      <c r="E339" t="b">
        <v>0</v>
      </c>
      <c r="F339" t="s">
        <v>11131</v>
      </c>
      <c r="G339" t="s">
        <v>11142</v>
      </c>
      <c r="H339" t="s">
        <v>11133</v>
      </c>
      <c r="I339" t="s">
        <v>16114</v>
      </c>
      <c r="J339" t="s">
        <v>16114</v>
      </c>
      <c r="K339">
        <v>1065.03</v>
      </c>
      <c r="L339">
        <v>230.09</v>
      </c>
      <c r="M339" s="20">
        <v>36833</v>
      </c>
      <c r="N339">
        <v>7</v>
      </c>
    </row>
    <row r="340" spans="1:14" x14ac:dyDescent="0.25">
      <c r="A340">
        <v>8199</v>
      </c>
      <c r="B340">
        <v>71</v>
      </c>
      <c r="C340">
        <v>55</v>
      </c>
      <c r="D340" s="20">
        <v>43053</v>
      </c>
      <c r="E340" t="b">
        <v>0</v>
      </c>
      <c r="F340" t="s">
        <v>11131</v>
      </c>
      <c r="G340" t="s">
        <v>11132</v>
      </c>
      <c r="H340" t="s">
        <v>11133</v>
      </c>
      <c r="I340" t="s">
        <v>16115</v>
      </c>
      <c r="J340" t="s">
        <v>16117</v>
      </c>
      <c r="K340">
        <v>1842.92</v>
      </c>
      <c r="L340">
        <v>1105.75</v>
      </c>
      <c r="M340" s="20">
        <v>38193</v>
      </c>
      <c r="N340">
        <v>7</v>
      </c>
    </row>
    <row r="341" spans="1:14" x14ac:dyDescent="0.25">
      <c r="A341">
        <v>7134</v>
      </c>
      <c r="B341">
        <v>66</v>
      </c>
      <c r="C341">
        <v>56</v>
      </c>
      <c r="D341" s="20">
        <v>42784</v>
      </c>
      <c r="E341" t="b">
        <v>0</v>
      </c>
      <c r="F341" t="s">
        <v>11131</v>
      </c>
      <c r="G341" t="s">
        <v>11140</v>
      </c>
      <c r="H341" t="s">
        <v>11141</v>
      </c>
      <c r="I341" t="s">
        <v>16116</v>
      </c>
      <c r="J341" t="s">
        <v>4296</v>
      </c>
      <c r="K341">
        <v>590.26</v>
      </c>
      <c r="L341">
        <v>525.33000000000004</v>
      </c>
      <c r="M341" s="20">
        <v>33879</v>
      </c>
      <c r="N341">
        <v>4</v>
      </c>
    </row>
    <row r="342" spans="1:14" x14ac:dyDescent="0.25">
      <c r="A342">
        <v>13230</v>
      </c>
      <c r="B342">
        <v>61</v>
      </c>
      <c r="C342">
        <v>56</v>
      </c>
      <c r="D342" s="20">
        <v>42789</v>
      </c>
      <c r="E342" t="b">
        <v>0</v>
      </c>
      <c r="F342" t="s">
        <v>11131</v>
      </c>
      <c r="G342" t="s">
        <v>11137</v>
      </c>
      <c r="H342" t="s">
        <v>11133</v>
      </c>
      <c r="I342" t="s">
        <v>16116</v>
      </c>
      <c r="J342" t="s">
        <v>16114</v>
      </c>
      <c r="K342">
        <v>71.16</v>
      </c>
      <c r="L342">
        <v>56.93</v>
      </c>
      <c r="M342" s="20">
        <v>36146</v>
      </c>
      <c r="N342">
        <v>4</v>
      </c>
    </row>
    <row r="343" spans="1:14" x14ac:dyDescent="0.25">
      <c r="A343">
        <v>2700</v>
      </c>
      <c r="B343">
        <v>80</v>
      </c>
      <c r="C343">
        <v>56</v>
      </c>
      <c r="D343" s="20">
        <v>42802</v>
      </c>
      <c r="E343" t="b">
        <v>1</v>
      </c>
      <c r="F343" t="s">
        <v>11131</v>
      </c>
      <c r="G343" t="s">
        <v>11137</v>
      </c>
      <c r="H343" t="s">
        <v>11146</v>
      </c>
      <c r="I343" t="s">
        <v>16116</v>
      </c>
      <c r="J343" t="s">
        <v>16114</v>
      </c>
      <c r="K343">
        <v>1073.07</v>
      </c>
      <c r="L343">
        <v>933.84</v>
      </c>
      <c r="M343" s="20">
        <v>38206</v>
      </c>
      <c r="N343">
        <v>4</v>
      </c>
    </row>
    <row r="344" spans="1:14" x14ac:dyDescent="0.25">
      <c r="A344">
        <v>9207</v>
      </c>
      <c r="B344">
        <v>86</v>
      </c>
      <c r="C344">
        <v>56</v>
      </c>
      <c r="D344" s="20">
        <v>42808</v>
      </c>
      <c r="E344" t="b">
        <v>0</v>
      </c>
      <c r="F344" t="s">
        <v>11131</v>
      </c>
      <c r="G344" t="s">
        <v>11137</v>
      </c>
      <c r="H344" t="s">
        <v>11133</v>
      </c>
      <c r="I344" t="s">
        <v>16114</v>
      </c>
      <c r="J344" t="s">
        <v>16114</v>
      </c>
      <c r="K344">
        <v>235.63</v>
      </c>
      <c r="L344">
        <v>125.07</v>
      </c>
      <c r="M344" s="20">
        <v>38482</v>
      </c>
      <c r="N344">
        <v>4</v>
      </c>
    </row>
    <row r="345" spans="1:14" x14ac:dyDescent="0.25">
      <c r="A345">
        <v>823</v>
      </c>
      <c r="B345">
        <v>51</v>
      </c>
      <c r="C345">
        <v>56</v>
      </c>
      <c r="D345" s="20">
        <v>42862</v>
      </c>
      <c r="E345" t="b">
        <v>0</v>
      </c>
      <c r="F345" t="s">
        <v>11131</v>
      </c>
      <c r="G345" t="s">
        <v>11137</v>
      </c>
      <c r="H345" t="s">
        <v>11133</v>
      </c>
      <c r="I345" t="s">
        <v>16115</v>
      </c>
      <c r="J345" t="s">
        <v>16114</v>
      </c>
      <c r="K345">
        <v>2005.66</v>
      </c>
      <c r="L345">
        <v>1203.4000000000001</v>
      </c>
      <c r="M345" s="20">
        <v>37220</v>
      </c>
      <c r="N345">
        <v>4</v>
      </c>
    </row>
    <row r="346" spans="1:14" x14ac:dyDescent="0.25">
      <c r="A346">
        <v>12128</v>
      </c>
      <c r="B346">
        <v>19</v>
      </c>
      <c r="C346">
        <v>56</v>
      </c>
      <c r="D346" s="20">
        <v>42989</v>
      </c>
      <c r="E346" t="b">
        <v>1</v>
      </c>
      <c r="F346" t="s">
        <v>11131</v>
      </c>
      <c r="G346" t="s">
        <v>11137</v>
      </c>
      <c r="H346" t="s">
        <v>11141</v>
      </c>
      <c r="I346" t="s">
        <v>16115</v>
      </c>
      <c r="J346" t="s">
        <v>16117</v>
      </c>
      <c r="K346">
        <v>12.01</v>
      </c>
      <c r="L346">
        <v>7.21</v>
      </c>
      <c r="M346" s="20">
        <v>40670</v>
      </c>
      <c r="N346">
        <v>4</v>
      </c>
    </row>
    <row r="347" spans="1:14" x14ac:dyDescent="0.25">
      <c r="A347">
        <v>14789</v>
      </c>
      <c r="B347">
        <v>80</v>
      </c>
      <c r="C347">
        <v>56</v>
      </c>
      <c r="D347" s="20">
        <v>43097</v>
      </c>
      <c r="E347" t="b">
        <v>1</v>
      </c>
      <c r="F347" t="s">
        <v>11131</v>
      </c>
      <c r="G347" t="s">
        <v>11137</v>
      </c>
      <c r="H347" t="s">
        <v>11146</v>
      </c>
      <c r="I347" t="s">
        <v>16116</v>
      </c>
      <c r="J347" t="s">
        <v>16114</v>
      </c>
      <c r="K347">
        <v>1073.07</v>
      </c>
      <c r="L347">
        <v>933.84</v>
      </c>
      <c r="M347" s="20">
        <v>36145</v>
      </c>
      <c r="N347">
        <v>4</v>
      </c>
    </row>
    <row r="348" spans="1:14" x14ac:dyDescent="0.25">
      <c r="A348">
        <v>11296</v>
      </c>
      <c r="B348">
        <v>21</v>
      </c>
      <c r="C348">
        <v>57</v>
      </c>
      <c r="D348" s="20">
        <v>42755</v>
      </c>
      <c r="E348" t="b">
        <v>0</v>
      </c>
      <c r="F348" t="s">
        <v>11131</v>
      </c>
      <c r="G348" t="s">
        <v>11132</v>
      </c>
      <c r="H348" t="s">
        <v>11133</v>
      </c>
      <c r="I348" t="s">
        <v>16114</v>
      </c>
      <c r="J348" t="s">
        <v>16117</v>
      </c>
      <c r="K348">
        <v>1071.23</v>
      </c>
      <c r="L348">
        <v>380.74</v>
      </c>
      <c r="M348" s="20">
        <v>42404</v>
      </c>
      <c r="N348">
        <v>13</v>
      </c>
    </row>
    <row r="349" spans="1:14" x14ac:dyDescent="0.25">
      <c r="A349">
        <v>765</v>
      </c>
      <c r="B349">
        <v>75</v>
      </c>
      <c r="C349">
        <v>57</v>
      </c>
      <c r="D349" s="20">
        <v>42868</v>
      </c>
      <c r="E349" t="b">
        <v>0</v>
      </c>
      <c r="F349" t="s">
        <v>11131</v>
      </c>
      <c r="G349" t="s">
        <v>11140</v>
      </c>
      <c r="H349" t="s">
        <v>11146</v>
      </c>
      <c r="I349" t="s">
        <v>16114</v>
      </c>
      <c r="J349" t="s">
        <v>16117</v>
      </c>
      <c r="K349">
        <v>1873.97</v>
      </c>
      <c r="L349">
        <v>863.95</v>
      </c>
      <c r="M349" s="20">
        <v>38193</v>
      </c>
      <c r="N349">
        <v>13</v>
      </c>
    </row>
    <row r="350" spans="1:14" x14ac:dyDescent="0.25">
      <c r="A350">
        <v>18780</v>
      </c>
      <c r="B350">
        <v>11</v>
      </c>
      <c r="C350">
        <v>57</v>
      </c>
      <c r="D350" s="20">
        <v>43037</v>
      </c>
      <c r="E350" t="b">
        <v>0</v>
      </c>
      <c r="F350" t="s">
        <v>11131</v>
      </c>
      <c r="G350" t="s">
        <v>11140</v>
      </c>
      <c r="H350" t="s">
        <v>11133</v>
      </c>
      <c r="I350" t="s">
        <v>16115</v>
      </c>
      <c r="J350" t="s">
        <v>16114</v>
      </c>
      <c r="K350">
        <v>1274.93</v>
      </c>
      <c r="L350">
        <v>764.96</v>
      </c>
      <c r="M350" s="20">
        <v>38693</v>
      </c>
      <c r="N350">
        <v>13</v>
      </c>
    </row>
    <row r="351" spans="1:14" x14ac:dyDescent="0.25">
      <c r="A351">
        <v>7797</v>
      </c>
      <c r="B351">
        <v>26</v>
      </c>
      <c r="C351">
        <v>57</v>
      </c>
      <c r="D351" s="20">
        <v>43049</v>
      </c>
      <c r="E351" t="b">
        <v>1</v>
      </c>
      <c r="F351" t="s">
        <v>11131</v>
      </c>
      <c r="G351" t="s">
        <v>11142</v>
      </c>
      <c r="H351" t="s">
        <v>11133</v>
      </c>
      <c r="I351" t="s">
        <v>16114</v>
      </c>
      <c r="J351" t="s">
        <v>16114</v>
      </c>
      <c r="K351">
        <v>1992.93</v>
      </c>
      <c r="L351">
        <v>762.63</v>
      </c>
      <c r="M351" s="20">
        <v>33888</v>
      </c>
      <c r="N351">
        <v>13</v>
      </c>
    </row>
    <row r="352" spans="1:14" x14ac:dyDescent="0.25">
      <c r="A352">
        <v>2539</v>
      </c>
      <c r="B352">
        <v>73</v>
      </c>
      <c r="C352">
        <v>57</v>
      </c>
      <c r="D352" s="20">
        <v>43061</v>
      </c>
      <c r="E352" t="b">
        <v>0</v>
      </c>
      <c r="F352" t="s">
        <v>11131</v>
      </c>
      <c r="G352" t="s">
        <v>11132</v>
      </c>
      <c r="H352" t="s">
        <v>11133</v>
      </c>
      <c r="I352" t="s">
        <v>16114</v>
      </c>
      <c r="J352" t="s">
        <v>16114</v>
      </c>
      <c r="K352">
        <v>1945.43</v>
      </c>
      <c r="L352">
        <v>333.18</v>
      </c>
      <c r="M352" s="20">
        <v>33429</v>
      </c>
      <c r="N352">
        <v>13</v>
      </c>
    </row>
    <row r="353" spans="1:14" x14ac:dyDescent="0.25">
      <c r="A353">
        <v>5924</v>
      </c>
      <c r="B353">
        <v>66</v>
      </c>
      <c r="C353">
        <v>57</v>
      </c>
      <c r="D353" s="20">
        <v>43064</v>
      </c>
      <c r="E353" t="b">
        <v>1</v>
      </c>
      <c r="F353" t="s">
        <v>11131</v>
      </c>
      <c r="G353" t="s">
        <v>11140</v>
      </c>
      <c r="H353" t="s">
        <v>11141</v>
      </c>
      <c r="I353" t="s">
        <v>16116</v>
      </c>
      <c r="J353" t="s">
        <v>4296</v>
      </c>
      <c r="K353">
        <v>590.26</v>
      </c>
      <c r="L353">
        <v>525.33000000000004</v>
      </c>
      <c r="M353" s="20">
        <v>37499</v>
      </c>
      <c r="N353">
        <v>13</v>
      </c>
    </row>
    <row r="354" spans="1:14" x14ac:dyDescent="0.25">
      <c r="A354">
        <v>16885</v>
      </c>
      <c r="B354">
        <v>69</v>
      </c>
      <c r="C354">
        <v>58</v>
      </c>
      <c r="D354" s="20">
        <v>42862</v>
      </c>
      <c r="E354" t="b">
        <v>0</v>
      </c>
      <c r="F354" t="s">
        <v>11131</v>
      </c>
      <c r="G354" t="s">
        <v>11140</v>
      </c>
      <c r="H354" t="s">
        <v>11141</v>
      </c>
      <c r="I354" t="s">
        <v>16114</v>
      </c>
      <c r="J354" t="s">
        <v>16114</v>
      </c>
      <c r="K354">
        <v>792.9</v>
      </c>
      <c r="L354">
        <v>594.67999999999995</v>
      </c>
      <c r="M354" s="20">
        <v>42105</v>
      </c>
      <c r="N354">
        <v>17</v>
      </c>
    </row>
    <row r="355" spans="1:14" x14ac:dyDescent="0.25">
      <c r="A355">
        <v>1656</v>
      </c>
      <c r="B355">
        <v>49</v>
      </c>
      <c r="C355">
        <v>58</v>
      </c>
      <c r="D355" s="20">
        <v>42909</v>
      </c>
      <c r="E355" t="b">
        <v>1</v>
      </c>
      <c r="F355" t="s">
        <v>11131</v>
      </c>
      <c r="G355" t="s">
        <v>11135</v>
      </c>
      <c r="H355" t="s">
        <v>11141</v>
      </c>
      <c r="I355" t="s">
        <v>16114</v>
      </c>
      <c r="J355" t="s">
        <v>16114</v>
      </c>
      <c r="K355">
        <v>533.51</v>
      </c>
      <c r="L355">
        <v>400.13</v>
      </c>
      <c r="M355" s="20">
        <v>41064</v>
      </c>
      <c r="N355">
        <v>17</v>
      </c>
    </row>
    <row r="356" spans="1:14" x14ac:dyDescent="0.25">
      <c r="A356">
        <v>5573</v>
      </c>
      <c r="B356">
        <v>93</v>
      </c>
      <c r="C356">
        <v>58</v>
      </c>
      <c r="D356" s="20">
        <v>42915</v>
      </c>
      <c r="E356" t="b">
        <v>0</v>
      </c>
      <c r="F356" t="s">
        <v>11131</v>
      </c>
      <c r="G356" t="s">
        <v>11142</v>
      </c>
      <c r="H356" t="s">
        <v>11133</v>
      </c>
      <c r="I356" t="s">
        <v>16114</v>
      </c>
      <c r="J356" t="s">
        <v>16114</v>
      </c>
      <c r="K356">
        <v>1065.03</v>
      </c>
      <c r="L356">
        <v>230.09</v>
      </c>
      <c r="M356" s="20">
        <v>33364</v>
      </c>
      <c r="N356">
        <v>17</v>
      </c>
    </row>
    <row r="357" spans="1:14" x14ac:dyDescent="0.25">
      <c r="A357">
        <v>9481</v>
      </c>
      <c r="B357">
        <v>51</v>
      </c>
      <c r="C357">
        <v>58</v>
      </c>
      <c r="D357" s="20">
        <v>42947</v>
      </c>
      <c r="E357" t="b">
        <v>1</v>
      </c>
      <c r="F357" t="s">
        <v>11131</v>
      </c>
      <c r="G357" t="s">
        <v>11137</v>
      </c>
      <c r="H357" t="s">
        <v>11133</v>
      </c>
      <c r="I357" t="s">
        <v>16115</v>
      </c>
      <c r="J357" t="s">
        <v>16114</v>
      </c>
      <c r="K357">
        <v>2005.66</v>
      </c>
      <c r="L357">
        <v>1203.4000000000001</v>
      </c>
      <c r="M357" s="20">
        <v>37823</v>
      </c>
      <c r="N357">
        <v>17</v>
      </c>
    </row>
    <row r="358" spans="1:14" x14ac:dyDescent="0.25">
      <c r="A358">
        <v>314</v>
      </c>
      <c r="B358">
        <v>6</v>
      </c>
      <c r="C358">
        <v>58</v>
      </c>
      <c r="D358" s="20">
        <v>42967</v>
      </c>
      <c r="E358" t="b">
        <v>1</v>
      </c>
      <c r="F358" t="s">
        <v>11131</v>
      </c>
      <c r="G358" t="s">
        <v>11137</v>
      </c>
      <c r="H358" t="s">
        <v>11133</v>
      </c>
      <c r="I358" t="s">
        <v>16115</v>
      </c>
      <c r="J358" t="s">
        <v>16114</v>
      </c>
      <c r="K358">
        <v>227.88</v>
      </c>
      <c r="L358">
        <v>136.72999999999999</v>
      </c>
      <c r="M358" s="20">
        <v>39298</v>
      </c>
      <c r="N358">
        <v>17</v>
      </c>
    </row>
    <row r="359" spans="1:14" x14ac:dyDescent="0.25">
      <c r="A359">
        <v>2587</v>
      </c>
      <c r="B359">
        <v>30</v>
      </c>
      <c r="C359">
        <v>58</v>
      </c>
      <c r="D359" s="20">
        <v>43052</v>
      </c>
      <c r="E359" t="b">
        <v>0</v>
      </c>
      <c r="F359" t="s">
        <v>11131</v>
      </c>
      <c r="G359" t="s">
        <v>11132</v>
      </c>
      <c r="H359" t="s">
        <v>11133</v>
      </c>
      <c r="I359" t="s">
        <v>16115</v>
      </c>
      <c r="J359" t="s">
        <v>16114</v>
      </c>
      <c r="K359">
        <v>748.17</v>
      </c>
      <c r="L359">
        <v>448.9</v>
      </c>
      <c r="M359" s="20">
        <v>36361</v>
      </c>
      <c r="N359">
        <v>17</v>
      </c>
    </row>
    <row r="360" spans="1:14" x14ac:dyDescent="0.25">
      <c r="A360">
        <v>19055</v>
      </c>
      <c r="B360">
        <v>12</v>
      </c>
      <c r="C360">
        <v>58</v>
      </c>
      <c r="D360" s="20">
        <v>43060</v>
      </c>
      <c r="E360" t="b">
        <v>1</v>
      </c>
      <c r="F360" t="s">
        <v>11131</v>
      </c>
      <c r="G360" t="s">
        <v>11142</v>
      </c>
      <c r="H360" t="s">
        <v>11133</v>
      </c>
      <c r="I360" t="s">
        <v>16114</v>
      </c>
      <c r="J360" t="s">
        <v>16114</v>
      </c>
      <c r="K360">
        <v>1231.1500000000001</v>
      </c>
      <c r="L360">
        <v>161.6</v>
      </c>
      <c r="M360" s="20">
        <v>41345</v>
      </c>
      <c r="N360">
        <v>17</v>
      </c>
    </row>
    <row r="361" spans="1:14" x14ac:dyDescent="0.25">
      <c r="A361">
        <v>8106</v>
      </c>
      <c r="B361">
        <v>90</v>
      </c>
      <c r="C361">
        <v>58</v>
      </c>
      <c r="D361" s="20">
        <v>43079</v>
      </c>
      <c r="E361" t="b">
        <v>0</v>
      </c>
      <c r="F361" t="s">
        <v>11131</v>
      </c>
      <c r="G361" t="s">
        <v>11139</v>
      </c>
      <c r="H361" t="s">
        <v>11133</v>
      </c>
      <c r="I361" t="s">
        <v>16116</v>
      </c>
      <c r="J361" t="s">
        <v>16114</v>
      </c>
      <c r="K361">
        <v>363.01</v>
      </c>
      <c r="L361">
        <v>290.41000000000003</v>
      </c>
      <c r="M361" s="20">
        <v>36833</v>
      </c>
      <c r="N361">
        <v>17</v>
      </c>
    </row>
    <row r="362" spans="1:14" x14ac:dyDescent="0.25">
      <c r="A362">
        <v>3052</v>
      </c>
      <c r="B362">
        <v>17</v>
      </c>
      <c r="C362">
        <v>59</v>
      </c>
      <c r="D362" s="20">
        <v>42835</v>
      </c>
      <c r="E362" t="b">
        <v>1</v>
      </c>
      <c r="F362" t="s">
        <v>11131</v>
      </c>
      <c r="G362" t="s">
        <v>11142</v>
      </c>
      <c r="H362" t="s">
        <v>11146</v>
      </c>
      <c r="I362" t="s">
        <v>16114</v>
      </c>
      <c r="J362" t="s">
        <v>16117</v>
      </c>
      <c r="K362">
        <v>1362.99</v>
      </c>
      <c r="L362">
        <v>57.74</v>
      </c>
      <c r="M362" s="20">
        <v>34079</v>
      </c>
      <c r="N362">
        <v>3</v>
      </c>
    </row>
    <row r="363" spans="1:14" x14ac:dyDescent="0.25">
      <c r="A363">
        <v>19676</v>
      </c>
      <c r="B363">
        <v>0</v>
      </c>
      <c r="C363">
        <v>59</v>
      </c>
      <c r="D363" s="20">
        <v>43035</v>
      </c>
      <c r="E363" t="b">
        <v>0</v>
      </c>
      <c r="F363" t="s">
        <v>11131</v>
      </c>
      <c r="G363" t="s">
        <v>11132</v>
      </c>
      <c r="H363" t="s">
        <v>11133</v>
      </c>
      <c r="I363" t="s">
        <v>16114</v>
      </c>
      <c r="J363" t="s">
        <v>16114</v>
      </c>
      <c r="K363">
        <v>71.489999999999995</v>
      </c>
      <c r="L363">
        <v>53.62</v>
      </c>
      <c r="M363" s="20">
        <v>41245</v>
      </c>
      <c r="N363">
        <v>3</v>
      </c>
    </row>
    <row r="364" spans="1:14" x14ac:dyDescent="0.25">
      <c r="A364">
        <v>17695</v>
      </c>
      <c r="B364">
        <v>17</v>
      </c>
      <c r="C364">
        <v>59</v>
      </c>
      <c r="D364" s="20">
        <v>43077</v>
      </c>
      <c r="E364" t="b">
        <v>0</v>
      </c>
      <c r="F364" t="s">
        <v>11131</v>
      </c>
      <c r="G364" t="s">
        <v>11142</v>
      </c>
      <c r="H364" t="s">
        <v>11146</v>
      </c>
      <c r="I364" t="s">
        <v>16114</v>
      </c>
      <c r="J364" t="s">
        <v>16117</v>
      </c>
      <c r="K364">
        <v>1362.99</v>
      </c>
      <c r="L364">
        <v>57.74</v>
      </c>
      <c r="M364" s="20">
        <v>34079</v>
      </c>
      <c r="N364">
        <v>3</v>
      </c>
    </row>
    <row r="365" spans="1:14" x14ac:dyDescent="0.25">
      <c r="A365">
        <v>3209</v>
      </c>
      <c r="B365">
        <v>90</v>
      </c>
      <c r="C365">
        <v>60</v>
      </c>
      <c r="D365" s="20">
        <v>42882</v>
      </c>
      <c r="E365" t="b">
        <v>0</v>
      </c>
      <c r="F365" t="s">
        <v>11131</v>
      </c>
      <c r="G365" t="s">
        <v>11139</v>
      </c>
      <c r="H365" t="s">
        <v>11133</v>
      </c>
      <c r="I365" t="s">
        <v>16116</v>
      </c>
      <c r="J365" t="s">
        <v>16114</v>
      </c>
      <c r="K365">
        <v>363.01</v>
      </c>
      <c r="L365">
        <v>290.41000000000003</v>
      </c>
      <c r="M365" s="20">
        <v>38482</v>
      </c>
      <c r="N365">
        <v>10</v>
      </c>
    </row>
    <row r="366" spans="1:14" x14ac:dyDescent="0.25">
      <c r="A366">
        <v>16943</v>
      </c>
      <c r="B366">
        <v>13</v>
      </c>
      <c r="C366">
        <v>60</v>
      </c>
      <c r="D366" s="20">
        <v>42899</v>
      </c>
      <c r="E366" t="b">
        <v>0</v>
      </c>
      <c r="F366" t="s">
        <v>11131</v>
      </c>
      <c r="G366" t="s">
        <v>11132</v>
      </c>
      <c r="H366" t="s">
        <v>11133</v>
      </c>
      <c r="I366" t="s">
        <v>16114</v>
      </c>
      <c r="J366" t="s">
        <v>16114</v>
      </c>
      <c r="K366">
        <v>1163.8900000000001</v>
      </c>
      <c r="L366">
        <v>589.27</v>
      </c>
      <c r="M366" s="20">
        <v>42560</v>
      </c>
      <c r="N366">
        <v>10</v>
      </c>
    </row>
    <row r="367" spans="1:14" x14ac:dyDescent="0.25">
      <c r="A367">
        <v>4389</v>
      </c>
      <c r="B367">
        <v>92</v>
      </c>
      <c r="C367">
        <v>61</v>
      </c>
      <c r="D367" s="20">
        <v>42891</v>
      </c>
      <c r="E367" t="b">
        <v>0</v>
      </c>
      <c r="F367" t="s">
        <v>11131</v>
      </c>
      <c r="G367" t="s">
        <v>11142</v>
      </c>
      <c r="H367" t="s">
        <v>11146</v>
      </c>
      <c r="I367" t="s">
        <v>16114</v>
      </c>
      <c r="J367" t="s">
        <v>16117</v>
      </c>
      <c r="K367">
        <v>1890.39</v>
      </c>
      <c r="L367">
        <v>260.14</v>
      </c>
      <c r="M367" s="20">
        <v>33259</v>
      </c>
      <c r="N367">
        <v>13</v>
      </c>
    </row>
    <row r="368" spans="1:14" x14ac:dyDescent="0.25">
      <c r="A368">
        <v>18201</v>
      </c>
      <c r="B368">
        <v>67</v>
      </c>
      <c r="C368">
        <v>61</v>
      </c>
      <c r="D368" s="20">
        <v>42976</v>
      </c>
      <c r="E368" t="b">
        <v>0</v>
      </c>
      <c r="F368" t="s">
        <v>11131</v>
      </c>
      <c r="G368" t="s">
        <v>11132</v>
      </c>
      <c r="H368" t="s">
        <v>11133</v>
      </c>
      <c r="I368" t="s">
        <v>16114</v>
      </c>
      <c r="J368" t="s">
        <v>16117</v>
      </c>
      <c r="K368">
        <v>1071.23</v>
      </c>
      <c r="L368">
        <v>380.74</v>
      </c>
      <c r="M368" s="20">
        <v>35160</v>
      </c>
      <c r="N368">
        <v>13</v>
      </c>
    </row>
    <row r="369" spans="1:14" x14ac:dyDescent="0.25">
      <c r="A369">
        <v>6747</v>
      </c>
      <c r="B369">
        <v>59</v>
      </c>
      <c r="C369">
        <v>61</v>
      </c>
      <c r="D369" s="20">
        <v>42983</v>
      </c>
      <c r="E369" t="b">
        <v>1</v>
      </c>
      <c r="F369" t="s">
        <v>11131</v>
      </c>
      <c r="G369" t="s">
        <v>11142</v>
      </c>
      <c r="H369" t="s">
        <v>11133</v>
      </c>
      <c r="I369" t="s">
        <v>16114</v>
      </c>
      <c r="J369" t="s">
        <v>4296</v>
      </c>
      <c r="K369">
        <v>1415.01</v>
      </c>
      <c r="L369">
        <v>1259.3599999999999</v>
      </c>
      <c r="M369" s="20">
        <v>37626</v>
      </c>
      <c r="N369">
        <v>13</v>
      </c>
    </row>
    <row r="370" spans="1:14" x14ac:dyDescent="0.25">
      <c r="A370">
        <v>12847</v>
      </c>
      <c r="B370">
        <v>93</v>
      </c>
      <c r="C370">
        <v>61</v>
      </c>
      <c r="D370" s="20">
        <v>42997</v>
      </c>
      <c r="E370" t="b">
        <v>0</v>
      </c>
      <c r="F370" t="s">
        <v>11131</v>
      </c>
      <c r="G370" t="s">
        <v>11137</v>
      </c>
      <c r="H370" t="s">
        <v>11133</v>
      </c>
      <c r="I370" t="s">
        <v>16115</v>
      </c>
      <c r="J370" t="s">
        <v>16114</v>
      </c>
      <c r="K370">
        <v>1458.17</v>
      </c>
      <c r="L370">
        <v>874.9</v>
      </c>
      <c r="M370" s="20">
        <v>38750</v>
      </c>
      <c r="N370">
        <v>13</v>
      </c>
    </row>
    <row r="371" spans="1:14" x14ac:dyDescent="0.25">
      <c r="A371">
        <v>17425</v>
      </c>
      <c r="B371">
        <v>0</v>
      </c>
      <c r="C371">
        <v>61</v>
      </c>
      <c r="D371" s="20">
        <v>43040</v>
      </c>
      <c r="E371" t="b">
        <v>0</v>
      </c>
      <c r="F371" t="s">
        <v>11131</v>
      </c>
      <c r="G371" t="s">
        <v>11137</v>
      </c>
      <c r="H371" t="s">
        <v>11133</v>
      </c>
      <c r="I371" t="s">
        <v>16115</v>
      </c>
      <c r="J371" t="s">
        <v>16114</v>
      </c>
      <c r="K371">
        <v>227.88</v>
      </c>
      <c r="L371">
        <v>136.72999999999999</v>
      </c>
      <c r="M371" s="20">
        <v>37659</v>
      </c>
      <c r="N371">
        <v>13</v>
      </c>
    </row>
    <row r="372" spans="1:14" x14ac:dyDescent="0.25">
      <c r="A372">
        <v>3762</v>
      </c>
      <c r="B372">
        <v>21</v>
      </c>
      <c r="C372">
        <v>61</v>
      </c>
      <c r="D372" s="20">
        <v>43052</v>
      </c>
      <c r="E372" t="b">
        <v>0</v>
      </c>
      <c r="F372" t="s">
        <v>11131</v>
      </c>
      <c r="G372" t="s">
        <v>11142</v>
      </c>
      <c r="H372" t="s">
        <v>11146</v>
      </c>
      <c r="I372" t="s">
        <v>16114</v>
      </c>
      <c r="J372" t="s">
        <v>16114</v>
      </c>
      <c r="K372">
        <v>1466.68</v>
      </c>
      <c r="L372">
        <v>363.25</v>
      </c>
      <c r="M372" s="20">
        <v>41701</v>
      </c>
      <c r="N372">
        <v>13</v>
      </c>
    </row>
    <row r="373" spans="1:14" x14ac:dyDescent="0.25">
      <c r="A373">
        <v>6633</v>
      </c>
      <c r="B373">
        <v>61</v>
      </c>
      <c r="C373">
        <v>62</v>
      </c>
      <c r="D373" s="20">
        <v>42744</v>
      </c>
      <c r="E373" t="b">
        <v>1</v>
      </c>
      <c r="F373" t="s">
        <v>11131</v>
      </c>
      <c r="G373" t="s">
        <v>11137</v>
      </c>
      <c r="H373" t="s">
        <v>11133</v>
      </c>
      <c r="I373" t="s">
        <v>16116</v>
      </c>
      <c r="J373" t="s">
        <v>16114</v>
      </c>
      <c r="K373">
        <v>71.16</v>
      </c>
      <c r="L373">
        <v>56.93</v>
      </c>
      <c r="M373" s="20">
        <v>33879</v>
      </c>
      <c r="N373">
        <v>22</v>
      </c>
    </row>
    <row r="374" spans="1:14" x14ac:dyDescent="0.25">
      <c r="A374">
        <v>1741</v>
      </c>
      <c r="B374">
        <v>57</v>
      </c>
      <c r="C374">
        <v>62</v>
      </c>
      <c r="D374" s="20">
        <v>42856</v>
      </c>
      <c r="E374" t="b">
        <v>0</v>
      </c>
      <c r="F374" t="s">
        <v>11131</v>
      </c>
      <c r="G374" t="s">
        <v>11142</v>
      </c>
      <c r="H374" t="s">
        <v>11146</v>
      </c>
      <c r="I374" t="s">
        <v>16114</v>
      </c>
      <c r="J374" t="s">
        <v>16117</v>
      </c>
      <c r="K374">
        <v>1890.39</v>
      </c>
      <c r="L374">
        <v>260.14</v>
      </c>
      <c r="M374" s="20">
        <v>40779</v>
      </c>
      <c r="N374">
        <v>22</v>
      </c>
    </row>
    <row r="375" spans="1:14" x14ac:dyDescent="0.25">
      <c r="A375">
        <v>363</v>
      </c>
      <c r="B375">
        <v>73</v>
      </c>
      <c r="C375">
        <v>62</v>
      </c>
      <c r="D375" s="20">
        <v>42961</v>
      </c>
      <c r="E375" t="b">
        <v>1</v>
      </c>
      <c r="F375" t="s">
        <v>11131</v>
      </c>
      <c r="G375" t="s">
        <v>11132</v>
      </c>
      <c r="H375" t="s">
        <v>11133</v>
      </c>
      <c r="I375" t="s">
        <v>16114</v>
      </c>
      <c r="J375" t="s">
        <v>16114</v>
      </c>
      <c r="K375">
        <v>1945.43</v>
      </c>
      <c r="L375">
        <v>333.18</v>
      </c>
      <c r="M375" s="20">
        <v>37499</v>
      </c>
      <c r="N375">
        <v>22</v>
      </c>
    </row>
    <row r="376" spans="1:14" x14ac:dyDescent="0.25">
      <c r="A376">
        <v>14677</v>
      </c>
      <c r="B376">
        <v>61</v>
      </c>
      <c r="C376">
        <v>62</v>
      </c>
      <c r="D376" s="20">
        <v>42977</v>
      </c>
      <c r="E376" t="b">
        <v>0</v>
      </c>
      <c r="F376" t="s">
        <v>11131</v>
      </c>
      <c r="G376" t="s">
        <v>11137</v>
      </c>
      <c r="H376" t="s">
        <v>11133</v>
      </c>
      <c r="I376" t="s">
        <v>16116</v>
      </c>
      <c r="J376" t="s">
        <v>16114</v>
      </c>
      <c r="K376">
        <v>71.16</v>
      </c>
      <c r="L376">
        <v>56.93</v>
      </c>
      <c r="M376" s="20">
        <v>34143</v>
      </c>
      <c r="N376">
        <v>22</v>
      </c>
    </row>
    <row r="377" spans="1:14" x14ac:dyDescent="0.25">
      <c r="A377">
        <v>11258</v>
      </c>
      <c r="B377">
        <v>31</v>
      </c>
      <c r="C377">
        <v>62</v>
      </c>
      <c r="D377" s="20">
        <v>43069</v>
      </c>
      <c r="E377" t="b">
        <v>0</v>
      </c>
      <c r="F377" t="s">
        <v>11131</v>
      </c>
      <c r="G377" t="s">
        <v>11140</v>
      </c>
      <c r="H377" t="s">
        <v>11133</v>
      </c>
      <c r="I377" t="s">
        <v>16114</v>
      </c>
      <c r="J377" t="s">
        <v>16114</v>
      </c>
      <c r="K377">
        <v>230.91</v>
      </c>
      <c r="L377">
        <v>173.18</v>
      </c>
      <c r="M377" s="20">
        <v>40336</v>
      </c>
      <c r="N377">
        <v>22</v>
      </c>
    </row>
    <row r="378" spans="1:14" x14ac:dyDescent="0.25">
      <c r="A378">
        <v>10789</v>
      </c>
      <c r="B378">
        <v>68</v>
      </c>
      <c r="C378">
        <v>62</v>
      </c>
      <c r="D378" s="20">
        <v>43094</v>
      </c>
      <c r="E378" t="b">
        <v>1</v>
      </c>
      <c r="F378" t="s">
        <v>11131</v>
      </c>
      <c r="G378" t="s">
        <v>11137</v>
      </c>
      <c r="H378" t="s">
        <v>11133</v>
      </c>
      <c r="I378" t="s">
        <v>16114</v>
      </c>
      <c r="J378" t="s">
        <v>16114</v>
      </c>
      <c r="K378">
        <v>1636.9</v>
      </c>
      <c r="L378">
        <v>44.71</v>
      </c>
      <c r="M378" s="20">
        <v>38859</v>
      </c>
      <c r="N378">
        <v>22</v>
      </c>
    </row>
    <row r="379" spans="1:14" x14ac:dyDescent="0.25">
      <c r="A379">
        <v>18832</v>
      </c>
      <c r="B379">
        <v>28</v>
      </c>
      <c r="C379">
        <v>63</v>
      </c>
      <c r="D379" s="20">
        <v>42814</v>
      </c>
      <c r="E379" t="b">
        <v>1</v>
      </c>
      <c r="F379" t="s">
        <v>11131</v>
      </c>
      <c r="G379" t="s">
        <v>11139</v>
      </c>
      <c r="H379" t="s">
        <v>11133</v>
      </c>
      <c r="I379" t="s">
        <v>16114</v>
      </c>
      <c r="J379" t="s">
        <v>4296</v>
      </c>
      <c r="K379">
        <v>1216.1400000000001</v>
      </c>
      <c r="L379">
        <v>1082.3599999999999</v>
      </c>
      <c r="M379" s="20">
        <v>42696</v>
      </c>
      <c r="N379">
        <v>16</v>
      </c>
    </row>
    <row r="380" spans="1:14" x14ac:dyDescent="0.25">
      <c r="A380">
        <v>2811</v>
      </c>
      <c r="B380">
        <v>89</v>
      </c>
      <c r="C380">
        <v>63</v>
      </c>
      <c r="D380" s="20">
        <v>42999</v>
      </c>
      <c r="E380" t="b">
        <v>0</v>
      </c>
      <c r="F380" t="s">
        <v>11131</v>
      </c>
      <c r="G380" t="s">
        <v>11142</v>
      </c>
      <c r="H380" t="s">
        <v>11146</v>
      </c>
      <c r="I380" t="s">
        <v>16114</v>
      </c>
      <c r="J380" t="s">
        <v>16117</v>
      </c>
      <c r="K380">
        <v>1362.99</v>
      </c>
      <c r="L380">
        <v>57.74</v>
      </c>
      <c r="M380" s="20">
        <v>38482</v>
      </c>
      <c r="N380">
        <v>16</v>
      </c>
    </row>
    <row r="381" spans="1:14" x14ac:dyDescent="0.25">
      <c r="A381">
        <v>10655</v>
      </c>
      <c r="B381">
        <v>38</v>
      </c>
      <c r="C381">
        <v>63</v>
      </c>
      <c r="D381" s="20">
        <v>43031</v>
      </c>
      <c r="E381" t="b">
        <v>0</v>
      </c>
      <c r="F381" t="s">
        <v>11131</v>
      </c>
      <c r="G381" t="s">
        <v>11132</v>
      </c>
      <c r="H381" t="s">
        <v>11133</v>
      </c>
      <c r="I381" t="s">
        <v>16114</v>
      </c>
      <c r="J381" t="s">
        <v>16114</v>
      </c>
      <c r="K381">
        <v>1577.53</v>
      </c>
      <c r="L381">
        <v>826.51</v>
      </c>
      <c r="M381" s="20">
        <v>39427</v>
      </c>
      <c r="N381">
        <v>16</v>
      </c>
    </row>
    <row r="382" spans="1:14" x14ac:dyDescent="0.25">
      <c r="A382">
        <v>13497</v>
      </c>
      <c r="B382">
        <v>28</v>
      </c>
      <c r="C382">
        <v>64</v>
      </c>
      <c r="D382" s="20">
        <v>42744</v>
      </c>
      <c r="E382" t="b">
        <v>0</v>
      </c>
      <c r="F382" t="s">
        <v>11131</v>
      </c>
      <c r="G382" t="s">
        <v>11132</v>
      </c>
      <c r="H382" t="s">
        <v>11141</v>
      </c>
      <c r="I382" t="s">
        <v>16114</v>
      </c>
      <c r="J382" t="s">
        <v>4296</v>
      </c>
      <c r="K382">
        <v>1703.52</v>
      </c>
      <c r="L382">
        <v>1516.13</v>
      </c>
      <c r="M382" s="20">
        <v>40649</v>
      </c>
      <c r="N382">
        <v>4</v>
      </c>
    </row>
    <row r="383" spans="1:14" x14ac:dyDescent="0.25">
      <c r="A383">
        <v>11587</v>
      </c>
      <c r="B383">
        <v>100</v>
      </c>
      <c r="C383">
        <v>64</v>
      </c>
      <c r="D383" s="20">
        <v>42756</v>
      </c>
      <c r="E383" t="b">
        <v>1</v>
      </c>
      <c r="F383" t="s">
        <v>11131</v>
      </c>
      <c r="G383" t="s">
        <v>11135</v>
      </c>
      <c r="H383" t="s">
        <v>11133</v>
      </c>
      <c r="I383" t="s">
        <v>16114</v>
      </c>
      <c r="J383" t="s">
        <v>4296</v>
      </c>
      <c r="K383">
        <v>1386.84</v>
      </c>
      <c r="L383">
        <v>1234.29</v>
      </c>
      <c r="M383" s="20">
        <v>37838</v>
      </c>
      <c r="N383">
        <v>4</v>
      </c>
    </row>
    <row r="384" spans="1:14" x14ac:dyDescent="0.25">
      <c r="A384">
        <v>10162</v>
      </c>
      <c r="B384">
        <v>2</v>
      </c>
      <c r="C384">
        <v>64</v>
      </c>
      <c r="D384" s="20">
        <v>42771</v>
      </c>
      <c r="E384" t="b">
        <v>1</v>
      </c>
      <c r="F384" t="s">
        <v>11131</v>
      </c>
      <c r="G384" t="s">
        <v>11140</v>
      </c>
      <c r="H384" t="s">
        <v>11141</v>
      </c>
      <c r="I384" t="s">
        <v>16116</v>
      </c>
      <c r="J384" t="s">
        <v>4296</v>
      </c>
      <c r="K384">
        <v>590.26</v>
      </c>
      <c r="L384">
        <v>525.33000000000004</v>
      </c>
      <c r="M384" s="20">
        <v>40487</v>
      </c>
      <c r="N384">
        <v>4</v>
      </c>
    </row>
    <row r="385" spans="1:15" x14ac:dyDescent="0.25">
      <c r="A385">
        <v>1563</v>
      </c>
      <c r="B385">
        <v>0</v>
      </c>
      <c r="C385">
        <v>64</v>
      </c>
      <c r="D385" s="20">
        <v>42845</v>
      </c>
      <c r="E385" t="b">
        <v>1</v>
      </c>
      <c r="F385" t="s">
        <v>11131</v>
      </c>
      <c r="G385" t="s">
        <v>11137</v>
      </c>
      <c r="H385" t="s">
        <v>11133</v>
      </c>
      <c r="I385" t="s">
        <v>16115</v>
      </c>
      <c r="J385" t="s">
        <v>16114</v>
      </c>
      <c r="K385">
        <v>227.88</v>
      </c>
      <c r="L385">
        <v>136.72999999999999</v>
      </c>
      <c r="M385" s="20">
        <v>37659</v>
      </c>
      <c r="N385">
        <v>4</v>
      </c>
    </row>
    <row r="386" spans="1:15" x14ac:dyDescent="0.25">
      <c r="A386">
        <v>18293</v>
      </c>
      <c r="B386">
        <v>0</v>
      </c>
      <c r="C386">
        <v>64</v>
      </c>
      <c r="D386" s="20">
        <v>43096</v>
      </c>
      <c r="E386" t="b">
        <v>1</v>
      </c>
      <c r="F386" t="s">
        <v>11131</v>
      </c>
      <c r="G386" t="s">
        <v>11132</v>
      </c>
      <c r="H386" t="s">
        <v>11133</v>
      </c>
      <c r="I386" t="s">
        <v>16114</v>
      </c>
      <c r="J386" t="s">
        <v>16117</v>
      </c>
      <c r="K386">
        <v>202.62</v>
      </c>
      <c r="L386">
        <v>151.96</v>
      </c>
      <c r="M386" s="20">
        <v>42458</v>
      </c>
      <c r="N386">
        <v>4</v>
      </c>
    </row>
    <row r="387" spans="1:15" x14ac:dyDescent="0.25">
      <c r="A387">
        <v>6378</v>
      </c>
      <c r="B387">
        <v>94</v>
      </c>
      <c r="C387">
        <v>65</v>
      </c>
      <c r="D387" s="20">
        <v>42786</v>
      </c>
      <c r="E387" t="b">
        <v>0</v>
      </c>
      <c r="F387" t="s">
        <v>11131</v>
      </c>
      <c r="G387" t="s">
        <v>11140</v>
      </c>
      <c r="H387" t="s">
        <v>11133</v>
      </c>
      <c r="I387" t="s">
        <v>16114</v>
      </c>
      <c r="J387" t="s">
        <v>16117</v>
      </c>
      <c r="K387">
        <v>1635.3</v>
      </c>
      <c r="L387">
        <v>993.66</v>
      </c>
      <c r="M387" s="20">
        <v>41848</v>
      </c>
      <c r="N387">
        <v>15</v>
      </c>
    </row>
    <row r="388" spans="1:15" x14ac:dyDescent="0.25">
      <c r="A388">
        <v>4528</v>
      </c>
      <c r="B388">
        <v>3</v>
      </c>
      <c r="C388">
        <v>65</v>
      </c>
      <c r="D388" s="20">
        <v>42812</v>
      </c>
      <c r="E388" t="b">
        <v>0</v>
      </c>
      <c r="F388" t="s">
        <v>11131</v>
      </c>
      <c r="G388" t="s">
        <v>11135</v>
      </c>
      <c r="H388" t="s">
        <v>11133</v>
      </c>
      <c r="I388" t="s">
        <v>16114</v>
      </c>
      <c r="J388" t="s">
        <v>16117</v>
      </c>
      <c r="K388">
        <v>2091.4699999999998</v>
      </c>
      <c r="L388">
        <v>388.92</v>
      </c>
      <c r="M388" s="20">
        <v>37823</v>
      </c>
      <c r="N388">
        <v>15</v>
      </c>
    </row>
    <row r="389" spans="1:15" x14ac:dyDescent="0.25">
      <c r="A389">
        <v>2051</v>
      </c>
      <c r="B389">
        <v>38</v>
      </c>
      <c r="C389">
        <v>65</v>
      </c>
      <c r="D389" s="20">
        <v>42833</v>
      </c>
      <c r="E389" t="b">
        <v>0</v>
      </c>
      <c r="F389" t="s">
        <v>11131</v>
      </c>
      <c r="G389" t="s">
        <v>11132</v>
      </c>
      <c r="H389" t="s">
        <v>11133</v>
      </c>
      <c r="I389" t="s">
        <v>16114</v>
      </c>
      <c r="J389" t="s">
        <v>16114</v>
      </c>
      <c r="K389">
        <v>1577.53</v>
      </c>
      <c r="L389">
        <v>826.51</v>
      </c>
      <c r="M389" s="20">
        <v>35707</v>
      </c>
      <c r="N389">
        <v>15</v>
      </c>
    </row>
    <row r="390" spans="1:15" x14ac:dyDescent="0.25">
      <c r="A390">
        <v>14906</v>
      </c>
      <c r="B390">
        <v>100</v>
      </c>
      <c r="C390">
        <v>65</v>
      </c>
      <c r="D390" s="20">
        <v>42908</v>
      </c>
      <c r="E390" t="b">
        <v>0</v>
      </c>
      <c r="F390" t="s">
        <v>11131</v>
      </c>
      <c r="G390" t="s">
        <v>11139</v>
      </c>
      <c r="H390" t="s">
        <v>11141</v>
      </c>
      <c r="I390" t="s">
        <v>16114</v>
      </c>
      <c r="J390" t="s">
        <v>16114</v>
      </c>
      <c r="K390">
        <v>1036.5899999999999</v>
      </c>
      <c r="L390">
        <v>206.35</v>
      </c>
      <c r="M390" s="20">
        <v>38193</v>
      </c>
      <c r="N390">
        <v>15</v>
      </c>
    </row>
    <row r="391" spans="1:15" x14ac:dyDescent="0.25">
      <c r="A391">
        <v>6226</v>
      </c>
      <c r="B391">
        <v>4</v>
      </c>
      <c r="C391">
        <v>65</v>
      </c>
      <c r="D391" s="20">
        <v>42953</v>
      </c>
      <c r="E391" t="b">
        <v>0</v>
      </c>
      <c r="F391" t="s">
        <v>11131</v>
      </c>
      <c r="G391" t="s">
        <v>11140</v>
      </c>
      <c r="H391" t="s">
        <v>11133</v>
      </c>
      <c r="I391" t="s">
        <v>16115</v>
      </c>
      <c r="J391" t="s">
        <v>16114</v>
      </c>
      <c r="K391">
        <v>1129.1300000000001</v>
      </c>
      <c r="L391">
        <v>677.48</v>
      </c>
      <c r="M391" s="20">
        <v>34527</v>
      </c>
      <c r="N391">
        <v>15</v>
      </c>
    </row>
    <row r="392" spans="1:15" x14ac:dyDescent="0.25">
      <c r="A392">
        <v>9258</v>
      </c>
      <c r="B392">
        <v>81</v>
      </c>
      <c r="C392">
        <v>65</v>
      </c>
      <c r="D392" s="20">
        <v>42963</v>
      </c>
      <c r="E392" t="b">
        <v>0</v>
      </c>
      <c r="F392" t="s">
        <v>11131</v>
      </c>
      <c r="G392" t="s">
        <v>11139</v>
      </c>
      <c r="H392" t="s">
        <v>11133</v>
      </c>
      <c r="I392" t="s">
        <v>16114</v>
      </c>
      <c r="J392" t="s">
        <v>4296</v>
      </c>
      <c r="K392">
        <v>586.45000000000005</v>
      </c>
      <c r="L392">
        <v>521.94000000000005</v>
      </c>
      <c r="M392" s="20">
        <v>38002</v>
      </c>
      <c r="N392">
        <v>15</v>
      </c>
    </row>
    <row r="393" spans="1:15" x14ac:dyDescent="0.25">
      <c r="A393">
        <v>6202</v>
      </c>
      <c r="B393">
        <v>27</v>
      </c>
      <c r="C393">
        <v>66</v>
      </c>
      <c r="D393" s="20">
        <v>42783</v>
      </c>
      <c r="E393" t="b">
        <v>0</v>
      </c>
      <c r="F393" t="s">
        <v>11131</v>
      </c>
      <c r="G393" t="s">
        <v>11135</v>
      </c>
      <c r="H393" t="s">
        <v>11133</v>
      </c>
      <c r="I393" t="s">
        <v>16116</v>
      </c>
      <c r="J393" t="s">
        <v>16114</v>
      </c>
      <c r="K393">
        <v>1057.51</v>
      </c>
      <c r="L393">
        <v>154.4</v>
      </c>
      <c r="M393" s="20">
        <v>34527</v>
      </c>
      <c r="N393">
        <v>1</v>
      </c>
    </row>
    <row r="394" spans="1:15" x14ac:dyDescent="0.25">
      <c r="A394">
        <v>12798</v>
      </c>
      <c r="B394">
        <v>35</v>
      </c>
      <c r="C394">
        <v>66</v>
      </c>
      <c r="D394" s="20">
        <v>42785</v>
      </c>
      <c r="E394" t="b">
        <v>1</v>
      </c>
      <c r="F394" t="s">
        <v>11131</v>
      </c>
      <c r="G394" t="s">
        <v>11140</v>
      </c>
      <c r="H394" t="s">
        <v>11133</v>
      </c>
      <c r="I394" t="s">
        <v>16114</v>
      </c>
      <c r="J394" t="s">
        <v>16114</v>
      </c>
      <c r="K394">
        <v>1403.5</v>
      </c>
      <c r="L394">
        <v>954.82</v>
      </c>
      <c r="M394" s="20">
        <v>42688</v>
      </c>
      <c r="N394">
        <v>1</v>
      </c>
    </row>
    <row r="395" spans="1:15" x14ac:dyDescent="0.25">
      <c r="A395">
        <v>7374</v>
      </c>
      <c r="B395">
        <v>90</v>
      </c>
      <c r="C395">
        <v>66</v>
      </c>
      <c r="D395" s="20">
        <v>42794</v>
      </c>
      <c r="E395" t="b">
        <v>1</v>
      </c>
      <c r="F395" t="s">
        <v>11131</v>
      </c>
      <c r="G395" t="s">
        <v>11132</v>
      </c>
      <c r="H395" t="s">
        <v>11133</v>
      </c>
      <c r="I395" t="s">
        <v>16116</v>
      </c>
      <c r="J395" t="s">
        <v>16114</v>
      </c>
      <c r="K395">
        <v>945.04</v>
      </c>
      <c r="L395">
        <v>507.58</v>
      </c>
      <c r="M395" s="20">
        <v>35052</v>
      </c>
      <c r="N395">
        <v>1</v>
      </c>
    </row>
    <row r="396" spans="1:15" hidden="1" x14ac:dyDescent="0.25">
      <c r="A396">
        <v>11926</v>
      </c>
      <c r="B396">
        <v>36</v>
      </c>
      <c r="C396">
        <v>66</v>
      </c>
      <c r="D396" s="20">
        <v>42912</v>
      </c>
      <c r="E396" t="b">
        <v>0</v>
      </c>
      <c r="F396" t="s">
        <v>11147</v>
      </c>
      <c r="G396" t="s">
        <v>11132</v>
      </c>
      <c r="H396" t="s">
        <v>11133</v>
      </c>
      <c r="I396" t="s">
        <v>16116</v>
      </c>
      <c r="J396" t="s">
        <v>16114</v>
      </c>
      <c r="K396">
        <v>1289.8499999999999</v>
      </c>
      <c r="L396">
        <v>74.510000000000005</v>
      </c>
      <c r="M396" s="20">
        <v>39427</v>
      </c>
      <c r="N396">
        <v>1</v>
      </c>
      <c r="O396" t="str">
        <f>_xlfn.XLOOKUP('Task5.1 CLV Calculation'!A398,'Task5.1 CLV Calculation'!A398:A3890,G398:G3890)</f>
        <v>Giant Bicycles</v>
      </c>
    </row>
    <row r="397" spans="1:15" x14ac:dyDescent="0.25">
      <c r="A397">
        <v>7706</v>
      </c>
      <c r="B397">
        <v>46</v>
      </c>
      <c r="C397">
        <v>66</v>
      </c>
      <c r="D397" s="20">
        <v>43056</v>
      </c>
      <c r="E397" t="b">
        <v>1</v>
      </c>
      <c r="F397" t="s">
        <v>11131</v>
      </c>
      <c r="G397" t="s">
        <v>11137</v>
      </c>
      <c r="H397" t="s">
        <v>11133</v>
      </c>
      <c r="I397" t="s">
        <v>16116</v>
      </c>
      <c r="J397" t="s">
        <v>16114</v>
      </c>
      <c r="K397">
        <v>1793.43</v>
      </c>
      <c r="L397">
        <v>248.82</v>
      </c>
      <c r="M397" s="20">
        <v>36361</v>
      </c>
      <c r="N397">
        <v>1</v>
      </c>
    </row>
    <row r="398" spans="1:15" x14ac:dyDescent="0.25">
      <c r="A398">
        <v>2488</v>
      </c>
      <c r="B398">
        <v>31</v>
      </c>
      <c r="C398">
        <v>67</v>
      </c>
      <c r="D398" s="20">
        <v>42812</v>
      </c>
      <c r="E398" t="b">
        <v>0</v>
      </c>
      <c r="F398" t="s">
        <v>11131</v>
      </c>
      <c r="G398" t="s">
        <v>11140</v>
      </c>
      <c r="H398" t="s">
        <v>11133</v>
      </c>
      <c r="I398" t="s">
        <v>16114</v>
      </c>
      <c r="J398" t="s">
        <v>16114</v>
      </c>
      <c r="K398">
        <v>230.91</v>
      </c>
      <c r="L398">
        <v>173.18</v>
      </c>
      <c r="M398" s="20">
        <v>39031</v>
      </c>
      <c r="N398">
        <v>18</v>
      </c>
    </row>
    <row r="399" spans="1:15" x14ac:dyDescent="0.25">
      <c r="A399">
        <v>6123</v>
      </c>
      <c r="B399">
        <v>47</v>
      </c>
      <c r="C399">
        <v>67</v>
      </c>
      <c r="D399" s="20">
        <v>42858</v>
      </c>
      <c r="E399" t="b">
        <v>1</v>
      </c>
      <c r="F399" t="s">
        <v>11131</v>
      </c>
      <c r="G399" t="s">
        <v>11135</v>
      </c>
      <c r="H399" t="s">
        <v>11141</v>
      </c>
      <c r="I399" t="s">
        <v>16116</v>
      </c>
      <c r="J399" t="s">
        <v>4296</v>
      </c>
      <c r="K399">
        <v>1720.7</v>
      </c>
      <c r="L399">
        <v>1531.42</v>
      </c>
      <c r="M399" s="20">
        <v>38991</v>
      </c>
      <c r="N399">
        <v>18</v>
      </c>
    </row>
    <row r="400" spans="1:15" x14ac:dyDescent="0.25">
      <c r="A400">
        <v>14037</v>
      </c>
      <c r="B400">
        <v>38</v>
      </c>
      <c r="C400">
        <v>67</v>
      </c>
      <c r="D400" s="20">
        <v>42868</v>
      </c>
      <c r="E400" t="b">
        <v>1</v>
      </c>
      <c r="F400" t="s">
        <v>11131</v>
      </c>
      <c r="G400" t="s">
        <v>11132</v>
      </c>
      <c r="H400" t="s">
        <v>11133</v>
      </c>
      <c r="I400" t="s">
        <v>16114</v>
      </c>
      <c r="J400" t="s">
        <v>16114</v>
      </c>
      <c r="K400">
        <v>1577.53</v>
      </c>
      <c r="L400">
        <v>826.51</v>
      </c>
      <c r="M400" s="20">
        <v>40618</v>
      </c>
      <c r="N400">
        <v>18</v>
      </c>
    </row>
    <row r="401" spans="1:14" x14ac:dyDescent="0.25">
      <c r="A401">
        <v>16637</v>
      </c>
      <c r="B401">
        <v>2</v>
      </c>
      <c r="C401">
        <v>67</v>
      </c>
      <c r="D401" s="20">
        <v>42951</v>
      </c>
      <c r="E401" t="b">
        <v>1</v>
      </c>
      <c r="F401" t="s">
        <v>11131</v>
      </c>
      <c r="G401" t="s">
        <v>11132</v>
      </c>
      <c r="H401" t="s">
        <v>11133</v>
      </c>
      <c r="I401" t="s">
        <v>16114</v>
      </c>
      <c r="J401" t="s">
        <v>16114</v>
      </c>
      <c r="K401">
        <v>71.489999999999995</v>
      </c>
      <c r="L401">
        <v>53.62</v>
      </c>
      <c r="M401" s="20">
        <v>41245</v>
      </c>
      <c r="N401">
        <v>18</v>
      </c>
    </row>
    <row r="402" spans="1:14" x14ac:dyDescent="0.25">
      <c r="A402">
        <v>16268</v>
      </c>
      <c r="B402">
        <v>8</v>
      </c>
      <c r="C402">
        <v>67</v>
      </c>
      <c r="D402" s="20">
        <v>42983</v>
      </c>
      <c r="E402" t="b">
        <v>1</v>
      </c>
      <c r="F402" t="s">
        <v>11131</v>
      </c>
      <c r="G402" t="s">
        <v>11132</v>
      </c>
      <c r="H402" t="s">
        <v>11141</v>
      </c>
      <c r="I402" t="s">
        <v>16114</v>
      </c>
      <c r="J402" t="s">
        <v>4296</v>
      </c>
      <c r="K402">
        <v>1703.52</v>
      </c>
      <c r="L402">
        <v>1516.13</v>
      </c>
      <c r="M402" s="20">
        <v>40649</v>
      </c>
      <c r="N402">
        <v>18</v>
      </c>
    </row>
    <row r="403" spans="1:14" x14ac:dyDescent="0.25">
      <c r="A403">
        <v>4503</v>
      </c>
      <c r="B403">
        <v>36</v>
      </c>
      <c r="C403">
        <v>68</v>
      </c>
      <c r="D403" s="20">
        <v>42751</v>
      </c>
      <c r="E403" t="b">
        <v>1</v>
      </c>
      <c r="F403" t="s">
        <v>11131</v>
      </c>
      <c r="G403" t="s">
        <v>11132</v>
      </c>
      <c r="H403" t="s">
        <v>11133</v>
      </c>
      <c r="I403" t="s">
        <v>16116</v>
      </c>
      <c r="J403" t="s">
        <v>16114</v>
      </c>
      <c r="K403">
        <v>945.04</v>
      </c>
      <c r="L403">
        <v>507.58</v>
      </c>
      <c r="M403" s="20">
        <v>40784</v>
      </c>
      <c r="N403">
        <v>9</v>
      </c>
    </row>
    <row r="404" spans="1:14" x14ac:dyDescent="0.25">
      <c r="A404">
        <v>6599</v>
      </c>
      <c r="B404">
        <v>3</v>
      </c>
      <c r="C404">
        <v>68</v>
      </c>
      <c r="D404" s="20">
        <v>42777</v>
      </c>
      <c r="E404" t="b">
        <v>1</v>
      </c>
      <c r="F404" t="s">
        <v>11131</v>
      </c>
      <c r="G404" t="s">
        <v>11135</v>
      </c>
      <c r="H404" t="s">
        <v>11133</v>
      </c>
      <c r="I404" t="s">
        <v>16114</v>
      </c>
      <c r="J404" t="s">
        <v>16117</v>
      </c>
      <c r="K404">
        <v>2091.4699999999998</v>
      </c>
      <c r="L404">
        <v>388.92</v>
      </c>
      <c r="M404" s="20">
        <v>40779</v>
      </c>
      <c r="N404">
        <v>9</v>
      </c>
    </row>
    <row r="405" spans="1:14" x14ac:dyDescent="0.25">
      <c r="A405">
        <v>1769</v>
      </c>
      <c r="B405">
        <v>3</v>
      </c>
      <c r="C405">
        <v>68</v>
      </c>
      <c r="D405" s="20">
        <v>43015</v>
      </c>
      <c r="E405" t="b">
        <v>1</v>
      </c>
      <c r="F405" t="s">
        <v>11131</v>
      </c>
      <c r="G405" t="s">
        <v>11135</v>
      </c>
      <c r="H405" t="s">
        <v>11133</v>
      </c>
      <c r="I405" t="s">
        <v>16114</v>
      </c>
      <c r="J405" t="s">
        <v>16117</v>
      </c>
      <c r="K405">
        <v>2091.4699999999998</v>
      </c>
      <c r="L405">
        <v>388.92</v>
      </c>
      <c r="M405" s="20">
        <v>40670</v>
      </c>
      <c r="N405">
        <v>9</v>
      </c>
    </row>
    <row r="406" spans="1:14" x14ac:dyDescent="0.25">
      <c r="A406">
        <v>13881</v>
      </c>
      <c r="B406">
        <v>57</v>
      </c>
      <c r="C406">
        <v>69</v>
      </c>
      <c r="D406" s="20">
        <v>42768</v>
      </c>
      <c r="E406" t="b">
        <v>1</v>
      </c>
      <c r="F406" t="s">
        <v>11131</v>
      </c>
      <c r="G406" t="s">
        <v>11142</v>
      </c>
      <c r="H406" t="s">
        <v>11146</v>
      </c>
      <c r="I406" t="s">
        <v>16114</v>
      </c>
      <c r="J406" t="s">
        <v>16117</v>
      </c>
      <c r="K406">
        <v>1890.39</v>
      </c>
      <c r="L406">
        <v>260.14</v>
      </c>
      <c r="M406" s="20">
        <v>33259</v>
      </c>
      <c r="N406">
        <v>6</v>
      </c>
    </row>
    <row r="407" spans="1:14" x14ac:dyDescent="0.25">
      <c r="A407">
        <v>18209</v>
      </c>
      <c r="B407">
        <v>12</v>
      </c>
      <c r="C407">
        <v>69</v>
      </c>
      <c r="D407" s="20">
        <v>42820</v>
      </c>
      <c r="E407" t="b">
        <v>0</v>
      </c>
      <c r="F407" t="s">
        <v>11131</v>
      </c>
      <c r="G407" t="s">
        <v>11142</v>
      </c>
      <c r="H407" t="s">
        <v>11133</v>
      </c>
      <c r="I407" t="s">
        <v>16114</v>
      </c>
      <c r="J407" t="s">
        <v>16114</v>
      </c>
      <c r="K407">
        <v>1231.1500000000001</v>
      </c>
      <c r="L407">
        <v>161.6</v>
      </c>
      <c r="M407" s="20">
        <v>38216</v>
      </c>
      <c r="N407">
        <v>6</v>
      </c>
    </row>
    <row r="408" spans="1:14" x14ac:dyDescent="0.25">
      <c r="A408">
        <v>13832</v>
      </c>
      <c r="B408">
        <v>14</v>
      </c>
      <c r="C408">
        <v>69</v>
      </c>
      <c r="D408" s="20">
        <v>42822</v>
      </c>
      <c r="E408" t="b">
        <v>1</v>
      </c>
      <c r="F408" t="s">
        <v>11131</v>
      </c>
      <c r="G408" t="s">
        <v>11135</v>
      </c>
      <c r="H408" t="s">
        <v>11133</v>
      </c>
      <c r="I408" t="s">
        <v>16114</v>
      </c>
      <c r="J408" t="s">
        <v>4296</v>
      </c>
      <c r="K408">
        <v>1386.84</v>
      </c>
      <c r="L408">
        <v>1234.29</v>
      </c>
      <c r="M408" s="20">
        <v>37838</v>
      </c>
      <c r="N408">
        <v>6</v>
      </c>
    </row>
    <row r="409" spans="1:14" x14ac:dyDescent="0.25">
      <c r="A409">
        <v>11893</v>
      </c>
      <c r="B409">
        <v>55</v>
      </c>
      <c r="C409">
        <v>69</v>
      </c>
      <c r="D409" s="20">
        <v>42847</v>
      </c>
      <c r="E409" t="b">
        <v>0</v>
      </c>
      <c r="F409" t="s">
        <v>11131</v>
      </c>
      <c r="G409" t="s">
        <v>11135</v>
      </c>
      <c r="H409" t="s">
        <v>11141</v>
      </c>
      <c r="I409" t="s">
        <v>16114</v>
      </c>
      <c r="J409" t="s">
        <v>16117</v>
      </c>
      <c r="K409">
        <v>1894.19</v>
      </c>
      <c r="L409">
        <v>598.76</v>
      </c>
      <c r="M409" s="20">
        <v>37823</v>
      </c>
      <c r="N409">
        <v>6</v>
      </c>
    </row>
    <row r="410" spans="1:14" x14ac:dyDescent="0.25">
      <c r="A410">
        <v>935</v>
      </c>
      <c r="B410">
        <v>78</v>
      </c>
      <c r="C410">
        <v>69</v>
      </c>
      <c r="D410" s="20">
        <v>42891</v>
      </c>
      <c r="E410" t="b">
        <v>0</v>
      </c>
      <c r="F410" t="s">
        <v>11131</v>
      </c>
      <c r="G410" t="s">
        <v>11140</v>
      </c>
      <c r="H410" t="s">
        <v>11133</v>
      </c>
      <c r="I410" t="s">
        <v>16114</v>
      </c>
      <c r="J410" t="s">
        <v>16117</v>
      </c>
      <c r="K410">
        <v>1765.3</v>
      </c>
      <c r="L410">
        <v>709.48</v>
      </c>
      <c r="M410" s="20">
        <v>38193</v>
      </c>
      <c r="N410">
        <v>6</v>
      </c>
    </row>
    <row r="411" spans="1:14" x14ac:dyDescent="0.25">
      <c r="A411">
        <v>10663</v>
      </c>
      <c r="B411">
        <v>6</v>
      </c>
      <c r="C411">
        <v>69</v>
      </c>
      <c r="D411" s="20">
        <v>43079</v>
      </c>
      <c r="E411" t="b">
        <v>1</v>
      </c>
      <c r="F411" t="s">
        <v>11131</v>
      </c>
      <c r="G411" t="s">
        <v>11137</v>
      </c>
      <c r="H411" t="s">
        <v>11133</v>
      </c>
      <c r="I411" t="s">
        <v>16115</v>
      </c>
      <c r="J411" t="s">
        <v>16114</v>
      </c>
      <c r="K411">
        <v>227.88</v>
      </c>
      <c r="L411">
        <v>136.72999999999999</v>
      </c>
      <c r="M411" s="20">
        <v>37659</v>
      </c>
      <c r="N411">
        <v>6</v>
      </c>
    </row>
    <row r="412" spans="1:14" x14ac:dyDescent="0.25">
      <c r="A412">
        <v>10118</v>
      </c>
      <c r="B412">
        <v>99</v>
      </c>
      <c r="C412">
        <v>70</v>
      </c>
      <c r="D412" s="20">
        <v>42768</v>
      </c>
      <c r="E412" t="b">
        <v>0</v>
      </c>
      <c r="F412" t="s">
        <v>11131</v>
      </c>
      <c r="G412" t="s">
        <v>11137</v>
      </c>
      <c r="H412" t="s">
        <v>11133</v>
      </c>
      <c r="I412" t="s">
        <v>16114</v>
      </c>
      <c r="J412" t="s">
        <v>16114</v>
      </c>
      <c r="K412">
        <v>1227.3399999999999</v>
      </c>
      <c r="L412">
        <v>770.89</v>
      </c>
      <c r="M412" s="20">
        <v>34556</v>
      </c>
      <c r="N412">
        <v>8</v>
      </c>
    </row>
    <row r="413" spans="1:14" x14ac:dyDescent="0.25">
      <c r="A413">
        <v>8065</v>
      </c>
      <c r="B413">
        <v>55</v>
      </c>
      <c r="C413">
        <v>70</v>
      </c>
      <c r="D413" s="20">
        <v>42929</v>
      </c>
      <c r="E413" t="b">
        <v>1</v>
      </c>
      <c r="F413" t="s">
        <v>11131</v>
      </c>
      <c r="G413" t="s">
        <v>11135</v>
      </c>
      <c r="H413" t="s">
        <v>11141</v>
      </c>
      <c r="I413" t="s">
        <v>16114</v>
      </c>
      <c r="J413" t="s">
        <v>16117</v>
      </c>
      <c r="K413">
        <v>1894.19</v>
      </c>
      <c r="L413">
        <v>598.76</v>
      </c>
      <c r="M413" s="20">
        <v>37823</v>
      </c>
      <c r="N413">
        <v>8</v>
      </c>
    </row>
    <row r="414" spans="1:14" x14ac:dyDescent="0.25">
      <c r="A414">
        <v>11991</v>
      </c>
      <c r="B414">
        <v>29</v>
      </c>
      <c r="C414">
        <v>70</v>
      </c>
      <c r="D414" s="20">
        <v>42935</v>
      </c>
      <c r="E414" t="b">
        <v>0</v>
      </c>
      <c r="F414" t="s">
        <v>11131</v>
      </c>
      <c r="G414" t="s">
        <v>11139</v>
      </c>
      <c r="H414" t="s">
        <v>11141</v>
      </c>
      <c r="I414" t="s">
        <v>16114</v>
      </c>
      <c r="J414" t="s">
        <v>16114</v>
      </c>
      <c r="K414">
        <v>543.39</v>
      </c>
      <c r="L414">
        <v>407.54</v>
      </c>
      <c r="M414" s="20">
        <v>42696</v>
      </c>
      <c r="N414">
        <v>8</v>
      </c>
    </row>
    <row r="415" spans="1:14" x14ac:dyDescent="0.25">
      <c r="A415">
        <v>12449</v>
      </c>
      <c r="B415">
        <v>61</v>
      </c>
      <c r="C415">
        <v>70</v>
      </c>
      <c r="D415" s="20">
        <v>43079</v>
      </c>
      <c r="E415" t="b">
        <v>1</v>
      </c>
      <c r="F415" t="s">
        <v>11131</v>
      </c>
      <c r="G415" t="s">
        <v>11137</v>
      </c>
      <c r="H415" t="s">
        <v>11133</v>
      </c>
      <c r="I415" t="s">
        <v>16116</v>
      </c>
      <c r="J415" t="s">
        <v>16114</v>
      </c>
      <c r="K415">
        <v>71.16</v>
      </c>
      <c r="L415">
        <v>56.93</v>
      </c>
      <c r="M415" s="20">
        <v>42172</v>
      </c>
      <c r="N415">
        <v>8</v>
      </c>
    </row>
    <row r="416" spans="1:14" x14ac:dyDescent="0.25">
      <c r="A416">
        <v>11207</v>
      </c>
      <c r="B416">
        <v>93</v>
      </c>
      <c r="C416">
        <v>70</v>
      </c>
      <c r="D416" s="20">
        <v>43095</v>
      </c>
      <c r="E416" t="b">
        <v>1</v>
      </c>
      <c r="F416" t="s">
        <v>11131</v>
      </c>
      <c r="G416" t="s">
        <v>11142</v>
      </c>
      <c r="H416" t="s">
        <v>11133</v>
      </c>
      <c r="I416" t="s">
        <v>16114</v>
      </c>
      <c r="J416" t="s">
        <v>16114</v>
      </c>
      <c r="K416">
        <v>1065.03</v>
      </c>
      <c r="L416">
        <v>230.09</v>
      </c>
      <c r="M416" s="20">
        <v>36833</v>
      </c>
      <c r="N416">
        <v>8</v>
      </c>
    </row>
    <row r="417" spans="1:14" x14ac:dyDescent="0.25">
      <c r="A417">
        <v>862</v>
      </c>
      <c r="B417">
        <v>92</v>
      </c>
      <c r="C417">
        <v>71</v>
      </c>
      <c r="D417" s="20">
        <v>42968</v>
      </c>
      <c r="E417" t="b">
        <v>0</v>
      </c>
      <c r="F417" t="s">
        <v>11131</v>
      </c>
      <c r="G417" t="s">
        <v>11142</v>
      </c>
      <c r="H417" t="s">
        <v>11133</v>
      </c>
      <c r="I417" t="s">
        <v>16114</v>
      </c>
      <c r="J417" t="s">
        <v>4296</v>
      </c>
      <c r="K417">
        <v>1415.01</v>
      </c>
      <c r="L417">
        <v>1259.3599999999999</v>
      </c>
      <c r="M417" s="20">
        <v>37539</v>
      </c>
      <c r="N417">
        <v>12</v>
      </c>
    </row>
    <row r="418" spans="1:14" x14ac:dyDescent="0.25">
      <c r="A418">
        <v>14096</v>
      </c>
      <c r="B418">
        <v>39</v>
      </c>
      <c r="C418">
        <v>72</v>
      </c>
      <c r="D418" s="20">
        <v>42865</v>
      </c>
      <c r="E418" t="b">
        <v>1</v>
      </c>
      <c r="F418" t="s">
        <v>11131</v>
      </c>
      <c r="G418" t="s">
        <v>11140</v>
      </c>
      <c r="H418" t="s">
        <v>11133</v>
      </c>
      <c r="I418" t="s">
        <v>16114</v>
      </c>
      <c r="J418" t="s">
        <v>16117</v>
      </c>
      <c r="K418">
        <v>1812.75</v>
      </c>
      <c r="L418">
        <v>582.48</v>
      </c>
      <c r="M418" s="20">
        <v>40336</v>
      </c>
      <c r="N418">
        <v>16</v>
      </c>
    </row>
    <row r="419" spans="1:14" x14ac:dyDescent="0.25">
      <c r="A419">
        <v>1202</v>
      </c>
      <c r="B419">
        <v>70</v>
      </c>
      <c r="C419">
        <v>72</v>
      </c>
      <c r="D419" s="20">
        <v>42957</v>
      </c>
      <c r="E419" t="b">
        <v>0</v>
      </c>
      <c r="F419" t="s">
        <v>11131</v>
      </c>
      <c r="G419" t="s">
        <v>11135</v>
      </c>
      <c r="H419" t="s">
        <v>11133</v>
      </c>
      <c r="I419" t="s">
        <v>16115</v>
      </c>
      <c r="J419" t="s">
        <v>16114</v>
      </c>
      <c r="K419">
        <v>495.72</v>
      </c>
      <c r="L419">
        <v>297.43</v>
      </c>
      <c r="M419" s="20">
        <v>36668</v>
      </c>
      <c r="N419">
        <v>16</v>
      </c>
    </row>
    <row r="420" spans="1:14" x14ac:dyDescent="0.25">
      <c r="A420">
        <v>11951</v>
      </c>
      <c r="B420">
        <v>36</v>
      </c>
      <c r="C420">
        <v>72</v>
      </c>
      <c r="D420" s="20">
        <v>43049</v>
      </c>
      <c r="E420" t="b">
        <v>1</v>
      </c>
      <c r="F420" t="s">
        <v>11131</v>
      </c>
      <c r="G420" t="s">
        <v>11132</v>
      </c>
      <c r="H420" t="s">
        <v>11133</v>
      </c>
      <c r="I420" t="s">
        <v>16116</v>
      </c>
      <c r="J420" t="s">
        <v>16114</v>
      </c>
      <c r="K420">
        <v>945.04</v>
      </c>
      <c r="L420">
        <v>507.58</v>
      </c>
      <c r="M420" s="20">
        <v>40618</v>
      </c>
      <c r="N420">
        <v>16</v>
      </c>
    </row>
    <row r="421" spans="1:14" x14ac:dyDescent="0.25">
      <c r="A421">
        <v>6556</v>
      </c>
      <c r="B421">
        <v>53</v>
      </c>
      <c r="C421">
        <v>72</v>
      </c>
      <c r="D421" s="20">
        <v>43077</v>
      </c>
      <c r="E421" t="b">
        <v>0</v>
      </c>
      <c r="F421" t="s">
        <v>11131</v>
      </c>
      <c r="G421" t="s">
        <v>11137</v>
      </c>
      <c r="H421" t="s">
        <v>11133</v>
      </c>
      <c r="I421" t="s">
        <v>16114</v>
      </c>
      <c r="J421" t="s">
        <v>16114</v>
      </c>
      <c r="K421">
        <v>795.34</v>
      </c>
      <c r="L421">
        <v>101.58</v>
      </c>
      <c r="M421" s="20">
        <v>39915</v>
      </c>
      <c r="N421">
        <v>16</v>
      </c>
    </row>
    <row r="422" spans="1:14" x14ac:dyDescent="0.25">
      <c r="A422">
        <v>2316</v>
      </c>
      <c r="B422">
        <v>1</v>
      </c>
      <c r="C422">
        <v>73</v>
      </c>
      <c r="D422" s="20">
        <v>42744</v>
      </c>
      <c r="E422" t="b">
        <v>1</v>
      </c>
      <c r="F422" t="s">
        <v>11131</v>
      </c>
      <c r="G422" t="s">
        <v>11140</v>
      </c>
      <c r="H422" t="s">
        <v>11133</v>
      </c>
      <c r="I422" t="s">
        <v>16114</v>
      </c>
      <c r="J422" t="s">
        <v>16114</v>
      </c>
      <c r="K422">
        <v>1403.5</v>
      </c>
      <c r="L422">
        <v>954.82</v>
      </c>
      <c r="M422" s="20">
        <v>33549</v>
      </c>
      <c r="N422">
        <v>5</v>
      </c>
    </row>
    <row r="423" spans="1:14" x14ac:dyDescent="0.25">
      <c r="A423">
        <v>12358</v>
      </c>
      <c r="B423">
        <v>25</v>
      </c>
      <c r="C423">
        <v>73</v>
      </c>
      <c r="D423" s="20">
        <v>42766</v>
      </c>
      <c r="E423" t="b">
        <v>0</v>
      </c>
      <c r="F423" t="s">
        <v>11131</v>
      </c>
      <c r="G423" t="s">
        <v>11140</v>
      </c>
      <c r="H423" t="s">
        <v>11141</v>
      </c>
      <c r="I423" t="s">
        <v>16114</v>
      </c>
      <c r="J423" t="s">
        <v>16114</v>
      </c>
      <c r="K423">
        <v>1538.99</v>
      </c>
      <c r="L423">
        <v>829.65</v>
      </c>
      <c r="M423" s="20">
        <v>33888</v>
      </c>
      <c r="N423">
        <v>5</v>
      </c>
    </row>
    <row r="424" spans="1:14" x14ac:dyDescent="0.25">
      <c r="A424">
        <v>5928</v>
      </c>
      <c r="B424">
        <v>88</v>
      </c>
      <c r="C424">
        <v>73</v>
      </c>
      <c r="D424" s="20">
        <v>42830</v>
      </c>
      <c r="E424" t="b">
        <v>1</v>
      </c>
      <c r="F424" t="s">
        <v>11131</v>
      </c>
      <c r="G424" t="s">
        <v>11139</v>
      </c>
      <c r="H424" t="s">
        <v>11133</v>
      </c>
      <c r="I424" t="s">
        <v>16114</v>
      </c>
      <c r="J424" t="s">
        <v>16114</v>
      </c>
      <c r="K424">
        <v>1198.46</v>
      </c>
      <c r="L424">
        <v>381.1</v>
      </c>
      <c r="M424" s="20">
        <v>36145</v>
      </c>
      <c r="N424">
        <v>5</v>
      </c>
    </row>
    <row r="425" spans="1:14" x14ac:dyDescent="0.25">
      <c r="A425">
        <v>470</v>
      </c>
      <c r="B425">
        <v>18</v>
      </c>
      <c r="C425">
        <v>73</v>
      </c>
      <c r="D425" s="20">
        <v>42855</v>
      </c>
      <c r="E425" t="b">
        <v>0</v>
      </c>
      <c r="F425" t="s">
        <v>11131</v>
      </c>
      <c r="G425" t="s">
        <v>11132</v>
      </c>
      <c r="H425" t="s">
        <v>11133</v>
      </c>
      <c r="I425" t="s">
        <v>16114</v>
      </c>
      <c r="J425" t="s">
        <v>16114</v>
      </c>
      <c r="K425">
        <v>575.27</v>
      </c>
      <c r="L425">
        <v>431.45</v>
      </c>
      <c r="M425" s="20">
        <v>34165</v>
      </c>
      <c r="N425">
        <v>5</v>
      </c>
    </row>
    <row r="426" spans="1:14" x14ac:dyDescent="0.25">
      <c r="A426">
        <v>15258</v>
      </c>
      <c r="B426">
        <v>62</v>
      </c>
      <c r="C426">
        <v>73</v>
      </c>
      <c r="D426" s="20">
        <v>42884</v>
      </c>
      <c r="E426" t="b">
        <v>0</v>
      </c>
      <c r="F426" t="s">
        <v>11131</v>
      </c>
      <c r="G426" t="s">
        <v>11132</v>
      </c>
      <c r="H426" t="s">
        <v>11133</v>
      </c>
      <c r="I426" t="s">
        <v>16114</v>
      </c>
      <c r="J426" t="s">
        <v>16114</v>
      </c>
      <c r="K426">
        <v>478.16</v>
      </c>
      <c r="L426">
        <v>298.72000000000003</v>
      </c>
      <c r="M426" s="20">
        <v>42105</v>
      </c>
      <c r="N426">
        <v>5</v>
      </c>
    </row>
    <row r="427" spans="1:14" x14ac:dyDescent="0.25">
      <c r="A427">
        <v>3029</v>
      </c>
      <c r="B427">
        <v>2</v>
      </c>
      <c r="C427">
        <v>73</v>
      </c>
      <c r="D427" s="20">
        <v>42931</v>
      </c>
      <c r="E427" t="b">
        <v>0</v>
      </c>
      <c r="F427" t="s">
        <v>11131</v>
      </c>
      <c r="G427" t="s">
        <v>11132</v>
      </c>
      <c r="H427" t="s">
        <v>11133</v>
      </c>
      <c r="I427" t="s">
        <v>16114</v>
      </c>
      <c r="J427" t="s">
        <v>16114</v>
      </c>
      <c r="K427">
        <v>71.489999999999995</v>
      </c>
      <c r="L427">
        <v>53.62</v>
      </c>
      <c r="M427" s="20">
        <v>38573</v>
      </c>
      <c r="N427">
        <v>5</v>
      </c>
    </row>
    <row r="428" spans="1:14" x14ac:dyDescent="0.25">
      <c r="A428">
        <v>16590</v>
      </c>
      <c r="B428">
        <v>92</v>
      </c>
      <c r="C428">
        <v>74</v>
      </c>
      <c r="D428" s="20">
        <v>42847</v>
      </c>
      <c r="E428" t="b">
        <v>0</v>
      </c>
      <c r="F428" t="s">
        <v>11131</v>
      </c>
      <c r="G428" t="s">
        <v>11142</v>
      </c>
      <c r="H428" t="s">
        <v>11133</v>
      </c>
      <c r="I428" t="s">
        <v>16114</v>
      </c>
      <c r="J428" t="s">
        <v>4296</v>
      </c>
      <c r="K428">
        <v>1415.01</v>
      </c>
      <c r="L428">
        <v>1259.3599999999999</v>
      </c>
      <c r="M428" s="20">
        <v>34556</v>
      </c>
      <c r="N428">
        <v>6</v>
      </c>
    </row>
    <row r="429" spans="1:14" x14ac:dyDescent="0.25">
      <c r="A429">
        <v>2963</v>
      </c>
      <c r="B429">
        <v>66</v>
      </c>
      <c r="C429">
        <v>74</v>
      </c>
      <c r="D429" s="20">
        <v>43024</v>
      </c>
      <c r="E429" t="b">
        <v>1</v>
      </c>
      <c r="F429" t="s">
        <v>11131</v>
      </c>
      <c r="G429" t="s">
        <v>11140</v>
      </c>
      <c r="H429" t="s">
        <v>11141</v>
      </c>
      <c r="I429" t="s">
        <v>16116</v>
      </c>
      <c r="J429" t="s">
        <v>4296</v>
      </c>
      <c r="K429">
        <v>590.26</v>
      </c>
      <c r="L429">
        <v>525.33000000000004</v>
      </c>
      <c r="M429" s="20">
        <v>40410</v>
      </c>
      <c r="N429">
        <v>6</v>
      </c>
    </row>
    <row r="430" spans="1:14" x14ac:dyDescent="0.25">
      <c r="A430">
        <v>12726</v>
      </c>
      <c r="B430">
        <v>7</v>
      </c>
      <c r="C430">
        <v>74</v>
      </c>
      <c r="D430" s="20">
        <v>43071</v>
      </c>
      <c r="E430" t="b">
        <v>0</v>
      </c>
      <c r="F430" t="s">
        <v>11131</v>
      </c>
      <c r="G430" t="s">
        <v>11135</v>
      </c>
      <c r="H430" t="s">
        <v>11141</v>
      </c>
      <c r="I430" t="s">
        <v>16116</v>
      </c>
      <c r="J430" t="s">
        <v>16114</v>
      </c>
      <c r="K430">
        <v>980.37</v>
      </c>
      <c r="L430">
        <v>234.43</v>
      </c>
      <c r="M430" s="20">
        <v>41701</v>
      </c>
      <c r="N430">
        <v>6</v>
      </c>
    </row>
    <row r="431" spans="1:14" x14ac:dyDescent="0.25">
      <c r="A431">
        <v>5979</v>
      </c>
      <c r="B431">
        <v>58</v>
      </c>
      <c r="C431">
        <v>75</v>
      </c>
      <c r="D431" s="20">
        <v>42881</v>
      </c>
      <c r="E431" t="b">
        <v>0</v>
      </c>
      <c r="F431" t="s">
        <v>11131</v>
      </c>
      <c r="G431" t="s">
        <v>11137</v>
      </c>
      <c r="H431" t="s">
        <v>11133</v>
      </c>
      <c r="I431" t="s">
        <v>16114</v>
      </c>
      <c r="J431" t="s">
        <v>16114</v>
      </c>
      <c r="K431">
        <v>912.52</v>
      </c>
      <c r="L431">
        <v>141.4</v>
      </c>
      <c r="M431" s="20">
        <v>42295</v>
      </c>
      <c r="N431">
        <v>19</v>
      </c>
    </row>
    <row r="432" spans="1:14" x14ac:dyDescent="0.25">
      <c r="A432">
        <v>16958</v>
      </c>
      <c r="B432">
        <v>35</v>
      </c>
      <c r="C432">
        <v>75</v>
      </c>
      <c r="D432" s="20">
        <v>42902</v>
      </c>
      <c r="E432" t="b">
        <v>0</v>
      </c>
      <c r="F432" t="s">
        <v>11131</v>
      </c>
      <c r="G432" t="s">
        <v>11135</v>
      </c>
      <c r="H432" t="s">
        <v>11133</v>
      </c>
      <c r="I432" t="s">
        <v>16116</v>
      </c>
      <c r="J432" t="s">
        <v>16114</v>
      </c>
      <c r="K432">
        <v>1057.51</v>
      </c>
      <c r="L432">
        <v>154.4</v>
      </c>
      <c r="M432" s="20">
        <v>34527</v>
      </c>
      <c r="N432">
        <v>19</v>
      </c>
    </row>
    <row r="433" spans="1:14" x14ac:dyDescent="0.25">
      <c r="A433">
        <v>67</v>
      </c>
      <c r="B433">
        <v>2</v>
      </c>
      <c r="C433">
        <v>75</v>
      </c>
      <c r="D433" s="20">
        <v>42919</v>
      </c>
      <c r="E433" t="b">
        <v>1</v>
      </c>
      <c r="F433" t="s">
        <v>11131</v>
      </c>
      <c r="G433" t="s">
        <v>11132</v>
      </c>
      <c r="H433" t="s">
        <v>11133</v>
      </c>
      <c r="I433" t="s">
        <v>16114</v>
      </c>
      <c r="J433" t="s">
        <v>16114</v>
      </c>
      <c r="K433">
        <v>71.489999999999995</v>
      </c>
      <c r="L433">
        <v>53.62</v>
      </c>
      <c r="M433" s="20">
        <v>41245</v>
      </c>
      <c r="N433">
        <v>19</v>
      </c>
    </row>
    <row r="434" spans="1:14" x14ac:dyDescent="0.25">
      <c r="A434">
        <v>16770</v>
      </c>
      <c r="B434">
        <v>89</v>
      </c>
      <c r="C434">
        <v>75</v>
      </c>
      <c r="D434" s="20">
        <v>42961</v>
      </c>
      <c r="E434" t="b">
        <v>1</v>
      </c>
      <c r="F434" t="s">
        <v>11131</v>
      </c>
      <c r="G434" t="s">
        <v>11142</v>
      </c>
      <c r="H434" t="s">
        <v>11146</v>
      </c>
      <c r="I434" t="s">
        <v>16114</v>
      </c>
      <c r="J434" t="s">
        <v>16117</v>
      </c>
      <c r="K434">
        <v>1362.99</v>
      </c>
      <c r="L434">
        <v>57.74</v>
      </c>
      <c r="M434" s="20">
        <v>34079</v>
      </c>
      <c r="N434">
        <v>19</v>
      </c>
    </row>
    <row r="435" spans="1:14" x14ac:dyDescent="0.25">
      <c r="A435">
        <v>3660</v>
      </c>
      <c r="B435">
        <v>85</v>
      </c>
      <c r="C435">
        <v>75</v>
      </c>
      <c r="D435" s="20">
        <v>42968</v>
      </c>
      <c r="E435" t="b">
        <v>0</v>
      </c>
      <c r="F435" t="s">
        <v>11131</v>
      </c>
      <c r="G435" t="s">
        <v>11142</v>
      </c>
      <c r="H435" t="s">
        <v>11133</v>
      </c>
      <c r="I435" t="s">
        <v>16114</v>
      </c>
      <c r="J435" t="s">
        <v>16114</v>
      </c>
      <c r="K435">
        <v>752.64</v>
      </c>
      <c r="L435">
        <v>205.36</v>
      </c>
      <c r="M435" s="20">
        <v>42218</v>
      </c>
      <c r="N435">
        <v>19</v>
      </c>
    </row>
    <row r="436" spans="1:14" x14ac:dyDescent="0.25">
      <c r="A436">
        <v>2484</v>
      </c>
      <c r="B436">
        <v>35</v>
      </c>
      <c r="C436">
        <v>75</v>
      </c>
      <c r="D436" s="20">
        <v>42969</v>
      </c>
      <c r="E436" t="b">
        <v>0</v>
      </c>
      <c r="F436" t="s">
        <v>11131</v>
      </c>
      <c r="G436" t="s">
        <v>11135</v>
      </c>
      <c r="H436" t="s">
        <v>11133</v>
      </c>
      <c r="I436" t="s">
        <v>16116</v>
      </c>
      <c r="J436" t="s">
        <v>16114</v>
      </c>
      <c r="K436">
        <v>1057.51</v>
      </c>
      <c r="L436">
        <v>154.4</v>
      </c>
      <c r="M436" s="20">
        <v>34527</v>
      </c>
      <c r="N436">
        <v>19</v>
      </c>
    </row>
    <row r="437" spans="1:14" x14ac:dyDescent="0.25">
      <c r="A437">
        <v>14114</v>
      </c>
      <c r="B437">
        <v>99</v>
      </c>
      <c r="C437">
        <v>75</v>
      </c>
      <c r="D437" s="20">
        <v>42999</v>
      </c>
      <c r="E437" t="b">
        <v>0</v>
      </c>
      <c r="F437" t="s">
        <v>11131</v>
      </c>
      <c r="G437" t="s">
        <v>11137</v>
      </c>
      <c r="H437" t="s">
        <v>11133</v>
      </c>
      <c r="I437" t="s">
        <v>16114</v>
      </c>
      <c r="J437" t="s">
        <v>16114</v>
      </c>
      <c r="K437">
        <v>1227.3399999999999</v>
      </c>
      <c r="L437">
        <v>770.89</v>
      </c>
      <c r="M437" s="20">
        <v>34556</v>
      </c>
      <c r="N437">
        <v>19</v>
      </c>
    </row>
    <row r="438" spans="1:14" x14ac:dyDescent="0.25">
      <c r="A438">
        <v>18386</v>
      </c>
      <c r="B438">
        <v>23</v>
      </c>
      <c r="C438">
        <v>75</v>
      </c>
      <c r="D438" s="20">
        <v>43039</v>
      </c>
      <c r="E438" t="b">
        <v>1</v>
      </c>
      <c r="F438" t="s">
        <v>11131</v>
      </c>
      <c r="G438" t="s">
        <v>11139</v>
      </c>
      <c r="H438" t="s">
        <v>11143</v>
      </c>
      <c r="I438" t="s">
        <v>16116</v>
      </c>
      <c r="J438" t="s">
        <v>4296</v>
      </c>
      <c r="K438">
        <v>688.63</v>
      </c>
      <c r="L438">
        <v>612.88</v>
      </c>
      <c r="M438" s="20">
        <v>34244</v>
      </c>
      <c r="N438">
        <v>19</v>
      </c>
    </row>
    <row r="439" spans="1:14" x14ac:dyDescent="0.25">
      <c r="A439">
        <v>12392</v>
      </c>
      <c r="B439">
        <v>53</v>
      </c>
      <c r="C439">
        <v>76</v>
      </c>
      <c r="D439" s="20">
        <v>42815</v>
      </c>
      <c r="E439" t="b">
        <v>0</v>
      </c>
      <c r="F439" t="s">
        <v>11131</v>
      </c>
      <c r="G439" t="s">
        <v>11140</v>
      </c>
      <c r="H439" t="s">
        <v>11133</v>
      </c>
      <c r="I439" t="s">
        <v>16115</v>
      </c>
      <c r="J439" t="s">
        <v>16114</v>
      </c>
      <c r="K439">
        <v>1274.93</v>
      </c>
      <c r="L439">
        <v>764.96</v>
      </c>
      <c r="M439" s="20">
        <v>39880</v>
      </c>
      <c r="N439">
        <v>18</v>
      </c>
    </row>
    <row r="440" spans="1:14" x14ac:dyDescent="0.25">
      <c r="A440">
        <v>14888</v>
      </c>
      <c r="B440">
        <v>0</v>
      </c>
      <c r="C440">
        <v>76</v>
      </c>
      <c r="D440" s="20">
        <v>42819</v>
      </c>
      <c r="E440" t="b">
        <v>0</v>
      </c>
      <c r="F440" t="s">
        <v>11131</v>
      </c>
      <c r="G440" t="s">
        <v>11135</v>
      </c>
      <c r="H440" t="s">
        <v>11133</v>
      </c>
      <c r="I440" t="s">
        <v>16114</v>
      </c>
      <c r="J440" t="s">
        <v>16114</v>
      </c>
      <c r="K440">
        <v>499.53</v>
      </c>
      <c r="L440">
        <v>388.72</v>
      </c>
      <c r="M440" s="20">
        <v>37698</v>
      </c>
      <c r="N440">
        <v>18</v>
      </c>
    </row>
    <row r="441" spans="1:14" x14ac:dyDescent="0.25">
      <c r="A441">
        <v>8151</v>
      </c>
      <c r="B441">
        <v>53</v>
      </c>
      <c r="C441">
        <v>76</v>
      </c>
      <c r="D441" s="20">
        <v>42874</v>
      </c>
      <c r="E441" t="b">
        <v>1</v>
      </c>
      <c r="F441" t="s">
        <v>11131</v>
      </c>
      <c r="G441" t="s">
        <v>11140</v>
      </c>
      <c r="H441" t="s">
        <v>11133</v>
      </c>
      <c r="I441" t="s">
        <v>16115</v>
      </c>
      <c r="J441" t="s">
        <v>16114</v>
      </c>
      <c r="K441">
        <v>1274.93</v>
      </c>
      <c r="L441">
        <v>764.96</v>
      </c>
      <c r="M441" s="20">
        <v>39298</v>
      </c>
      <c r="N441">
        <v>18</v>
      </c>
    </row>
    <row r="442" spans="1:14" x14ac:dyDescent="0.25">
      <c r="A442">
        <v>18265</v>
      </c>
      <c r="B442">
        <v>0</v>
      </c>
      <c r="C442">
        <v>76</v>
      </c>
      <c r="D442" s="20">
        <v>42955</v>
      </c>
      <c r="E442" t="b">
        <v>0</v>
      </c>
      <c r="F442" t="s">
        <v>11131</v>
      </c>
      <c r="G442" t="s">
        <v>11132</v>
      </c>
      <c r="H442" t="s">
        <v>11133</v>
      </c>
      <c r="I442" t="s">
        <v>16114</v>
      </c>
      <c r="J442" t="s">
        <v>16114</v>
      </c>
      <c r="K442">
        <v>71.489999999999995</v>
      </c>
      <c r="L442">
        <v>53.62</v>
      </c>
      <c r="M442" s="20">
        <v>41245</v>
      </c>
      <c r="N442">
        <v>18</v>
      </c>
    </row>
    <row r="443" spans="1:14" x14ac:dyDescent="0.25">
      <c r="A443">
        <v>8779</v>
      </c>
      <c r="B443">
        <v>58</v>
      </c>
      <c r="C443">
        <v>76</v>
      </c>
      <c r="D443" s="20">
        <v>43052</v>
      </c>
      <c r="E443" t="b">
        <v>1</v>
      </c>
      <c r="F443" t="s">
        <v>11131</v>
      </c>
      <c r="G443" t="s">
        <v>11137</v>
      </c>
      <c r="H443" t="s">
        <v>11141</v>
      </c>
      <c r="I443" t="s">
        <v>16114</v>
      </c>
      <c r="J443" t="s">
        <v>16114</v>
      </c>
      <c r="K443">
        <v>1280.28</v>
      </c>
      <c r="L443">
        <v>829.51</v>
      </c>
      <c r="M443" s="20">
        <v>42295</v>
      </c>
      <c r="N443">
        <v>18</v>
      </c>
    </row>
    <row r="444" spans="1:14" x14ac:dyDescent="0.25">
      <c r="A444">
        <v>18065</v>
      </c>
      <c r="B444">
        <v>1</v>
      </c>
      <c r="C444">
        <v>76</v>
      </c>
      <c r="D444" s="20">
        <v>43086</v>
      </c>
      <c r="E444" t="b">
        <v>0</v>
      </c>
      <c r="F444" t="s">
        <v>11131</v>
      </c>
      <c r="G444" t="s">
        <v>11140</v>
      </c>
      <c r="H444" t="s">
        <v>11146</v>
      </c>
      <c r="I444" t="s">
        <v>16114</v>
      </c>
      <c r="J444" t="s">
        <v>16117</v>
      </c>
      <c r="K444">
        <v>1873.97</v>
      </c>
      <c r="L444">
        <v>863.95</v>
      </c>
      <c r="M444" s="20">
        <v>35455</v>
      </c>
      <c r="N444">
        <v>18</v>
      </c>
    </row>
    <row r="445" spans="1:14" x14ac:dyDescent="0.25">
      <c r="A445">
        <v>28</v>
      </c>
      <c r="B445">
        <v>19</v>
      </c>
      <c r="C445">
        <v>76</v>
      </c>
      <c r="D445" s="20">
        <v>43092</v>
      </c>
      <c r="E445" t="b">
        <v>0</v>
      </c>
      <c r="F445" t="s">
        <v>11131</v>
      </c>
      <c r="G445" t="s">
        <v>11135</v>
      </c>
      <c r="H445" t="s">
        <v>11143</v>
      </c>
      <c r="I445" t="s">
        <v>16116</v>
      </c>
      <c r="J445" t="s">
        <v>16114</v>
      </c>
      <c r="K445">
        <v>574.64</v>
      </c>
      <c r="L445">
        <v>459.71</v>
      </c>
      <c r="M445" s="20">
        <v>42560</v>
      </c>
      <c r="N445">
        <v>18</v>
      </c>
    </row>
    <row r="446" spans="1:14" x14ac:dyDescent="0.25">
      <c r="A446">
        <v>11522</v>
      </c>
      <c r="B446">
        <v>22</v>
      </c>
      <c r="C446">
        <v>76</v>
      </c>
      <c r="D446" s="20">
        <v>43098</v>
      </c>
      <c r="E446" t="b">
        <v>1</v>
      </c>
      <c r="F446" t="s">
        <v>11131</v>
      </c>
      <c r="G446" t="s">
        <v>11132</v>
      </c>
      <c r="H446" t="s">
        <v>11133</v>
      </c>
      <c r="I446" t="s">
        <v>16114</v>
      </c>
      <c r="J446" t="s">
        <v>16114</v>
      </c>
      <c r="K446">
        <v>575.27</v>
      </c>
      <c r="L446">
        <v>431.45</v>
      </c>
      <c r="M446" s="20">
        <v>35160</v>
      </c>
      <c r="N446">
        <v>18</v>
      </c>
    </row>
    <row r="447" spans="1:14" x14ac:dyDescent="0.25">
      <c r="A447">
        <v>9422</v>
      </c>
      <c r="B447">
        <v>69</v>
      </c>
      <c r="C447">
        <v>77</v>
      </c>
      <c r="D447" s="20">
        <v>42768</v>
      </c>
      <c r="E447" t="b">
        <v>1</v>
      </c>
      <c r="F447" t="s">
        <v>11131</v>
      </c>
      <c r="G447" t="s">
        <v>11140</v>
      </c>
      <c r="H447" t="s">
        <v>11141</v>
      </c>
      <c r="I447" t="s">
        <v>16114</v>
      </c>
      <c r="J447" t="s">
        <v>16114</v>
      </c>
      <c r="K447">
        <v>792.9</v>
      </c>
      <c r="L447">
        <v>594.67999999999995</v>
      </c>
      <c r="M447" s="20">
        <v>33879</v>
      </c>
      <c r="N447">
        <v>7</v>
      </c>
    </row>
    <row r="448" spans="1:14" x14ac:dyDescent="0.25">
      <c r="A448">
        <v>15994</v>
      </c>
      <c r="B448">
        <v>63</v>
      </c>
      <c r="C448">
        <v>77</v>
      </c>
      <c r="D448" s="20">
        <v>42867</v>
      </c>
      <c r="E448" t="b">
        <v>1</v>
      </c>
      <c r="F448" t="s">
        <v>11131</v>
      </c>
      <c r="G448" t="s">
        <v>11132</v>
      </c>
      <c r="H448" t="s">
        <v>11133</v>
      </c>
      <c r="I448" t="s">
        <v>16114</v>
      </c>
      <c r="J448" t="s">
        <v>16114</v>
      </c>
      <c r="K448">
        <v>1483.2</v>
      </c>
      <c r="L448">
        <v>99.59</v>
      </c>
      <c r="M448" s="20">
        <v>36146</v>
      </c>
      <c r="N448">
        <v>7</v>
      </c>
    </row>
    <row r="449" spans="1:14" x14ac:dyDescent="0.25">
      <c r="A449">
        <v>7440</v>
      </c>
      <c r="B449">
        <v>23</v>
      </c>
      <c r="C449">
        <v>77</v>
      </c>
      <c r="D449" s="20">
        <v>42998</v>
      </c>
      <c r="E449" t="b">
        <v>0</v>
      </c>
      <c r="F449" t="s">
        <v>11131</v>
      </c>
      <c r="G449" t="s">
        <v>11139</v>
      </c>
      <c r="H449" t="s">
        <v>11143</v>
      </c>
      <c r="I449" t="s">
        <v>16116</v>
      </c>
      <c r="J449" t="s">
        <v>4296</v>
      </c>
      <c r="K449">
        <v>688.63</v>
      </c>
      <c r="L449">
        <v>612.88</v>
      </c>
      <c r="M449" s="20">
        <v>34244</v>
      </c>
      <c r="N449">
        <v>7</v>
      </c>
    </row>
    <row r="450" spans="1:14" x14ac:dyDescent="0.25">
      <c r="A450">
        <v>4938</v>
      </c>
      <c r="B450">
        <v>95</v>
      </c>
      <c r="C450">
        <v>78</v>
      </c>
      <c r="D450" s="20">
        <v>42887</v>
      </c>
      <c r="E450" t="b">
        <v>1</v>
      </c>
      <c r="F450" t="s">
        <v>11131</v>
      </c>
      <c r="G450" t="s">
        <v>11140</v>
      </c>
      <c r="H450" t="s">
        <v>11133</v>
      </c>
      <c r="I450" t="s">
        <v>16114</v>
      </c>
      <c r="J450" t="s">
        <v>16117</v>
      </c>
      <c r="K450">
        <v>569.55999999999995</v>
      </c>
      <c r="L450">
        <v>528.42999999999995</v>
      </c>
      <c r="M450" s="20">
        <v>37874</v>
      </c>
      <c r="N450">
        <v>8</v>
      </c>
    </row>
    <row r="451" spans="1:14" x14ac:dyDescent="0.25">
      <c r="A451">
        <v>7308</v>
      </c>
      <c r="B451">
        <v>95</v>
      </c>
      <c r="C451">
        <v>78</v>
      </c>
      <c r="D451" s="20">
        <v>42888</v>
      </c>
      <c r="E451" t="b">
        <v>0</v>
      </c>
      <c r="F451" t="s">
        <v>11131</v>
      </c>
      <c r="G451" t="s">
        <v>11140</v>
      </c>
      <c r="H451" t="s">
        <v>11133</v>
      </c>
      <c r="I451" t="s">
        <v>16114</v>
      </c>
      <c r="J451" t="s">
        <v>16117</v>
      </c>
      <c r="K451">
        <v>569.55999999999995</v>
      </c>
      <c r="L451">
        <v>528.42999999999995</v>
      </c>
      <c r="M451" s="20">
        <v>37874</v>
      </c>
      <c r="N451">
        <v>8</v>
      </c>
    </row>
    <row r="452" spans="1:14" x14ac:dyDescent="0.25">
      <c r="A452">
        <v>17976</v>
      </c>
      <c r="B452">
        <v>92</v>
      </c>
      <c r="C452">
        <v>79</v>
      </c>
      <c r="D452" s="20">
        <v>42789</v>
      </c>
      <c r="E452" t="b">
        <v>0</v>
      </c>
      <c r="F452" t="s">
        <v>11131</v>
      </c>
      <c r="G452" t="s">
        <v>11142</v>
      </c>
      <c r="H452" t="s">
        <v>11133</v>
      </c>
      <c r="I452" t="s">
        <v>16114</v>
      </c>
      <c r="J452" t="s">
        <v>4296</v>
      </c>
      <c r="K452">
        <v>1415.01</v>
      </c>
      <c r="L452">
        <v>1259.3599999999999</v>
      </c>
      <c r="M452" s="20">
        <v>37626</v>
      </c>
      <c r="N452">
        <v>18</v>
      </c>
    </row>
    <row r="453" spans="1:14" x14ac:dyDescent="0.25">
      <c r="A453">
        <v>8442</v>
      </c>
      <c r="B453">
        <v>32</v>
      </c>
      <c r="C453">
        <v>79</v>
      </c>
      <c r="D453" s="20">
        <v>42795</v>
      </c>
      <c r="E453" t="b">
        <v>1</v>
      </c>
      <c r="F453" t="s">
        <v>11131</v>
      </c>
      <c r="G453" t="s">
        <v>11140</v>
      </c>
      <c r="H453" t="s">
        <v>11133</v>
      </c>
      <c r="I453" t="s">
        <v>16114</v>
      </c>
      <c r="J453" t="s">
        <v>16114</v>
      </c>
      <c r="K453">
        <v>642.70000000000005</v>
      </c>
      <c r="L453">
        <v>211.37</v>
      </c>
      <c r="M453" s="20">
        <v>37337</v>
      </c>
      <c r="N453">
        <v>18</v>
      </c>
    </row>
    <row r="454" spans="1:14" x14ac:dyDescent="0.25">
      <c r="A454">
        <v>16703</v>
      </c>
      <c r="B454">
        <v>45</v>
      </c>
      <c r="C454">
        <v>79</v>
      </c>
      <c r="D454" s="20">
        <v>42807</v>
      </c>
      <c r="E454" t="b">
        <v>0</v>
      </c>
      <c r="F454" t="s">
        <v>11131</v>
      </c>
      <c r="G454" t="s">
        <v>11132</v>
      </c>
      <c r="H454" t="s">
        <v>11133</v>
      </c>
      <c r="I454" t="s">
        <v>16114</v>
      </c>
      <c r="J454" t="s">
        <v>16114</v>
      </c>
      <c r="K454">
        <v>441.49</v>
      </c>
      <c r="L454">
        <v>84.99</v>
      </c>
      <c r="M454" s="20">
        <v>34071</v>
      </c>
      <c r="N454">
        <v>18</v>
      </c>
    </row>
    <row r="455" spans="1:14" x14ac:dyDescent="0.25">
      <c r="A455">
        <v>6822</v>
      </c>
      <c r="B455">
        <v>77</v>
      </c>
      <c r="C455">
        <v>79</v>
      </c>
      <c r="D455" s="20">
        <v>42908</v>
      </c>
      <c r="E455" t="b">
        <v>1</v>
      </c>
      <c r="F455" t="s">
        <v>11131</v>
      </c>
      <c r="G455" t="s">
        <v>11139</v>
      </c>
      <c r="H455" t="s">
        <v>11141</v>
      </c>
      <c r="I455" t="s">
        <v>16114</v>
      </c>
      <c r="J455" t="s">
        <v>16117</v>
      </c>
      <c r="K455">
        <v>1240.31</v>
      </c>
      <c r="L455">
        <v>795.1</v>
      </c>
      <c r="M455" s="20">
        <v>40553</v>
      </c>
      <c r="N455">
        <v>18</v>
      </c>
    </row>
    <row r="456" spans="1:14" x14ac:dyDescent="0.25">
      <c r="A456">
        <v>866</v>
      </c>
      <c r="B456">
        <v>87</v>
      </c>
      <c r="C456">
        <v>79</v>
      </c>
      <c r="D456" s="20">
        <v>43052</v>
      </c>
      <c r="E456" t="b">
        <v>0</v>
      </c>
      <c r="F456" t="s">
        <v>11131</v>
      </c>
      <c r="G456" t="s">
        <v>11140</v>
      </c>
      <c r="H456" t="s">
        <v>11133</v>
      </c>
      <c r="I456" t="s">
        <v>16115</v>
      </c>
      <c r="J456" t="s">
        <v>16114</v>
      </c>
      <c r="K456">
        <v>1179</v>
      </c>
      <c r="L456">
        <v>707.4</v>
      </c>
      <c r="M456" s="20">
        <v>35667</v>
      </c>
      <c r="N456">
        <v>18</v>
      </c>
    </row>
    <row r="457" spans="1:14" x14ac:dyDescent="0.25">
      <c r="A457">
        <v>1193</v>
      </c>
      <c r="B457">
        <v>71</v>
      </c>
      <c r="C457">
        <v>79</v>
      </c>
      <c r="D457" s="20">
        <v>43056</v>
      </c>
      <c r="E457" t="b">
        <v>0</v>
      </c>
      <c r="F457" t="s">
        <v>11131</v>
      </c>
      <c r="G457" t="s">
        <v>11132</v>
      </c>
      <c r="H457" t="s">
        <v>11133</v>
      </c>
      <c r="I457" t="s">
        <v>16115</v>
      </c>
      <c r="J457" t="s">
        <v>16117</v>
      </c>
      <c r="K457">
        <v>1842.92</v>
      </c>
      <c r="L457">
        <v>1105.75</v>
      </c>
      <c r="M457" s="20">
        <v>34996</v>
      </c>
      <c r="N457">
        <v>18</v>
      </c>
    </row>
    <row r="458" spans="1:14" x14ac:dyDescent="0.25">
      <c r="A458">
        <v>6621</v>
      </c>
      <c r="B458">
        <v>37</v>
      </c>
      <c r="C458">
        <v>80</v>
      </c>
      <c r="D458" s="20">
        <v>42740</v>
      </c>
      <c r="E458" t="b">
        <v>1</v>
      </c>
      <c r="F458" t="s">
        <v>11131</v>
      </c>
      <c r="G458" t="s">
        <v>11137</v>
      </c>
      <c r="H458" t="s">
        <v>11133</v>
      </c>
      <c r="I458" t="s">
        <v>16116</v>
      </c>
      <c r="J458" t="s">
        <v>16114</v>
      </c>
      <c r="K458">
        <v>1793.43</v>
      </c>
      <c r="L458">
        <v>248.82</v>
      </c>
      <c r="M458" s="20">
        <v>36361</v>
      </c>
      <c r="N458">
        <v>13</v>
      </c>
    </row>
    <row r="459" spans="1:14" x14ac:dyDescent="0.25">
      <c r="A459">
        <v>13453</v>
      </c>
      <c r="B459">
        <v>71</v>
      </c>
      <c r="C459">
        <v>80</v>
      </c>
      <c r="D459" s="20">
        <v>42766</v>
      </c>
      <c r="E459" t="b">
        <v>1</v>
      </c>
      <c r="F459" t="s">
        <v>11131</v>
      </c>
      <c r="G459" t="s">
        <v>11132</v>
      </c>
      <c r="H459" t="s">
        <v>11133</v>
      </c>
      <c r="I459" t="s">
        <v>16115</v>
      </c>
      <c r="J459" t="s">
        <v>16117</v>
      </c>
      <c r="K459">
        <v>1842.92</v>
      </c>
      <c r="L459">
        <v>1105.75</v>
      </c>
      <c r="M459" s="20">
        <v>34996</v>
      </c>
      <c r="N459">
        <v>13</v>
      </c>
    </row>
    <row r="460" spans="1:14" x14ac:dyDescent="0.25">
      <c r="A460">
        <v>7427</v>
      </c>
      <c r="B460">
        <v>27</v>
      </c>
      <c r="C460">
        <v>80</v>
      </c>
      <c r="D460" s="20">
        <v>42814</v>
      </c>
      <c r="E460" t="b">
        <v>1</v>
      </c>
      <c r="F460" t="s">
        <v>11131</v>
      </c>
      <c r="G460" t="s">
        <v>11135</v>
      </c>
      <c r="H460" t="s">
        <v>11133</v>
      </c>
      <c r="I460" t="s">
        <v>16114</v>
      </c>
      <c r="J460" t="s">
        <v>16114</v>
      </c>
      <c r="K460">
        <v>499.53</v>
      </c>
      <c r="L460">
        <v>388.72</v>
      </c>
      <c r="M460" s="20">
        <v>36334</v>
      </c>
      <c r="N460">
        <v>13</v>
      </c>
    </row>
    <row r="461" spans="1:14" x14ac:dyDescent="0.25">
      <c r="A461">
        <v>11145</v>
      </c>
      <c r="B461">
        <v>19</v>
      </c>
      <c r="C461">
        <v>80</v>
      </c>
      <c r="D461" s="20">
        <v>42831</v>
      </c>
      <c r="E461" t="b">
        <v>1</v>
      </c>
      <c r="F461" t="s">
        <v>11131</v>
      </c>
      <c r="G461" t="s">
        <v>11137</v>
      </c>
      <c r="H461" t="s">
        <v>11141</v>
      </c>
      <c r="I461" t="s">
        <v>16115</v>
      </c>
      <c r="J461" t="s">
        <v>16117</v>
      </c>
      <c r="K461">
        <v>12.01</v>
      </c>
      <c r="L461">
        <v>7.21</v>
      </c>
      <c r="M461" s="20">
        <v>39880</v>
      </c>
      <c r="N461">
        <v>13</v>
      </c>
    </row>
    <row r="462" spans="1:14" x14ac:dyDescent="0.25">
      <c r="A462">
        <v>11009</v>
      </c>
      <c r="B462">
        <v>55</v>
      </c>
      <c r="C462">
        <v>80</v>
      </c>
      <c r="D462" s="20">
        <v>42868</v>
      </c>
      <c r="E462" t="b">
        <v>1</v>
      </c>
      <c r="F462" t="s">
        <v>11131</v>
      </c>
      <c r="G462" t="s">
        <v>11135</v>
      </c>
      <c r="H462" t="s">
        <v>11141</v>
      </c>
      <c r="I462" t="s">
        <v>16114</v>
      </c>
      <c r="J462" t="s">
        <v>16117</v>
      </c>
      <c r="K462">
        <v>1894.19</v>
      </c>
      <c r="L462">
        <v>598.76</v>
      </c>
      <c r="M462" s="20">
        <v>37823</v>
      </c>
      <c r="N462">
        <v>13</v>
      </c>
    </row>
    <row r="463" spans="1:14" x14ac:dyDescent="0.25">
      <c r="A463">
        <v>19855</v>
      </c>
      <c r="B463">
        <v>93</v>
      </c>
      <c r="C463">
        <v>80</v>
      </c>
      <c r="D463" s="20">
        <v>42881</v>
      </c>
      <c r="E463" t="b">
        <v>1</v>
      </c>
      <c r="F463" t="s">
        <v>11131</v>
      </c>
      <c r="G463" t="s">
        <v>11142</v>
      </c>
      <c r="H463" t="s">
        <v>11133</v>
      </c>
      <c r="I463" t="s">
        <v>16114</v>
      </c>
      <c r="J463" t="s">
        <v>16114</v>
      </c>
      <c r="K463">
        <v>1065.03</v>
      </c>
      <c r="L463">
        <v>230.09</v>
      </c>
      <c r="M463" s="20">
        <v>36833</v>
      </c>
      <c r="N463">
        <v>13</v>
      </c>
    </row>
    <row r="464" spans="1:14" x14ac:dyDescent="0.25">
      <c r="A464">
        <v>5003</v>
      </c>
      <c r="B464">
        <v>23</v>
      </c>
      <c r="C464">
        <v>80</v>
      </c>
      <c r="D464" s="20">
        <v>42889</v>
      </c>
      <c r="E464" t="b">
        <v>1</v>
      </c>
      <c r="F464" t="s">
        <v>11131</v>
      </c>
      <c r="G464" t="s">
        <v>11139</v>
      </c>
      <c r="H464" t="s">
        <v>11143</v>
      </c>
      <c r="I464" t="s">
        <v>16116</v>
      </c>
      <c r="J464" t="s">
        <v>4296</v>
      </c>
      <c r="K464">
        <v>688.63</v>
      </c>
      <c r="L464">
        <v>612.88</v>
      </c>
      <c r="M464" s="20">
        <v>34244</v>
      </c>
      <c r="N464">
        <v>13</v>
      </c>
    </row>
    <row r="465" spans="1:14" x14ac:dyDescent="0.25">
      <c r="A465">
        <v>10826</v>
      </c>
      <c r="B465">
        <v>79</v>
      </c>
      <c r="C465">
        <v>80</v>
      </c>
      <c r="D465" s="20">
        <v>42900</v>
      </c>
      <c r="E465" t="b">
        <v>0</v>
      </c>
      <c r="F465" t="s">
        <v>11131</v>
      </c>
      <c r="G465" t="s">
        <v>11139</v>
      </c>
      <c r="H465" t="s">
        <v>11133</v>
      </c>
      <c r="I465" t="s">
        <v>16114</v>
      </c>
      <c r="J465" t="s">
        <v>16114</v>
      </c>
      <c r="K465">
        <v>1555.58</v>
      </c>
      <c r="L465">
        <v>818.01</v>
      </c>
      <c r="M465" s="20">
        <v>37873</v>
      </c>
      <c r="N465">
        <v>13</v>
      </c>
    </row>
    <row r="466" spans="1:14" x14ac:dyDescent="0.25">
      <c r="A466">
        <v>8703</v>
      </c>
      <c r="B466">
        <v>42</v>
      </c>
      <c r="C466">
        <v>80</v>
      </c>
      <c r="D466" s="20">
        <v>42917</v>
      </c>
      <c r="E466" t="b">
        <v>1</v>
      </c>
      <c r="F466" t="s">
        <v>11131</v>
      </c>
      <c r="G466" t="s">
        <v>11137</v>
      </c>
      <c r="H466" t="s">
        <v>11141</v>
      </c>
      <c r="I466" t="s">
        <v>16114</v>
      </c>
      <c r="J466" t="s">
        <v>4296</v>
      </c>
      <c r="K466">
        <v>1810</v>
      </c>
      <c r="L466">
        <v>1610.9</v>
      </c>
      <c r="M466" s="20">
        <v>39526</v>
      </c>
      <c r="N466">
        <v>13</v>
      </c>
    </row>
    <row r="467" spans="1:14" x14ac:dyDescent="0.25">
      <c r="A467">
        <v>1949</v>
      </c>
      <c r="B467">
        <v>1</v>
      </c>
      <c r="C467">
        <v>80</v>
      </c>
      <c r="D467" s="20">
        <v>43071</v>
      </c>
      <c r="E467" t="b">
        <v>0</v>
      </c>
      <c r="F467" t="s">
        <v>11131</v>
      </c>
      <c r="G467" t="s">
        <v>11140</v>
      </c>
      <c r="H467" t="s">
        <v>11133</v>
      </c>
      <c r="I467" t="s">
        <v>16114</v>
      </c>
      <c r="J467" t="s">
        <v>16114</v>
      </c>
      <c r="K467">
        <v>1403.5</v>
      </c>
      <c r="L467">
        <v>954.82</v>
      </c>
      <c r="M467" s="20">
        <v>42688</v>
      </c>
      <c r="N467">
        <v>13</v>
      </c>
    </row>
    <row r="468" spans="1:14" x14ac:dyDescent="0.25">
      <c r="A468">
        <v>15983</v>
      </c>
      <c r="B468">
        <v>67</v>
      </c>
      <c r="C468">
        <v>81</v>
      </c>
      <c r="D468" s="20">
        <v>42802</v>
      </c>
      <c r="E468" t="b">
        <v>0</v>
      </c>
      <c r="F468" t="s">
        <v>11131</v>
      </c>
      <c r="G468" t="s">
        <v>11132</v>
      </c>
      <c r="H468" t="s">
        <v>11133</v>
      </c>
      <c r="I468" t="s">
        <v>16114</v>
      </c>
      <c r="J468" t="s">
        <v>16117</v>
      </c>
      <c r="K468">
        <v>1071.23</v>
      </c>
      <c r="L468">
        <v>380.74</v>
      </c>
      <c r="M468" s="20">
        <v>35160</v>
      </c>
      <c r="N468">
        <v>13</v>
      </c>
    </row>
    <row r="469" spans="1:14" x14ac:dyDescent="0.25">
      <c r="A469">
        <v>12748</v>
      </c>
      <c r="B469">
        <v>46</v>
      </c>
      <c r="C469">
        <v>81</v>
      </c>
      <c r="D469" s="20">
        <v>42982</v>
      </c>
      <c r="E469" t="b">
        <v>1</v>
      </c>
      <c r="F469" t="s">
        <v>11131</v>
      </c>
      <c r="G469" t="s">
        <v>11137</v>
      </c>
      <c r="H469" t="s">
        <v>11133</v>
      </c>
      <c r="I469" t="s">
        <v>16116</v>
      </c>
      <c r="J469" t="s">
        <v>16114</v>
      </c>
      <c r="K469">
        <v>1793.43</v>
      </c>
      <c r="L469">
        <v>248.82</v>
      </c>
      <c r="M469" s="20">
        <v>36361</v>
      </c>
      <c r="N469">
        <v>13</v>
      </c>
    </row>
    <row r="470" spans="1:14" x14ac:dyDescent="0.25">
      <c r="A470">
        <v>16896</v>
      </c>
      <c r="B470">
        <v>27</v>
      </c>
      <c r="C470">
        <v>81</v>
      </c>
      <c r="D470" s="20">
        <v>43027</v>
      </c>
      <c r="E470" t="b">
        <v>1</v>
      </c>
      <c r="F470" t="s">
        <v>11131</v>
      </c>
      <c r="G470" t="s">
        <v>11135</v>
      </c>
      <c r="H470" t="s">
        <v>11133</v>
      </c>
      <c r="I470" t="s">
        <v>16116</v>
      </c>
      <c r="J470" t="s">
        <v>16114</v>
      </c>
      <c r="K470">
        <v>1057.51</v>
      </c>
      <c r="L470">
        <v>154.4</v>
      </c>
      <c r="M470" s="20">
        <v>34527</v>
      </c>
      <c r="N470">
        <v>13</v>
      </c>
    </row>
    <row r="471" spans="1:14" x14ac:dyDescent="0.25">
      <c r="A471">
        <v>4892</v>
      </c>
      <c r="B471">
        <v>0</v>
      </c>
      <c r="C471">
        <v>81</v>
      </c>
      <c r="D471" s="20">
        <v>43095</v>
      </c>
      <c r="E471" t="b">
        <v>0</v>
      </c>
      <c r="F471" t="s">
        <v>11131</v>
      </c>
      <c r="G471" t="s">
        <v>11135</v>
      </c>
      <c r="H471" t="s">
        <v>11133</v>
      </c>
      <c r="I471" t="s">
        <v>16114</v>
      </c>
      <c r="J471" t="s">
        <v>16114</v>
      </c>
      <c r="K471">
        <v>499.53</v>
      </c>
      <c r="L471">
        <v>388.72</v>
      </c>
      <c r="M471" s="20">
        <v>36334</v>
      </c>
      <c r="N471">
        <v>13</v>
      </c>
    </row>
    <row r="472" spans="1:14" x14ac:dyDescent="0.25">
      <c r="A472">
        <v>1346</v>
      </c>
      <c r="B472">
        <v>7</v>
      </c>
      <c r="C472">
        <v>82</v>
      </c>
      <c r="D472" s="20">
        <v>42786</v>
      </c>
      <c r="E472" t="b">
        <v>1</v>
      </c>
      <c r="F472" t="s">
        <v>11131</v>
      </c>
      <c r="G472" t="s">
        <v>11140</v>
      </c>
      <c r="H472" t="s">
        <v>11133</v>
      </c>
      <c r="I472" t="s">
        <v>16114</v>
      </c>
      <c r="J472" t="s">
        <v>4296</v>
      </c>
      <c r="K472">
        <v>1311.44</v>
      </c>
      <c r="L472">
        <v>1167.18</v>
      </c>
      <c r="M472" s="20">
        <v>33888</v>
      </c>
      <c r="N472">
        <v>19</v>
      </c>
    </row>
    <row r="473" spans="1:14" x14ac:dyDescent="0.25">
      <c r="A473">
        <v>5214</v>
      </c>
      <c r="B473">
        <v>0</v>
      </c>
      <c r="C473">
        <v>82</v>
      </c>
      <c r="D473" s="20">
        <v>42824</v>
      </c>
      <c r="E473" t="b">
        <v>1</v>
      </c>
      <c r="F473" t="s">
        <v>11131</v>
      </c>
      <c r="G473" t="s">
        <v>11142</v>
      </c>
      <c r="H473" t="s">
        <v>11133</v>
      </c>
      <c r="I473" t="s">
        <v>16114</v>
      </c>
      <c r="J473" t="s">
        <v>16114</v>
      </c>
      <c r="K473">
        <v>60.34</v>
      </c>
      <c r="L473">
        <v>45.26</v>
      </c>
      <c r="M473" s="20">
        <v>34165</v>
      </c>
      <c r="N473">
        <v>19</v>
      </c>
    </row>
    <row r="474" spans="1:14" x14ac:dyDescent="0.25">
      <c r="A474">
        <v>16665</v>
      </c>
      <c r="B474">
        <v>89</v>
      </c>
      <c r="C474">
        <v>82</v>
      </c>
      <c r="D474" s="20">
        <v>42876</v>
      </c>
      <c r="E474" t="b">
        <v>1</v>
      </c>
      <c r="F474" t="s">
        <v>11131</v>
      </c>
      <c r="G474" t="s">
        <v>11140</v>
      </c>
      <c r="H474" t="s">
        <v>11133</v>
      </c>
      <c r="I474" t="s">
        <v>16114</v>
      </c>
      <c r="J474" t="s">
        <v>16117</v>
      </c>
      <c r="K474">
        <v>1812.75</v>
      </c>
      <c r="L474">
        <v>582.48</v>
      </c>
      <c r="M474" s="20">
        <v>40336</v>
      </c>
      <c r="N474">
        <v>19</v>
      </c>
    </row>
    <row r="475" spans="1:14" x14ac:dyDescent="0.25">
      <c r="A475">
        <v>13623</v>
      </c>
      <c r="B475">
        <v>21</v>
      </c>
      <c r="C475">
        <v>82</v>
      </c>
      <c r="D475" s="20">
        <v>43016</v>
      </c>
      <c r="E475" t="b">
        <v>1</v>
      </c>
      <c r="F475" t="s">
        <v>11131</v>
      </c>
      <c r="G475" t="s">
        <v>11142</v>
      </c>
      <c r="H475" t="s">
        <v>11146</v>
      </c>
      <c r="I475" t="s">
        <v>16114</v>
      </c>
      <c r="J475" t="s">
        <v>16114</v>
      </c>
      <c r="K475">
        <v>1466.68</v>
      </c>
      <c r="L475">
        <v>363.25</v>
      </c>
      <c r="M475" s="20">
        <v>41701</v>
      </c>
      <c r="N475">
        <v>19</v>
      </c>
    </row>
    <row r="476" spans="1:14" x14ac:dyDescent="0.25">
      <c r="A476">
        <v>965</v>
      </c>
      <c r="B476">
        <v>50</v>
      </c>
      <c r="C476">
        <v>82</v>
      </c>
      <c r="D476" s="20">
        <v>43021</v>
      </c>
      <c r="E476" t="b">
        <v>0</v>
      </c>
      <c r="F476" t="s">
        <v>11131</v>
      </c>
      <c r="G476" t="s">
        <v>11140</v>
      </c>
      <c r="H476" t="s">
        <v>11133</v>
      </c>
      <c r="I476" t="s">
        <v>16114</v>
      </c>
      <c r="J476" t="s">
        <v>16114</v>
      </c>
      <c r="K476">
        <v>642.70000000000005</v>
      </c>
      <c r="L476">
        <v>211.37</v>
      </c>
      <c r="M476" s="20">
        <v>37337</v>
      </c>
      <c r="N476">
        <v>19</v>
      </c>
    </row>
    <row r="477" spans="1:14" x14ac:dyDescent="0.25">
      <c r="A477">
        <v>18734</v>
      </c>
      <c r="B477">
        <v>29</v>
      </c>
      <c r="C477">
        <v>83</v>
      </c>
      <c r="D477" s="20">
        <v>42756</v>
      </c>
      <c r="E477" t="b">
        <v>1</v>
      </c>
      <c r="F477" t="s">
        <v>11131</v>
      </c>
      <c r="G477" t="s">
        <v>11139</v>
      </c>
      <c r="H477" t="s">
        <v>11141</v>
      </c>
      <c r="I477" t="s">
        <v>16114</v>
      </c>
      <c r="J477" t="s">
        <v>16114</v>
      </c>
      <c r="K477">
        <v>543.39</v>
      </c>
      <c r="L477">
        <v>407.54</v>
      </c>
      <c r="M477" s="20">
        <v>33552</v>
      </c>
      <c r="N477">
        <v>18</v>
      </c>
    </row>
    <row r="478" spans="1:14" x14ac:dyDescent="0.25">
      <c r="A478">
        <v>15358</v>
      </c>
      <c r="B478">
        <v>18</v>
      </c>
      <c r="C478">
        <v>83</v>
      </c>
      <c r="D478" s="20">
        <v>42784</v>
      </c>
      <c r="E478" t="b">
        <v>0</v>
      </c>
      <c r="F478" t="s">
        <v>11131</v>
      </c>
      <c r="G478" t="s">
        <v>11132</v>
      </c>
      <c r="H478" t="s">
        <v>11133</v>
      </c>
      <c r="I478" t="s">
        <v>16114</v>
      </c>
      <c r="J478" t="s">
        <v>16114</v>
      </c>
      <c r="K478">
        <v>575.27</v>
      </c>
      <c r="L478">
        <v>431.45</v>
      </c>
      <c r="M478" s="20">
        <v>39880</v>
      </c>
      <c r="N478">
        <v>18</v>
      </c>
    </row>
    <row r="479" spans="1:14" x14ac:dyDescent="0.25">
      <c r="A479">
        <v>16608</v>
      </c>
      <c r="B479">
        <v>6</v>
      </c>
      <c r="C479">
        <v>83</v>
      </c>
      <c r="D479" s="20">
        <v>42806</v>
      </c>
      <c r="E479" t="b">
        <v>0</v>
      </c>
      <c r="F479" t="s">
        <v>11131</v>
      </c>
      <c r="G479" t="s">
        <v>11137</v>
      </c>
      <c r="H479" t="s">
        <v>11133</v>
      </c>
      <c r="I479" t="s">
        <v>16115</v>
      </c>
      <c r="J479" t="s">
        <v>16114</v>
      </c>
      <c r="K479">
        <v>227.88</v>
      </c>
      <c r="L479">
        <v>136.72999999999999</v>
      </c>
      <c r="M479" s="20">
        <v>38258</v>
      </c>
      <c r="N479">
        <v>18</v>
      </c>
    </row>
    <row r="480" spans="1:14" x14ac:dyDescent="0.25">
      <c r="A480">
        <v>17299</v>
      </c>
      <c r="B480">
        <v>15</v>
      </c>
      <c r="C480">
        <v>83</v>
      </c>
      <c r="D480" s="20">
        <v>42861</v>
      </c>
      <c r="E480" t="b">
        <v>1</v>
      </c>
      <c r="F480" t="s">
        <v>11131</v>
      </c>
      <c r="G480" t="s">
        <v>11139</v>
      </c>
      <c r="H480" t="s">
        <v>11133</v>
      </c>
      <c r="I480" t="s">
        <v>16116</v>
      </c>
      <c r="J480" t="s">
        <v>16114</v>
      </c>
      <c r="K480">
        <v>958.74</v>
      </c>
      <c r="L480">
        <v>748.9</v>
      </c>
      <c r="M480" s="20">
        <v>35160</v>
      </c>
      <c r="N480">
        <v>18</v>
      </c>
    </row>
    <row r="481" spans="1:14" x14ac:dyDescent="0.25">
      <c r="A481">
        <v>5750</v>
      </c>
      <c r="B481">
        <v>87</v>
      </c>
      <c r="C481">
        <v>83</v>
      </c>
      <c r="D481" s="20">
        <v>42942</v>
      </c>
      <c r="E481" t="b">
        <v>1</v>
      </c>
      <c r="F481" t="s">
        <v>11131</v>
      </c>
      <c r="G481" t="s">
        <v>11140</v>
      </c>
      <c r="H481" t="s">
        <v>11133</v>
      </c>
      <c r="I481" t="s">
        <v>16115</v>
      </c>
      <c r="J481" t="s">
        <v>16114</v>
      </c>
      <c r="K481">
        <v>1179</v>
      </c>
      <c r="L481">
        <v>707.4</v>
      </c>
      <c r="M481" s="20">
        <v>37626</v>
      </c>
      <c r="N481">
        <v>18</v>
      </c>
    </row>
    <row r="482" spans="1:14" x14ac:dyDescent="0.25">
      <c r="A482">
        <v>5012</v>
      </c>
      <c r="B482">
        <v>7</v>
      </c>
      <c r="C482">
        <v>83</v>
      </c>
      <c r="D482" s="20">
        <v>43019</v>
      </c>
      <c r="E482" t="b">
        <v>0</v>
      </c>
      <c r="F482" t="s">
        <v>11131</v>
      </c>
      <c r="G482" t="s">
        <v>11135</v>
      </c>
      <c r="H482" t="s">
        <v>11141</v>
      </c>
      <c r="I482" t="s">
        <v>16116</v>
      </c>
      <c r="J482" t="s">
        <v>16114</v>
      </c>
      <c r="K482">
        <v>980.37</v>
      </c>
      <c r="L482">
        <v>234.43</v>
      </c>
      <c r="M482" s="20">
        <v>38258</v>
      </c>
      <c r="N482">
        <v>18</v>
      </c>
    </row>
    <row r="483" spans="1:14" x14ac:dyDescent="0.25">
      <c r="A483">
        <v>13067</v>
      </c>
      <c r="B483">
        <v>45</v>
      </c>
      <c r="C483">
        <v>84</v>
      </c>
      <c r="D483" s="20">
        <v>42756</v>
      </c>
      <c r="E483" t="b">
        <v>0</v>
      </c>
      <c r="F483" t="s">
        <v>11131</v>
      </c>
      <c r="G483" t="s">
        <v>11132</v>
      </c>
      <c r="H483" t="s">
        <v>11133</v>
      </c>
      <c r="I483" t="s">
        <v>16114</v>
      </c>
      <c r="J483" t="s">
        <v>16114</v>
      </c>
      <c r="K483">
        <v>441.49</v>
      </c>
      <c r="L483">
        <v>84.99</v>
      </c>
      <c r="M483" s="20">
        <v>35470</v>
      </c>
      <c r="N483">
        <v>14</v>
      </c>
    </row>
    <row r="484" spans="1:14" x14ac:dyDescent="0.25">
      <c r="A484">
        <v>6270</v>
      </c>
      <c r="B484">
        <v>45</v>
      </c>
      <c r="C484">
        <v>84</v>
      </c>
      <c r="D484" s="20">
        <v>42829</v>
      </c>
      <c r="E484" t="b">
        <v>0</v>
      </c>
      <c r="F484" t="s">
        <v>11131</v>
      </c>
      <c r="G484" t="s">
        <v>11132</v>
      </c>
      <c r="H484" t="s">
        <v>11133</v>
      </c>
      <c r="I484" t="s">
        <v>16114</v>
      </c>
      <c r="J484" t="s">
        <v>16114</v>
      </c>
      <c r="K484">
        <v>441.49</v>
      </c>
      <c r="L484">
        <v>84.99</v>
      </c>
      <c r="M484" s="20">
        <v>39427</v>
      </c>
      <c r="N484">
        <v>14</v>
      </c>
    </row>
    <row r="485" spans="1:14" x14ac:dyDescent="0.25">
      <c r="A485">
        <v>4314</v>
      </c>
      <c r="B485">
        <v>51</v>
      </c>
      <c r="C485">
        <v>84</v>
      </c>
      <c r="D485" s="20">
        <v>42863</v>
      </c>
      <c r="E485" t="b">
        <v>0</v>
      </c>
      <c r="F485" t="s">
        <v>11131</v>
      </c>
      <c r="G485" t="s">
        <v>11137</v>
      </c>
      <c r="H485" t="s">
        <v>11133</v>
      </c>
      <c r="I485" t="s">
        <v>16115</v>
      </c>
      <c r="J485" t="s">
        <v>16114</v>
      </c>
      <c r="K485">
        <v>2005.66</v>
      </c>
      <c r="L485">
        <v>1203.4000000000001</v>
      </c>
      <c r="M485" s="20">
        <v>39915</v>
      </c>
      <c r="N485">
        <v>14</v>
      </c>
    </row>
    <row r="486" spans="1:14" x14ac:dyDescent="0.25">
      <c r="A486">
        <v>6746</v>
      </c>
      <c r="B486">
        <v>4</v>
      </c>
      <c r="C486">
        <v>84</v>
      </c>
      <c r="D486" s="20">
        <v>42871</v>
      </c>
      <c r="E486" t="b">
        <v>0</v>
      </c>
      <c r="F486" t="s">
        <v>11131</v>
      </c>
      <c r="G486" t="s">
        <v>11140</v>
      </c>
      <c r="H486" t="s">
        <v>11133</v>
      </c>
      <c r="I486" t="s">
        <v>16115</v>
      </c>
      <c r="J486" t="s">
        <v>16114</v>
      </c>
      <c r="K486">
        <v>1129.1300000000001</v>
      </c>
      <c r="L486">
        <v>677.48</v>
      </c>
      <c r="M486" s="20">
        <v>41701</v>
      </c>
      <c r="N486">
        <v>14</v>
      </c>
    </row>
    <row r="487" spans="1:14" x14ac:dyDescent="0.25">
      <c r="A487">
        <v>17778</v>
      </c>
      <c r="B487">
        <v>41</v>
      </c>
      <c r="C487">
        <v>84</v>
      </c>
      <c r="D487" s="20">
        <v>42890</v>
      </c>
      <c r="E487" t="b">
        <v>0</v>
      </c>
      <c r="F487" t="s">
        <v>11131</v>
      </c>
      <c r="G487" t="s">
        <v>11132</v>
      </c>
      <c r="H487" t="s">
        <v>11141</v>
      </c>
      <c r="I487" t="s">
        <v>16114</v>
      </c>
      <c r="J487" t="s">
        <v>16114</v>
      </c>
      <c r="K487">
        <v>416.98</v>
      </c>
      <c r="L487">
        <v>312.74</v>
      </c>
      <c r="M487" s="20">
        <v>39427</v>
      </c>
      <c r="N487">
        <v>14</v>
      </c>
    </row>
    <row r="488" spans="1:14" x14ac:dyDescent="0.25">
      <c r="A488">
        <v>10372</v>
      </c>
      <c r="B488">
        <v>15</v>
      </c>
      <c r="C488">
        <v>84</v>
      </c>
      <c r="D488" s="20">
        <v>42935</v>
      </c>
      <c r="E488" t="b">
        <v>0</v>
      </c>
      <c r="F488" t="s">
        <v>11131</v>
      </c>
      <c r="G488" t="s">
        <v>11139</v>
      </c>
      <c r="H488" t="s">
        <v>11133</v>
      </c>
      <c r="I488" t="s">
        <v>16116</v>
      </c>
      <c r="J488" t="s">
        <v>16114</v>
      </c>
      <c r="K488">
        <v>958.74</v>
      </c>
      <c r="L488">
        <v>748.9</v>
      </c>
      <c r="M488" s="20">
        <v>38693</v>
      </c>
      <c r="N488">
        <v>14</v>
      </c>
    </row>
    <row r="489" spans="1:14" x14ac:dyDescent="0.25">
      <c r="A489">
        <v>8867</v>
      </c>
      <c r="B489">
        <v>61</v>
      </c>
      <c r="C489">
        <v>84</v>
      </c>
      <c r="D489" s="20">
        <v>43071</v>
      </c>
      <c r="E489" t="b">
        <v>1</v>
      </c>
      <c r="F489" t="s">
        <v>11131</v>
      </c>
      <c r="G489" t="s">
        <v>11137</v>
      </c>
      <c r="H489" t="s">
        <v>11133</v>
      </c>
      <c r="I489" t="s">
        <v>16116</v>
      </c>
      <c r="J489" t="s">
        <v>16114</v>
      </c>
      <c r="K489">
        <v>71.16</v>
      </c>
      <c r="L489">
        <v>56.93</v>
      </c>
      <c r="M489" s="20">
        <v>36146</v>
      </c>
      <c r="N489">
        <v>14</v>
      </c>
    </row>
    <row r="490" spans="1:14" x14ac:dyDescent="0.25">
      <c r="A490">
        <v>12537</v>
      </c>
      <c r="B490">
        <v>50</v>
      </c>
      <c r="C490">
        <v>85</v>
      </c>
      <c r="D490" s="20">
        <v>42744</v>
      </c>
      <c r="E490" t="b">
        <v>0</v>
      </c>
      <c r="F490" t="s">
        <v>11131</v>
      </c>
      <c r="G490" t="s">
        <v>11142</v>
      </c>
      <c r="H490" t="s">
        <v>11133</v>
      </c>
      <c r="I490" t="s">
        <v>16114</v>
      </c>
      <c r="J490" t="s">
        <v>4296</v>
      </c>
      <c r="K490">
        <v>175.89</v>
      </c>
      <c r="L490">
        <v>131.91999999999999</v>
      </c>
      <c r="M490" s="20">
        <v>37668</v>
      </c>
      <c r="N490">
        <v>8</v>
      </c>
    </row>
    <row r="491" spans="1:14" x14ac:dyDescent="0.25">
      <c r="A491">
        <v>1486</v>
      </c>
      <c r="B491">
        <v>69</v>
      </c>
      <c r="C491">
        <v>85</v>
      </c>
      <c r="D491" s="20">
        <v>42753</v>
      </c>
      <c r="E491" t="b">
        <v>1</v>
      </c>
      <c r="F491" t="s">
        <v>11131</v>
      </c>
      <c r="G491" t="s">
        <v>11140</v>
      </c>
      <c r="H491" t="s">
        <v>11141</v>
      </c>
      <c r="I491" t="s">
        <v>16114</v>
      </c>
      <c r="J491" t="s">
        <v>16114</v>
      </c>
      <c r="K491">
        <v>792.9</v>
      </c>
      <c r="L491">
        <v>594.67999999999995</v>
      </c>
      <c r="M491" s="20">
        <v>33879</v>
      </c>
      <c r="N491">
        <v>8</v>
      </c>
    </row>
    <row r="492" spans="1:14" x14ac:dyDescent="0.25">
      <c r="A492">
        <v>13183</v>
      </c>
      <c r="B492">
        <v>14</v>
      </c>
      <c r="C492">
        <v>85</v>
      </c>
      <c r="D492" s="20">
        <v>42832</v>
      </c>
      <c r="E492" t="b">
        <v>1</v>
      </c>
      <c r="F492" t="s">
        <v>11131</v>
      </c>
      <c r="G492" t="s">
        <v>11135</v>
      </c>
      <c r="H492" t="s">
        <v>11133</v>
      </c>
      <c r="I492" t="s">
        <v>16114</v>
      </c>
      <c r="J492" t="s">
        <v>4296</v>
      </c>
      <c r="K492">
        <v>1386.84</v>
      </c>
      <c r="L492">
        <v>1234.29</v>
      </c>
      <c r="M492" s="20">
        <v>37838</v>
      </c>
      <c r="N492">
        <v>8</v>
      </c>
    </row>
    <row r="493" spans="1:14" x14ac:dyDescent="0.25">
      <c r="A493">
        <v>13371</v>
      </c>
      <c r="B493">
        <v>22</v>
      </c>
      <c r="C493">
        <v>85</v>
      </c>
      <c r="D493" s="20">
        <v>42875</v>
      </c>
      <c r="E493" t="b">
        <v>0</v>
      </c>
      <c r="F493" t="s">
        <v>11131</v>
      </c>
      <c r="G493" t="s">
        <v>11142</v>
      </c>
      <c r="H493" t="s">
        <v>11133</v>
      </c>
      <c r="I493" t="s">
        <v>16114</v>
      </c>
      <c r="J493" t="s">
        <v>16114</v>
      </c>
      <c r="K493">
        <v>60.34</v>
      </c>
      <c r="L493">
        <v>45.26</v>
      </c>
      <c r="M493" s="20">
        <v>34165</v>
      </c>
      <c r="N493">
        <v>8</v>
      </c>
    </row>
    <row r="494" spans="1:14" x14ac:dyDescent="0.25">
      <c r="A494">
        <v>16792</v>
      </c>
      <c r="B494">
        <v>76</v>
      </c>
      <c r="C494">
        <v>85</v>
      </c>
      <c r="D494" s="20">
        <v>43020</v>
      </c>
      <c r="E494" t="b">
        <v>0</v>
      </c>
      <c r="F494" t="s">
        <v>11131</v>
      </c>
      <c r="G494" t="s">
        <v>11142</v>
      </c>
      <c r="H494" t="s">
        <v>11133</v>
      </c>
      <c r="I494" t="s">
        <v>16116</v>
      </c>
      <c r="J494" t="s">
        <v>16114</v>
      </c>
      <c r="K494">
        <v>642.30999999999995</v>
      </c>
      <c r="L494">
        <v>513.85</v>
      </c>
      <c r="M494" s="20">
        <v>41922</v>
      </c>
      <c r="N494">
        <v>8</v>
      </c>
    </row>
    <row r="495" spans="1:14" x14ac:dyDescent="0.25">
      <c r="A495">
        <v>11384</v>
      </c>
      <c r="B495">
        <v>91</v>
      </c>
      <c r="C495">
        <v>85</v>
      </c>
      <c r="D495" s="20">
        <v>43062</v>
      </c>
      <c r="E495" t="b">
        <v>1</v>
      </c>
      <c r="F495" t="s">
        <v>11131</v>
      </c>
      <c r="G495" t="s">
        <v>11132</v>
      </c>
      <c r="H495" t="s">
        <v>11133</v>
      </c>
      <c r="I495" t="s">
        <v>16114</v>
      </c>
      <c r="J495" t="s">
        <v>16114</v>
      </c>
      <c r="K495">
        <v>100.35</v>
      </c>
      <c r="L495">
        <v>75.260000000000005</v>
      </c>
      <c r="M495" s="20">
        <v>36367</v>
      </c>
      <c r="N495">
        <v>8</v>
      </c>
    </row>
    <row r="496" spans="1:14" x14ac:dyDescent="0.25">
      <c r="A496">
        <v>17879</v>
      </c>
      <c r="B496">
        <v>0</v>
      </c>
      <c r="C496">
        <v>86</v>
      </c>
      <c r="D496" s="20">
        <v>42763</v>
      </c>
      <c r="E496" t="b">
        <v>1</v>
      </c>
      <c r="F496" t="s">
        <v>11131</v>
      </c>
      <c r="G496" t="s">
        <v>11140</v>
      </c>
      <c r="H496" t="s">
        <v>11133</v>
      </c>
      <c r="I496" t="s">
        <v>16114</v>
      </c>
      <c r="J496" t="s">
        <v>16114</v>
      </c>
      <c r="K496">
        <v>230.91</v>
      </c>
      <c r="L496">
        <v>173.18</v>
      </c>
      <c r="M496" s="20">
        <v>37698</v>
      </c>
      <c r="N496">
        <v>7</v>
      </c>
    </row>
    <row r="497" spans="1:14" x14ac:dyDescent="0.25">
      <c r="A497">
        <v>8498</v>
      </c>
      <c r="B497">
        <v>29</v>
      </c>
      <c r="C497">
        <v>86</v>
      </c>
      <c r="D497" s="20">
        <v>42899</v>
      </c>
      <c r="E497" t="b">
        <v>0</v>
      </c>
      <c r="F497" t="s">
        <v>11131</v>
      </c>
      <c r="G497" t="s">
        <v>11142</v>
      </c>
      <c r="H497" t="s">
        <v>11133</v>
      </c>
      <c r="I497" t="s">
        <v>16114</v>
      </c>
      <c r="J497" t="s">
        <v>16114</v>
      </c>
      <c r="K497">
        <v>1065.03</v>
      </c>
      <c r="L497">
        <v>230.09</v>
      </c>
      <c r="M497" s="20">
        <v>41434</v>
      </c>
      <c r="N497">
        <v>7</v>
      </c>
    </row>
    <row r="498" spans="1:14" x14ac:dyDescent="0.25">
      <c r="A498">
        <v>1200</v>
      </c>
      <c r="B498">
        <v>0</v>
      </c>
      <c r="C498">
        <v>86</v>
      </c>
      <c r="D498" s="20">
        <v>42907</v>
      </c>
      <c r="E498" t="b">
        <v>1</v>
      </c>
      <c r="F498" t="s">
        <v>11131</v>
      </c>
      <c r="G498" t="s">
        <v>11137</v>
      </c>
      <c r="H498" t="s">
        <v>11133</v>
      </c>
      <c r="I498" t="s">
        <v>16116</v>
      </c>
      <c r="J498" t="s">
        <v>16114</v>
      </c>
      <c r="K498">
        <v>71.16</v>
      </c>
      <c r="L498">
        <v>56.93</v>
      </c>
      <c r="M498" s="20">
        <v>38647</v>
      </c>
      <c r="N498">
        <v>7</v>
      </c>
    </row>
    <row r="499" spans="1:14" x14ac:dyDescent="0.25">
      <c r="A499">
        <v>14354</v>
      </c>
      <c r="B499">
        <v>0</v>
      </c>
      <c r="C499">
        <v>86</v>
      </c>
      <c r="D499" s="20">
        <v>42921</v>
      </c>
      <c r="E499" t="b">
        <v>0</v>
      </c>
      <c r="F499" t="s">
        <v>11131</v>
      </c>
      <c r="G499" t="s">
        <v>11140</v>
      </c>
      <c r="H499" t="s">
        <v>11133</v>
      </c>
      <c r="I499" t="s">
        <v>16114</v>
      </c>
      <c r="J499" t="s">
        <v>16117</v>
      </c>
      <c r="K499">
        <v>569.55999999999995</v>
      </c>
      <c r="L499">
        <v>528.42999999999995</v>
      </c>
      <c r="M499" s="20">
        <v>33364</v>
      </c>
      <c r="N499">
        <v>7</v>
      </c>
    </row>
    <row r="500" spans="1:14" x14ac:dyDescent="0.25">
      <c r="A500">
        <v>2401</v>
      </c>
      <c r="B500">
        <v>0</v>
      </c>
      <c r="C500">
        <v>86</v>
      </c>
      <c r="D500" s="20">
        <v>42946</v>
      </c>
      <c r="E500" t="b">
        <v>1</v>
      </c>
      <c r="F500" t="s">
        <v>11131</v>
      </c>
      <c r="G500" t="s">
        <v>11139</v>
      </c>
      <c r="H500" t="s">
        <v>11133</v>
      </c>
      <c r="I500" t="s">
        <v>16114</v>
      </c>
      <c r="J500" t="s">
        <v>16114</v>
      </c>
      <c r="K500">
        <v>360.4</v>
      </c>
      <c r="L500">
        <v>270.3</v>
      </c>
      <c r="M500" s="20">
        <v>36668</v>
      </c>
      <c r="N500">
        <v>7</v>
      </c>
    </row>
    <row r="501" spans="1:14" x14ac:dyDescent="0.25">
      <c r="A501">
        <v>3353</v>
      </c>
      <c r="B501">
        <v>29</v>
      </c>
      <c r="C501">
        <v>86</v>
      </c>
      <c r="D501" s="20">
        <v>43047</v>
      </c>
      <c r="E501" t="b">
        <v>0</v>
      </c>
      <c r="F501" t="s">
        <v>11131</v>
      </c>
      <c r="G501" t="s">
        <v>11142</v>
      </c>
      <c r="H501" t="s">
        <v>11133</v>
      </c>
      <c r="I501" t="s">
        <v>16114</v>
      </c>
      <c r="J501" t="s">
        <v>16114</v>
      </c>
      <c r="K501">
        <v>1065.03</v>
      </c>
      <c r="L501">
        <v>230.09</v>
      </c>
      <c r="M501" s="20">
        <v>36833</v>
      </c>
      <c r="N501">
        <v>7</v>
      </c>
    </row>
    <row r="502" spans="1:14" x14ac:dyDescent="0.25">
      <c r="A502">
        <v>18930</v>
      </c>
      <c r="B502">
        <v>99</v>
      </c>
      <c r="C502">
        <v>86</v>
      </c>
      <c r="D502" s="20">
        <v>43065</v>
      </c>
      <c r="E502" t="b">
        <v>0</v>
      </c>
      <c r="F502" t="s">
        <v>11131</v>
      </c>
      <c r="G502" t="s">
        <v>11135</v>
      </c>
      <c r="H502" t="s">
        <v>11141</v>
      </c>
      <c r="I502" t="s">
        <v>16116</v>
      </c>
      <c r="J502" t="s">
        <v>4296</v>
      </c>
      <c r="K502">
        <v>1720.7</v>
      </c>
      <c r="L502">
        <v>1531.42</v>
      </c>
      <c r="M502" s="20">
        <v>41009</v>
      </c>
      <c r="N502">
        <v>7</v>
      </c>
    </row>
    <row r="503" spans="1:14" x14ac:dyDescent="0.25">
      <c r="A503">
        <v>3295</v>
      </c>
      <c r="B503">
        <v>19</v>
      </c>
      <c r="C503">
        <v>86</v>
      </c>
      <c r="D503" s="20">
        <v>43067</v>
      </c>
      <c r="E503" t="b">
        <v>0</v>
      </c>
      <c r="F503" t="s">
        <v>11131</v>
      </c>
      <c r="G503" t="s">
        <v>11135</v>
      </c>
      <c r="H503" t="s">
        <v>11143</v>
      </c>
      <c r="I503" t="s">
        <v>16116</v>
      </c>
      <c r="J503" t="s">
        <v>16114</v>
      </c>
      <c r="K503">
        <v>574.64</v>
      </c>
      <c r="L503">
        <v>459.71</v>
      </c>
      <c r="M503" s="20">
        <v>38216</v>
      </c>
      <c r="N503">
        <v>7</v>
      </c>
    </row>
    <row r="504" spans="1:14" x14ac:dyDescent="0.25">
      <c r="A504">
        <v>9158</v>
      </c>
      <c r="B504">
        <v>88</v>
      </c>
      <c r="C504">
        <v>86</v>
      </c>
      <c r="D504" s="20">
        <v>43099</v>
      </c>
      <c r="E504" t="b">
        <v>1</v>
      </c>
      <c r="F504" t="s">
        <v>11131</v>
      </c>
      <c r="G504" t="s">
        <v>11139</v>
      </c>
      <c r="H504" t="s">
        <v>11133</v>
      </c>
      <c r="I504" t="s">
        <v>16115</v>
      </c>
      <c r="J504" t="s">
        <v>4296</v>
      </c>
      <c r="K504">
        <v>1661.92</v>
      </c>
      <c r="L504">
        <v>1479.11</v>
      </c>
      <c r="M504" s="20">
        <v>34165</v>
      </c>
      <c r="N504">
        <v>7</v>
      </c>
    </row>
    <row r="505" spans="1:14" x14ac:dyDescent="0.25">
      <c r="A505">
        <v>10866</v>
      </c>
      <c r="B505">
        <v>14</v>
      </c>
      <c r="C505">
        <v>87</v>
      </c>
      <c r="D505" s="20">
        <v>42756</v>
      </c>
      <c r="E505" t="b">
        <v>0</v>
      </c>
      <c r="F505" t="s">
        <v>11131</v>
      </c>
      <c r="G505" t="s">
        <v>11135</v>
      </c>
      <c r="H505" t="s">
        <v>11133</v>
      </c>
      <c r="I505" t="s">
        <v>16114</v>
      </c>
      <c r="J505" t="s">
        <v>4296</v>
      </c>
      <c r="K505">
        <v>1386.84</v>
      </c>
      <c r="L505">
        <v>1234.29</v>
      </c>
      <c r="M505" s="20">
        <v>37838</v>
      </c>
      <c r="N505">
        <v>8</v>
      </c>
    </row>
    <row r="506" spans="1:14" x14ac:dyDescent="0.25">
      <c r="A506">
        <v>11915</v>
      </c>
      <c r="B506">
        <v>27</v>
      </c>
      <c r="C506">
        <v>87</v>
      </c>
      <c r="D506" s="20">
        <v>42760</v>
      </c>
      <c r="E506" t="b">
        <v>0</v>
      </c>
      <c r="F506" t="s">
        <v>11131</v>
      </c>
      <c r="G506" t="s">
        <v>11135</v>
      </c>
      <c r="H506" t="s">
        <v>11133</v>
      </c>
      <c r="I506" t="s">
        <v>16114</v>
      </c>
      <c r="J506" t="s">
        <v>16114</v>
      </c>
      <c r="K506">
        <v>499.53</v>
      </c>
      <c r="L506">
        <v>388.72</v>
      </c>
      <c r="M506" s="20">
        <v>36334</v>
      </c>
      <c r="N506">
        <v>8</v>
      </c>
    </row>
    <row r="507" spans="1:14" x14ac:dyDescent="0.25">
      <c r="A507">
        <v>12506</v>
      </c>
      <c r="B507">
        <v>93</v>
      </c>
      <c r="C507">
        <v>87</v>
      </c>
      <c r="D507" s="20">
        <v>42832</v>
      </c>
      <c r="E507" t="b">
        <v>0</v>
      </c>
      <c r="F507" t="s">
        <v>11131</v>
      </c>
      <c r="G507" t="s">
        <v>11142</v>
      </c>
      <c r="H507" t="s">
        <v>11133</v>
      </c>
      <c r="I507" t="s">
        <v>16114</v>
      </c>
      <c r="J507" t="s">
        <v>16114</v>
      </c>
      <c r="K507">
        <v>1065.03</v>
      </c>
      <c r="L507">
        <v>230.09</v>
      </c>
      <c r="M507" s="20">
        <v>36833</v>
      </c>
      <c r="N507">
        <v>8</v>
      </c>
    </row>
    <row r="508" spans="1:14" x14ac:dyDescent="0.25">
      <c r="A508">
        <v>14843</v>
      </c>
      <c r="B508">
        <v>70</v>
      </c>
      <c r="C508">
        <v>87</v>
      </c>
      <c r="D508" s="20">
        <v>42935</v>
      </c>
      <c r="E508" t="b">
        <v>1</v>
      </c>
      <c r="F508" t="s">
        <v>11131</v>
      </c>
      <c r="G508" t="s">
        <v>11135</v>
      </c>
      <c r="H508" t="s">
        <v>11133</v>
      </c>
      <c r="I508" t="s">
        <v>16115</v>
      </c>
      <c r="J508" t="s">
        <v>16114</v>
      </c>
      <c r="K508">
        <v>495.72</v>
      </c>
      <c r="L508">
        <v>297.43</v>
      </c>
      <c r="M508" s="20">
        <v>42105</v>
      </c>
      <c r="N508">
        <v>8</v>
      </c>
    </row>
    <row r="509" spans="1:14" x14ac:dyDescent="0.25">
      <c r="A509">
        <v>10426</v>
      </c>
      <c r="B509">
        <v>21</v>
      </c>
      <c r="C509">
        <v>87</v>
      </c>
      <c r="D509" s="20">
        <v>42936</v>
      </c>
      <c r="E509" t="b">
        <v>1</v>
      </c>
      <c r="F509" t="s">
        <v>11131</v>
      </c>
      <c r="G509" t="s">
        <v>11132</v>
      </c>
      <c r="H509" t="s">
        <v>11133</v>
      </c>
      <c r="I509" t="s">
        <v>16114</v>
      </c>
      <c r="J509" t="s">
        <v>16117</v>
      </c>
      <c r="K509">
        <v>1071.23</v>
      </c>
      <c r="L509">
        <v>380.74</v>
      </c>
      <c r="M509" s="20">
        <v>35160</v>
      </c>
      <c r="N509">
        <v>8</v>
      </c>
    </row>
    <row r="510" spans="1:14" x14ac:dyDescent="0.25">
      <c r="A510">
        <v>11235</v>
      </c>
      <c r="B510">
        <v>59</v>
      </c>
      <c r="C510">
        <v>87</v>
      </c>
      <c r="D510" s="20">
        <v>43001</v>
      </c>
      <c r="E510" t="b">
        <v>0</v>
      </c>
      <c r="F510" t="s">
        <v>11131</v>
      </c>
      <c r="G510" t="s">
        <v>11132</v>
      </c>
      <c r="H510" t="s">
        <v>11133</v>
      </c>
      <c r="I510" t="s">
        <v>16114</v>
      </c>
      <c r="J510" t="s">
        <v>16117</v>
      </c>
      <c r="K510">
        <v>1061.56</v>
      </c>
      <c r="L510">
        <v>733.58</v>
      </c>
      <c r="M510" s="20">
        <v>34170</v>
      </c>
      <c r="N510">
        <v>8</v>
      </c>
    </row>
    <row r="511" spans="1:14" x14ac:dyDescent="0.25">
      <c r="A511">
        <v>15795</v>
      </c>
      <c r="B511">
        <v>74</v>
      </c>
      <c r="C511">
        <v>87</v>
      </c>
      <c r="D511" s="20">
        <v>43034</v>
      </c>
      <c r="E511" t="b">
        <v>1</v>
      </c>
      <c r="F511" t="s">
        <v>11131</v>
      </c>
      <c r="G511" t="s">
        <v>11142</v>
      </c>
      <c r="H511" t="s">
        <v>11133</v>
      </c>
      <c r="I511" t="s">
        <v>16114</v>
      </c>
      <c r="J511" t="s">
        <v>16114</v>
      </c>
      <c r="K511">
        <v>1228.07</v>
      </c>
      <c r="L511">
        <v>400.91</v>
      </c>
      <c r="M511" s="20">
        <v>36668</v>
      </c>
      <c r="N511">
        <v>8</v>
      </c>
    </row>
    <row r="512" spans="1:14" x14ac:dyDescent="0.25">
      <c r="A512">
        <v>323</v>
      </c>
      <c r="B512">
        <v>67</v>
      </c>
      <c r="C512">
        <v>87</v>
      </c>
      <c r="D512" s="20">
        <v>43047</v>
      </c>
      <c r="E512" t="b">
        <v>1</v>
      </c>
      <c r="F512" t="s">
        <v>11131</v>
      </c>
      <c r="G512" t="s">
        <v>11139</v>
      </c>
      <c r="H512" t="s">
        <v>11141</v>
      </c>
      <c r="I512" t="s">
        <v>16114</v>
      </c>
      <c r="J512" t="s">
        <v>16114</v>
      </c>
      <c r="K512">
        <v>544.04999999999995</v>
      </c>
      <c r="L512">
        <v>376.84</v>
      </c>
      <c r="M512" s="20">
        <v>38647</v>
      </c>
      <c r="N512">
        <v>8</v>
      </c>
    </row>
    <row r="513" spans="1:14" x14ac:dyDescent="0.25">
      <c r="A513">
        <v>14787</v>
      </c>
      <c r="B513">
        <v>32</v>
      </c>
      <c r="C513">
        <v>87</v>
      </c>
      <c r="D513" s="20">
        <v>43081</v>
      </c>
      <c r="E513" t="b">
        <v>1</v>
      </c>
      <c r="F513" t="s">
        <v>11131</v>
      </c>
      <c r="G513" t="s">
        <v>11140</v>
      </c>
      <c r="H513" t="s">
        <v>11133</v>
      </c>
      <c r="I513" t="s">
        <v>16114</v>
      </c>
      <c r="J513" t="s">
        <v>16114</v>
      </c>
      <c r="K513">
        <v>642.70000000000005</v>
      </c>
      <c r="L513">
        <v>211.37</v>
      </c>
      <c r="M513" s="20">
        <v>37337</v>
      </c>
      <c r="N513">
        <v>8</v>
      </c>
    </row>
    <row r="514" spans="1:14" x14ac:dyDescent="0.25">
      <c r="A514">
        <v>15052</v>
      </c>
      <c r="B514">
        <v>0</v>
      </c>
      <c r="C514">
        <v>88</v>
      </c>
      <c r="D514" s="20">
        <v>42806</v>
      </c>
      <c r="E514" t="b">
        <v>0</v>
      </c>
      <c r="F514" t="s">
        <v>11131</v>
      </c>
      <c r="G514" t="s">
        <v>11137</v>
      </c>
      <c r="H514" t="s">
        <v>11133</v>
      </c>
      <c r="I514" t="s">
        <v>16116</v>
      </c>
      <c r="J514" t="s">
        <v>16114</v>
      </c>
      <c r="K514">
        <v>71.16</v>
      </c>
      <c r="L514">
        <v>56.93</v>
      </c>
      <c r="M514" s="20">
        <v>34143</v>
      </c>
      <c r="N514">
        <v>7</v>
      </c>
    </row>
    <row r="515" spans="1:14" x14ac:dyDescent="0.25">
      <c r="A515">
        <v>8067</v>
      </c>
      <c r="B515">
        <v>99</v>
      </c>
      <c r="C515">
        <v>88</v>
      </c>
      <c r="D515" s="20">
        <v>42901</v>
      </c>
      <c r="E515" t="b">
        <v>0</v>
      </c>
      <c r="F515" t="s">
        <v>11131</v>
      </c>
      <c r="G515" t="s">
        <v>11135</v>
      </c>
      <c r="H515" t="s">
        <v>11141</v>
      </c>
      <c r="I515" t="s">
        <v>16116</v>
      </c>
      <c r="J515" t="s">
        <v>4296</v>
      </c>
      <c r="K515">
        <v>1720.7</v>
      </c>
      <c r="L515">
        <v>1531.42</v>
      </c>
      <c r="M515" s="20">
        <v>38991</v>
      </c>
      <c r="N515">
        <v>7</v>
      </c>
    </row>
    <row r="516" spans="1:14" x14ac:dyDescent="0.25">
      <c r="A516">
        <v>15779</v>
      </c>
      <c r="B516">
        <v>0</v>
      </c>
      <c r="C516">
        <v>88</v>
      </c>
      <c r="D516" s="20">
        <v>42928</v>
      </c>
      <c r="E516" t="b">
        <v>0</v>
      </c>
      <c r="F516" t="s">
        <v>11131</v>
      </c>
      <c r="G516" t="s">
        <v>11137</v>
      </c>
      <c r="H516" t="s">
        <v>11141</v>
      </c>
      <c r="I516" t="s">
        <v>16115</v>
      </c>
      <c r="J516" t="s">
        <v>16117</v>
      </c>
      <c r="K516">
        <v>12.01</v>
      </c>
      <c r="L516">
        <v>7.21</v>
      </c>
      <c r="M516" s="20">
        <v>34115</v>
      </c>
      <c r="N516">
        <v>7</v>
      </c>
    </row>
    <row r="517" spans="1:14" x14ac:dyDescent="0.25">
      <c r="A517">
        <v>9143</v>
      </c>
      <c r="B517">
        <v>46</v>
      </c>
      <c r="C517">
        <v>88</v>
      </c>
      <c r="D517" s="20">
        <v>42953</v>
      </c>
      <c r="E517" t="b">
        <v>1</v>
      </c>
      <c r="F517" t="s">
        <v>11131</v>
      </c>
      <c r="G517" t="s">
        <v>11137</v>
      </c>
      <c r="H517" t="s">
        <v>11133</v>
      </c>
      <c r="I517" t="s">
        <v>16116</v>
      </c>
      <c r="J517" t="s">
        <v>16114</v>
      </c>
      <c r="K517">
        <v>1793.43</v>
      </c>
      <c r="L517">
        <v>248.82</v>
      </c>
      <c r="M517" s="20">
        <v>36361</v>
      </c>
      <c r="N517">
        <v>7</v>
      </c>
    </row>
    <row r="518" spans="1:14" x14ac:dyDescent="0.25">
      <c r="A518">
        <v>8388</v>
      </c>
      <c r="B518">
        <v>86</v>
      </c>
      <c r="C518">
        <v>88</v>
      </c>
      <c r="D518" s="20">
        <v>42990</v>
      </c>
      <c r="E518" t="b">
        <v>1</v>
      </c>
      <c r="F518" t="s">
        <v>11131</v>
      </c>
      <c r="G518" t="s">
        <v>11139</v>
      </c>
      <c r="H518" t="s">
        <v>11141</v>
      </c>
      <c r="I518" t="s">
        <v>16115</v>
      </c>
      <c r="J518" t="s">
        <v>16117</v>
      </c>
      <c r="K518">
        <v>774.53</v>
      </c>
      <c r="L518">
        <v>464.72</v>
      </c>
      <c r="M518" s="20">
        <v>40336</v>
      </c>
      <c r="N518">
        <v>7</v>
      </c>
    </row>
    <row r="519" spans="1:14" x14ac:dyDescent="0.25">
      <c r="A519">
        <v>8672</v>
      </c>
      <c r="B519">
        <v>32</v>
      </c>
      <c r="C519">
        <v>88</v>
      </c>
      <c r="D519" s="20">
        <v>43025</v>
      </c>
      <c r="E519" t="b">
        <v>0</v>
      </c>
      <c r="F519" t="s">
        <v>11131</v>
      </c>
      <c r="G519" t="s">
        <v>11140</v>
      </c>
      <c r="H519" t="s">
        <v>11133</v>
      </c>
      <c r="I519" t="s">
        <v>16115</v>
      </c>
      <c r="J519" t="s">
        <v>16114</v>
      </c>
      <c r="K519">
        <v>1179</v>
      </c>
      <c r="L519">
        <v>707.4</v>
      </c>
      <c r="M519" s="20">
        <v>36145</v>
      </c>
      <c r="N519">
        <v>7</v>
      </c>
    </row>
    <row r="520" spans="1:14" x14ac:dyDescent="0.25">
      <c r="A520">
        <v>2852</v>
      </c>
      <c r="B520">
        <v>92</v>
      </c>
      <c r="C520">
        <v>89</v>
      </c>
      <c r="D520" s="20">
        <v>42780</v>
      </c>
      <c r="E520" t="b">
        <v>0</v>
      </c>
      <c r="F520" t="s">
        <v>11131</v>
      </c>
      <c r="G520" t="s">
        <v>11142</v>
      </c>
      <c r="H520" t="s">
        <v>11133</v>
      </c>
      <c r="I520" t="s">
        <v>16114</v>
      </c>
      <c r="J520" t="s">
        <v>4296</v>
      </c>
      <c r="K520">
        <v>1415.01</v>
      </c>
      <c r="L520">
        <v>1259.3599999999999</v>
      </c>
      <c r="M520" s="20">
        <v>37626</v>
      </c>
      <c r="N520">
        <v>14</v>
      </c>
    </row>
    <row r="521" spans="1:14" x14ac:dyDescent="0.25">
      <c r="A521">
        <v>12021</v>
      </c>
      <c r="B521">
        <v>45</v>
      </c>
      <c r="C521">
        <v>89</v>
      </c>
      <c r="D521" s="20">
        <v>42814</v>
      </c>
      <c r="E521" t="b">
        <v>1</v>
      </c>
      <c r="F521" t="s">
        <v>11131</v>
      </c>
      <c r="G521" t="s">
        <v>11132</v>
      </c>
      <c r="H521" t="s">
        <v>11133</v>
      </c>
      <c r="I521" t="s">
        <v>16114</v>
      </c>
      <c r="J521" t="s">
        <v>16114</v>
      </c>
      <c r="K521">
        <v>441.49</v>
      </c>
      <c r="L521">
        <v>84.99</v>
      </c>
      <c r="M521" s="20">
        <v>38991</v>
      </c>
      <c r="N521">
        <v>14</v>
      </c>
    </row>
    <row r="522" spans="1:14" x14ac:dyDescent="0.25">
      <c r="A522">
        <v>15456</v>
      </c>
      <c r="B522">
        <v>73</v>
      </c>
      <c r="C522">
        <v>89</v>
      </c>
      <c r="D522" s="20">
        <v>43031</v>
      </c>
      <c r="E522" t="b">
        <v>0</v>
      </c>
      <c r="F522" t="s">
        <v>11131</v>
      </c>
      <c r="G522" t="s">
        <v>11132</v>
      </c>
      <c r="H522" t="s">
        <v>11133</v>
      </c>
      <c r="I522" t="s">
        <v>16114</v>
      </c>
      <c r="J522" t="s">
        <v>16114</v>
      </c>
      <c r="K522">
        <v>1945.43</v>
      </c>
      <c r="L522">
        <v>333.18</v>
      </c>
      <c r="M522" s="20">
        <v>41922</v>
      </c>
      <c r="N522">
        <v>14</v>
      </c>
    </row>
    <row r="523" spans="1:14" x14ac:dyDescent="0.25">
      <c r="A523">
        <v>1960</v>
      </c>
      <c r="B523">
        <v>59</v>
      </c>
      <c r="C523">
        <v>89</v>
      </c>
      <c r="D523" s="20">
        <v>43037</v>
      </c>
      <c r="E523" t="b">
        <v>0</v>
      </c>
      <c r="F523" t="s">
        <v>11131</v>
      </c>
      <c r="G523" t="s">
        <v>11132</v>
      </c>
      <c r="H523" t="s">
        <v>11133</v>
      </c>
      <c r="I523" t="s">
        <v>16114</v>
      </c>
      <c r="J523" t="s">
        <v>16117</v>
      </c>
      <c r="K523">
        <v>1061.56</v>
      </c>
      <c r="L523">
        <v>733.58</v>
      </c>
      <c r="M523" s="20">
        <v>42145</v>
      </c>
      <c r="N523">
        <v>14</v>
      </c>
    </row>
    <row r="524" spans="1:14" x14ac:dyDescent="0.25">
      <c r="A524">
        <v>15259</v>
      </c>
      <c r="B524">
        <v>8</v>
      </c>
      <c r="C524">
        <v>89</v>
      </c>
      <c r="D524" s="20">
        <v>43052</v>
      </c>
      <c r="E524" t="b">
        <v>1</v>
      </c>
      <c r="F524" t="s">
        <v>11131</v>
      </c>
      <c r="G524" t="s">
        <v>11132</v>
      </c>
      <c r="H524" t="s">
        <v>11141</v>
      </c>
      <c r="I524" t="s">
        <v>16114</v>
      </c>
      <c r="J524" t="s">
        <v>4296</v>
      </c>
      <c r="K524">
        <v>1703.52</v>
      </c>
      <c r="L524">
        <v>1516.13</v>
      </c>
      <c r="M524" s="20">
        <v>38216</v>
      </c>
      <c r="N524">
        <v>14</v>
      </c>
    </row>
    <row r="525" spans="1:14" x14ac:dyDescent="0.25">
      <c r="A525">
        <v>18453</v>
      </c>
      <c r="B525">
        <v>1</v>
      </c>
      <c r="C525">
        <v>89</v>
      </c>
      <c r="D525" s="20">
        <v>43070</v>
      </c>
      <c r="E525" t="b">
        <v>0</v>
      </c>
      <c r="F525" t="s">
        <v>11131</v>
      </c>
      <c r="G525" t="s">
        <v>11140</v>
      </c>
      <c r="H525" t="s">
        <v>11133</v>
      </c>
      <c r="I525" t="s">
        <v>16114</v>
      </c>
      <c r="J525" t="s">
        <v>16114</v>
      </c>
      <c r="K525">
        <v>1403.5</v>
      </c>
      <c r="L525">
        <v>954.82</v>
      </c>
      <c r="M525" s="20">
        <v>42688</v>
      </c>
      <c r="N525">
        <v>14</v>
      </c>
    </row>
    <row r="526" spans="1:14" x14ac:dyDescent="0.25">
      <c r="A526">
        <v>14069</v>
      </c>
      <c r="B526">
        <v>26</v>
      </c>
      <c r="C526">
        <v>89</v>
      </c>
      <c r="D526" s="20">
        <v>43080</v>
      </c>
      <c r="E526" t="b">
        <v>0</v>
      </c>
      <c r="F526" t="s">
        <v>11131</v>
      </c>
      <c r="G526" t="s">
        <v>11142</v>
      </c>
      <c r="H526" t="s">
        <v>11133</v>
      </c>
      <c r="I526" t="s">
        <v>16114</v>
      </c>
      <c r="J526" t="s">
        <v>16114</v>
      </c>
      <c r="K526">
        <v>1992.93</v>
      </c>
      <c r="L526">
        <v>762.63</v>
      </c>
      <c r="M526" s="20">
        <v>37698</v>
      </c>
      <c r="N526">
        <v>14</v>
      </c>
    </row>
    <row r="527" spans="1:14" x14ac:dyDescent="0.25">
      <c r="A527">
        <v>19781</v>
      </c>
      <c r="B527">
        <v>92</v>
      </c>
      <c r="C527">
        <v>89</v>
      </c>
      <c r="D527" s="20">
        <v>43083</v>
      </c>
      <c r="E527" t="b">
        <v>1</v>
      </c>
      <c r="F527" t="s">
        <v>11131</v>
      </c>
      <c r="G527" t="s">
        <v>11142</v>
      </c>
      <c r="H527" t="s">
        <v>11133</v>
      </c>
      <c r="I527" t="s">
        <v>16114</v>
      </c>
      <c r="J527" t="s">
        <v>4296</v>
      </c>
      <c r="K527">
        <v>1415.01</v>
      </c>
      <c r="L527">
        <v>1259.3599999999999</v>
      </c>
      <c r="M527" s="20">
        <v>41434</v>
      </c>
      <c r="N527">
        <v>14</v>
      </c>
    </row>
    <row r="528" spans="1:14" x14ac:dyDescent="0.25">
      <c r="A528">
        <v>15198</v>
      </c>
      <c r="B528">
        <v>89</v>
      </c>
      <c r="C528">
        <v>89</v>
      </c>
      <c r="D528" s="20">
        <v>43095</v>
      </c>
      <c r="E528" t="b">
        <v>1</v>
      </c>
      <c r="F528" t="s">
        <v>11131</v>
      </c>
      <c r="G528" t="s">
        <v>11142</v>
      </c>
      <c r="H528" t="s">
        <v>11146</v>
      </c>
      <c r="I528" t="s">
        <v>16114</v>
      </c>
      <c r="J528" t="s">
        <v>16117</v>
      </c>
      <c r="K528">
        <v>1362.99</v>
      </c>
      <c r="L528">
        <v>57.74</v>
      </c>
      <c r="M528" s="20">
        <v>42458</v>
      </c>
      <c r="N528">
        <v>14</v>
      </c>
    </row>
    <row r="529" spans="1:14" x14ac:dyDescent="0.25">
      <c r="A529">
        <v>8350</v>
      </c>
      <c r="B529">
        <v>99</v>
      </c>
      <c r="C529">
        <v>90</v>
      </c>
      <c r="D529" s="20">
        <v>42803</v>
      </c>
      <c r="E529" t="b">
        <v>1</v>
      </c>
      <c r="F529" t="s">
        <v>11131</v>
      </c>
      <c r="G529" t="s">
        <v>11137</v>
      </c>
      <c r="H529" t="s">
        <v>11133</v>
      </c>
      <c r="I529" t="s">
        <v>16114</v>
      </c>
      <c r="J529" t="s">
        <v>16114</v>
      </c>
      <c r="K529">
        <v>1227.3399999999999</v>
      </c>
      <c r="L529">
        <v>770.89</v>
      </c>
      <c r="M529" s="20">
        <v>34556</v>
      </c>
      <c r="N529">
        <v>11</v>
      </c>
    </row>
    <row r="530" spans="1:14" x14ac:dyDescent="0.25">
      <c r="A530">
        <v>17302</v>
      </c>
      <c r="B530">
        <v>24</v>
      </c>
      <c r="C530">
        <v>90</v>
      </c>
      <c r="D530" s="20">
        <v>42803</v>
      </c>
      <c r="E530" t="b">
        <v>0</v>
      </c>
      <c r="F530" t="s">
        <v>11131</v>
      </c>
      <c r="G530" t="s">
        <v>11132</v>
      </c>
      <c r="H530" t="s">
        <v>11141</v>
      </c>
      <c r="I530" t="s">
        <v>16114</v>
      </c>
      <c r="J530" t="s">
        <v>16117</v>
      </c>
      <c r="K530">
        <v>1777.8</v>
      </c>
      <c r="L530">
        <v>820.78</v>
      </c>
      <c r="M530" s="20">
        <v>40670</v>
      </c>
      <c r="N530">
        <v>11</v>
      </c>
    </row>
    <row r="531" spans="1:14" x14ac:dyDescent="0.25">
      <c r="A531">
        <v>11854</v>
      </c>
      <c r="B531">
        <v>36</v>
      </c>
      <c r="C531">
        <v>90</v>
      </c>
      <c r="D531" s="20">
        <v>42820</v>
      </c>
      <c r="E531" t="b">
        <v>1</v>
      </c>
      <c r="F531" t="s">
        <v>11131</v>
      </c>
      <c r="G531" t="s">
        <v>11132</v>
      </c>
      <c r="H531" t="s">
        <v>11133</v>
      </c>
      <c r="I531" t="s">
        <v>16116</v>
      </c>
      <c r="J531" t="s">
        <v>16114</v>
      </c>
      <c r="K531">
        <v>945.04</v>
      </c>
      <c r="L531">
        <v>507.58</v>
      </c>
      <c r="M531" s="20">
        <v>35052</v>
      </c>
      <c r="N531">
        <v>11</v>
      </c>
    </row>
    <row r="532" spans="1:14" x14ac:dyDescent="0.25">
      <c r="A532">
        <v>9622</v>
      </c>
      <c r="B532">
        <v>28</v>
      </c>
      <c r="C532">
        <v>90</v>
      </c>
      <c r="D532" s="20">
        <v>42928</v>
      </c>
      <c r="E532" t="b">
        <v>0</v>
      </c>
      <c r="F532" t="s">
        <v>11131</v>
      </c>
      <c r="G532" t="s">
        <v>11139</v>
      </c>
      <c r="H532" t="s">
        <v>11133</v>
      </c>
      <c r="I532" t="s">
        <v>16114</v>
      </c>
      <c r="J532" t="s">
        <v>4296</v>
      </c>
      <c r="K532">
        <v>1216.1400000000001</v>
      </c>
      <c r="L532">
        <v>1082.3599999999999</v>
      </c>
      <c r="M532" s="20">
        <v>33455</v>
      </c>
      <c r="N532">
        <v>11</v>
      </c>
    </row>
    <row r="533" spans="1:14" x14ac:dyDescent="0.25">
      <c r="A533">
        <v>4687</v>
      </c>
      <c r="B533">
        <v>48</v>
      </c>
      <c r="C533">
        <v>90</v>
      </c>
      <c r="D533" s="20">
        <v>42952</v>
      </c>
      <c r="E533" t="b">
        <v>0</v>
      </c>
      <c r="F533" t="s">
        <v>11131</v>
      </c>
      <c r="G533" t="s">
        <v>11142</v>
      </c>
      <c r="H533" t="s">
        <v>11133</v>
      </c>
      <c r="I533" t="s">
        <v>16114</v>
      </c>
      <c r="J533" t="s">
        <v>16114</v>
      </c>
      <c r="K533">
        <v>1762.96</v>
      </c>
      <c r="L533">
        <v>950.52</v>
      </c>
      <c r="M533" s="20">
        <v>41848</v>
      </c>
      <c r="N533">
        <v>11</v>
      </c>
    </row>
    <row r="534" spans="1:14" x14ac:dyDescent="0.25">
      <c r="A534">
        <v>13981</v>
      </c>
      <c r="B534">
        <v>29</v>
      </c>
      <c r="C534">
        <v>90</v>
      </c>
      <c r="D534" s="20">
        <v>42962</v>
      </c>
      <c r="E534" t="b">
        <v>0</v>
      </c>
      <c r="F534" t="s">
        <v>11131</v>
      </c>
      <c r="G534" t="s">
        <v>11139</v>
      </c>
      <c r="H534" t="s">
        <v>11141</v>
      </c>
      <c r="I534" t="s">
        <v>16114</v>
      </c>
      <c r="J534" t="s">
        <v>16114</v>
      </c>
      <c r="K534">
        <v>543.39</v>
      </c>
      <c r="L534">
        <v>407.54</v>
      </c>
      <c r="M534" s="20">
        <v>42696</v>
      </c>
      <c r="N534">
        <v>11</v>
      </c>
    </row>
    <row r="535" spans="1:14" x14ac:dyDescent="0.25">
      <c r="A535">
        <v>18212</v>
      </c>
      <c r="B535">
        <v>31</v>
      </c>
      <c r="C535">
        <v>90</v>
      </c>
      <c r="D535" s="20">
        <v>43069</v>
      </c>
      <c r="E535" t="b">
        <v>0</v>
      </c>
      <c r="F535" t="s">
        <v>11131</v>
      </c>
      <c r="G535" t="s">
        <v>11140</v>
      </c>
      <c r="H535" t="s">
        <v>11133</v>
      </c>
      <c r="I535" t="s">
        <v>16114</v>
      </c>
      <c r="J535" t="s">
        <v>16114</v>
      </c>
      <c r="K535">
        <v>230.91</v>
      </c>
      <c r="L535">
        <v>173.18</v>
      </c>
      <c r="M535" s="20">
        <v>39031</v>
      </c>
      <c r="N535">
        <v>11</v>
      </c>
    </row>
    <row r="536" spans="1:14" x14ac:dyDescent="0.25">
      <c r="A536">
        <v>5221</v>
      </c>
      <c r="B536">
        <v>2</v>
      </c>
      <c r="C536">
        <v>91</v>
      </c>
      <c r="D536" s="20">
        <v>42838</v>
      </c>
      <c r="E536" t="b">
        <v>1</v>
      </c>
      <c r="F536" t="s">
        <v>11131</v>
      </c>
      <c r="G536" t="s">
        <v>11132</v>
      </c>
      <c r="H536" t="s">
        <v>11133</v>
      </c>
      <c r="I536" t="s">
        <v>16114</v>
      </c>
      <c r="J536" t="s">
        <v>16114</v>
      </c>
      <c r="K536">
        <v>71.489999999999995</v>
      </c>
      <c r="L536">
        <v>53.62</v>
      </c>
      <c r="M536" s="20">
        <v>41167</v>
      </c>
      <c r="N536">
        <v>17</v>
      </c>
    </row>
    <row r="537" spans="1:14" x14ac:dyDescent="0.25">
      <c r="A537">
        <v>7417</v>
      </c>
      <c r="B537">
        <v>17</v>
      </c>
      <c r="C537">
        <v>91</v>
      </c>
      <c r="D537" s="20">
        <v>42848</v>
      </c>
      <c r="E537" t="b">
        <v>1</v>
      </c>
      <c r="F537" t="s">
        <v>11131</v>
      </c>
      <c r="G537" t="s">
        <v>11132</v>
      </c>
      <c r="H537" t="s">
        <v>11133</v>
      </c>
      <c r="I537" t="s">
        <v>16115</v>
      </c>
      <c r="J537" t="s">
        <v>16114</v>
      </c>
      <c r="K537">
        <v>1024.6600000000001</v>
      </c>
      <c r="L537">
        <v>614.79999999999995</v>
      </c>
      <c r="M537" s="20">
        <v>34244</v>
      </c>
      <c r="N537">
        <v>17</v>
      </c>
    </row>
    <row r="538" spans="1:14" x14ac:dyDescent="0.25">
      <c r="A538">
        <v>5542</v>
      </c>
      <c r="B538">
        <v>11</v>
      </c>
      <c r="C538">
        <v>91</v>
      </c>
      <c r="D538" s="20">
        <v>42944</v>
      </c>
      <c r="E538" t="b">
        <v>0</v>
      </c>
      <c r="F538" t="s">
        <v>11131</v>
      </c>
      <c r="G538" t="s">
        <v>11140</v>
      </c>
      <c r="H538" t="s">
        <v>11133</v>
      </c>
      <c r="I538" t="s">
        <v>16115</v>
      </c>
      <c r="J538" t="s">
        <v>16114</v>
      </c>
      <c r="K538">
        <v>1274.93</v>
      </c>
      <c r="L538">
        <v>764.96</v>
      </c>
      <c r="M538" s="20">
        <v>34586</v>
      </c>
      <c r="N538">
        <v>17</v>
      </c>
    </row>
    <row r="539" spans="1:14" x14ac:dyDescent="0.25">
      <c r="A539">
        <v>9663</v>
      </c>
      <c r="B539">
        <v>7</v>
      </c>
      <c r="C539">
        <v>91</v>
      </c>
      <c r="D539" s="20">
        <v>42944</v>
      </c>
      <c r="E539" t="b">
        <v>0</v>
      </c>
      <c r="F539" t="s">
        <v>11131</v>
      </c>
      <c r="G539" t="s">
        <v>11135</v>
      </c>
      <c r="H539" t="s">
        <v>11141</v>
      </c>
      <c r="I539" t="s">
        <v>16116</v>
      </c>
      <c r="J539" t="s">
        <v>16114</v>
      </c>
      <c r="K539">
        <v>980.37</v>
      </c>
      <c r="L539">
        <v>234.43</v>
      </c>
      <c r="M539" s="20">
        <v>39298</v>
      </c>
      <c r="N539">
        <v>17</v>
      </c>
    </row>
    <row r="540" spans="1:14" x14ac:dyDescent="0.25">
      <c r="A540">
        <v>10567</v>
      </c>
      <c r="B540">
        <v>43</v>
      </c>
      <c r="C540">
        <v>91</v>
      </c>
      <c r="D540" s="20">
        <v>42946</v>
      </c>
      <c r="E540" t="b">
        <v>0</v>
      </c>
      <c r="F540" t="s">
        <v>11131</v>
      </c>
      <c r="G540" t="s">
        <v>11132</v>
      </c>
      <c r="H540" t="s">
        <v>11133</v>
      </c>
      <c r="I540" t="s">
        <v>16114</v>
      </c>
      <c r="J540" t="s">
        <v>16114</v>
      </c>
      <c r="K540">
        <v>1151.96</v>
      </c>
      <c r="L540">
        <v>649.49</v>
      </c>
      <c r="M540" s="20">
        <v>41848</v>
      </c>
      <c r="N540">
        <v>17</v>
      </c>
    </row>
    <row r="541" spans="1:14" x14ac:dyDescent="0.25">
      <c r="A541">
        <v>7262</v>
      </c>
      <c r="B541">
        <v>45</v>
      </c>
      <c r="C541">
        <v>91</v>
      </c>
      <c r="D541" s="20">
        <v>43063</v>
      </c>
      <c r="E541" t="b">
        <v>0</v>
      </c>
      <c r="F541" t="s">
        <v>11131</v>
      </c>
      <c r="G541" t="s">
        <v>11132</v>
      </c>
      <c r="H541" t="s">
        <v>11133</v>
      </c>
      <c r="I541" t="s">
        <v>16114</v>
      </c>
      <c r="J541" t="s">
        <v>16114</v>
      </c>
      <c r="K541">
        <v>441.49</v>
      </c>
      <c r="L541">
        <v>84.99</v>
      </c>
      <c r="M541" s="20">
        <v>37668</v>
      </c>
      <c r="N541">
        <v>17</v>
      </c>
    </row>
    <row r="542" spans="1:14" x14ac:dyDescent="0.25">
      <c r="A542">
        <v>9093</v>
      </c>
      <c r="B542">
        <v>57</v>
      </c>
      <c r="C542">
        <v>91</v>
      </c>
      <c r="D542" s="20">
        <v>43084</v>
      </c>
      <c r="E542" t="b">
        <v>0</v>
      </c>
      <c r="F542" t="s">
        <v>11131</v>
      </c>
      <c r="G542" t="s">
        <v>11142</v>
      </c>
      <c r="H542" t="s">
        <v>11146</v>
      </c>
      <c r="I542" t="s">
        <v>16114</v>
      </c>
      <c r="J542" t="s">
        <v>16117</v>
      </c>
      <c r="K542">
        <v>1890.39</v>
      </c>
      <c r="L542">
        <v>260.14</v>
      </c>
      <c r="M542" s="20">
        <v>42172</v>
      </c>
      <c r="N542">
        <v>17</v>
      </c>
    </row>
    <row r="543" spans="1:14" x14ac:dyDescent="0.25">
      <c r="A543">
        <v>3538</v>
      </c>
      <c r="B543">
        <v>12</v>
      </c>
      <c r="C543">
        <v>91</v>
      </c>
      <c r="D543" s="20">
        <v>43090</v>
      </c>
      <c r="E543" t="b">
        <v>1</v>
      </c>
      <c r="F543" t="s">
        <v>11131</v>
      </c>
      <c r="G543" t="s">
        <v>11142</v>
      </c>
      <c r="H543" t="s">
        <v>11133</v>
      </c>
      <c r="I543" t="s">
        <v>16114</v>
      </c>
      <c r="J543" t="s">
        <v>16114</v>
      </c>
      <c r="K543">
        <v>1231.1500000000001</v>
      </c>
      <c r="L543">
        <v>161.6</v>
      </c>
      <c r="M543" s="20">
        <v>41345</v>
      </c>
      <c r="N543">
        <v>17</v>
      </c>
    </row>
    <row r="544" spans="1:14" x14ac:dyDescent="0.25">
      <c r="A544">
        <v>14106</v>
      </c>
      <c r="B544">
        <v>20</v>
      </c>
      <c r="C544">
        <v>92</v>
      </c>
      <c r="D544" s="20">
        <v>42749</v>
      </c>
      <c r="E544" t="b">
        <v>1</v>
      </c>
      <c r="F544" t="s">
        <v>11131</v>
      </c>
      <c r="G544" t="s">
        <v>11135</v>
      </c>
      <c r="H544" t="s">
        <v>11133</v>
      </c>
      <c r="I544" t="s">
        <v>16114</v>
      </c>
      <c r="J544" t="s">
        <v>4296</v>
      </c>
      <c r="K544">
        <v>1775.81</v>
      </c>
      <c r="L544">
        <v>1580.47</v>
      </c>
      <c r="M544" s="20">
        <v>41701</v>
      </c>
      <c r="N544">
        <v>12</v>
      </c>
    </row>
    <row r="545" spans="1:14" x14ac:dyDescent="0.25">
      <c r="A545">
        <v>3546</v>
      </c>
      <c r="B545">
        <v>12</v>
      </c>
      <c r="C545">
        <v>92</v>
      </c>
      <c r="D545" s="20">
        <v>43055</v>
      </c>
      <c r="E545" t="b">
        <v>1</v>
      </c>
      <c r="F545" t="s">
        <v>11131</v>
      </c>
      <c r="G545" t="s">
        <v>11142</v>
      </c>
      <c r="H545" t="s">
        <v>11133</v>
      </c>
      <c r="I545" t="s">
        <v>16114</v>
      </c>
      <c r="J545" t="s">
        <v>16114</v>
      </c>
      <c r="K545">
        <v>1231.1500000000001</v>
      </c>
      <c r="L545">
        <v>161.6</v>
      </c>
      <c r="M545" s="20">
        <v>34170</v>
      </c>
      <c r="N545">
        <v>12</v>
      </c>
    </row>
    <row r="546" spans="1:14" x14ac:dyDescent="0.25">
      <c r="A546">
        <v>2275</v>
      </c>
      <c r="B546">
        <v>3</v>
      </c>
      <c r="C546">
        <v>92</v>
      </c>
      <c r="D546" s="20">
        <v>43065</v>
      </c>
      <c r="E546" t="b">
        <v>0</v>
      </c>
      <c r="F546" t="s">
        <v>11131</v>
      </c>
      <c r="G546" t="s">
        <v>11135</v>
      </c>
      <c r="H546" t="s">
        <v>11133</v>
      </c>
      <c r="I546" t="s">
        <v>16114</v>
      </c>
      <c r="J546" t="s">
        <v>16117</v>
      </c>
      <c r="K546">
        <v>2091.4699999999998</v>
      </c>
      <c r="L546">
        <v>388.92</v>
      </c>
      <c r="M546" s="20">
        <v>36361</v>
      </c>
      <c r="N546">
        <v>12</v>
      </c>
    </row>
    <row r="547" spans="1:14" x14ac:dyDescent="0.25">
      <c r="A547">
        <v>5600</v>
      </c>
      <c r="B547">
        <v>87</v>
      </c>
      <c r="C547">
        <v>93</v>
      </c>
      <c r="D547" s="20">
        <v>42765</v>
      </c>
      <c r="E547" t="b">
        <v>1</v>
      </c>
      <c r="F547" t="s">
        <v>11131</v>
      </c>
      <c r="G547" t="s">
        <v>11140</v>
      </c>
      <c r="H547" t="s">
        <v>11133</v>
      </c>
      <c r="I547" t="s">
        <v>16115</v>
      </c>
      <c r="J547" t="s">
        <v>16114</v>
      </c>
      <c r="K547">
        <v>1179</v>
      </c>
      <c r="L547">
        <v>707.4</v>
      </c>
      <c r="M547" s="20">
        <v>34586</v>
      </c>
      <c r="N547">
        <v>10</v>
      </c>
    </row>
    <row r="548" spans="1:14" x14ac:dyDescent="0.25">
      <c r="A548">
        <v>2949</v>
      </c>
      <c r="B548">
        <v>3</v>
      </c>
      <c r="C548">
        <v>93</v>
      </c>
      <c r="D548" s="20">
        <v>42973</v>
      </c>
      <c r="E548" t="b">
        <v>1</v>
      </c>
      <c r="F548" t="s">
        <v>11131</v>
      </c>
      <c r="G548" t="s">
        <v>11135</v>
      </c>
      <c r="H548" t="s">
        <v>11133</v>
      </c>
      <c r="I548" t="s">
        <v>16114</v>
      </c>
      <c r="J548" t="s">
        <v>16117</v>
      </c>
      <c r="K548">
        <v>2091.4699999999998</v>
      </c>
      <c r="L548">
        <v>388.92</v>
      </c>
      <c r="M548" s="20">
        <v>34170</v>
      </c>
      <c r="N548">
        <v>10</v>
      </c>
    </row>
    <row r="549" spans="1:14" x14ac:dyDescent="0.25">
      <c r="A549">
        <v>1538</v>
      </c>
      <c r="B549">
        <v>51</v>
      </c>
      <c r="C549">
        <v>93</v>
      </c>
      <c r="D549" s="20">
        <v>43020</v>
      </c>
      <c r="E549" t="b">
        <v>0</v>
      </c>
      <c r="F549" t="s">
        <v>11131</v>
      </c>
      <c r="G549" t="s">
        <v>11137</v>
      </c>
      <c r="H549" t="s">
        <v>11133</v>
      </c>
      <c r="I549" t="s">
        <v>16115</v>
      </c>
      <c r="J549" t="s">
        <v>16114</v>
      </c>
      <c r="K549">
        <v>2005.66</v>
      </c>
      <c r="L549">
        <v>1203.4000000000001</v>
      </c>
      <c r="M549" s="20">
        <v>40672</v>
      </c>
      <c r="N549">
        <v>10</v>
      </c>
    </row>
    <row r="550" spans="1:14" x14ac:dyDescent="0.25">
      <c r="A550">
        <v>9300</v>
      </c>
      <c r="B550">
        <v>14</v>
      </c>
      <c r="C550">
        <v>94</v>
      </c>
      <c r="D550" s="20">
        <v>42965</v>
      </c>
      <c r="E550" t="b">
        <v>0</v>
      </c>
      <c r="F550" t="s">
        <v>11131</v>
      </c>
      <c r="G550" t="s">
        <v>11135</v>
      </c>
      <c r="H550" t="s">
        <v>11133</v>
      </c>
      <c r="I550" t="s">
        <v>16114</v>
      </c>
      <c r="J550" t="s">
        <v>4296</v>
      </c>
      <c r="K550">
        <v>1386.84</v>
      </c>
      <c r="L550">
        <v>1234.29</v>
      </c>
      <c r="M550" s="20">
        <v>37838</v>
      </c>
      <c r="N550">
        <v>21</v>
      </c>
    </row>
    <row r="551" spans="1:14" x14ac:dyDescent="0.25">
      <c r="A551">
        <v>775</v>
      </c>
      <c r="B551">
        <v>31</v>
      </c>
      <c r="C551">
        <v>94</v>
      </c>
      <c r="D551" s="20">
        <v>42982</v>
      </c>
      <c r="E551" t="b">
        <v>1</v>
      </c>
      <c r="F551" t="s">
        <v>11131</v>
      </c>
      <c r="G551" t="s">
        <v>11140</v>
      </c>
      <c r="H551" t="s">
        <v>11133</v>
      </c>
      <c r="I551" t="s">
        <v>16114</v>
      </c>
      <c r="J551" t="s">
        <v>16114</v>
      </c>
      <c r="K551">
        <v>230.91</v>
      </c>
      <c r="L551">
        <v>173.18</v>
      </c>
      <c r="M551" s="20">
        <v>39031</v>
      </c>
      <c r="N551">
        <v>21</v>
      </c>
    </row>
    <row r="552" spans="1:14" x14ac:dyDescent="0.25">
      <c r="A552">
        <v>7504</v>
      </c>
      <c r="B552">
        <v>57</v>
      </c>
      <c r="C552">
        <v>94</v>
      </c>
      <c r="D552" s="20">
        <v>42990</v>
      </c>
      <c r="E552" t="b">
        <v>0</v>
      </c>
      <c r="F552" t="s">
        <v>11131</v>
      </c>
      <c r="G552" t="s">
        <v>11142</v>
      </c>
      <c r="H552" t="s">
        <v>11146</v>
      </c>
      <c r="I552" t="s">
        <v>16114</v>
      </c>
      <c r="J552" t="s">
        <v>16117</v>
      </c>
      <c r="K552">
        <v>1890.39</v>
      </c>
      <c r="L552">
        <v>260.14</v>
      </c>
      <c r="M552" s="20">
        <v>33259</v>
      </c>
      <c r="N552">
        <v>21</v>
      </c>
    </row>
    <row r="553" spans="1:14" x14ac:dyDescent="0.25">
      <c r="A553">
        <v>18032</v>
      </c>
      <c r="B553">
        <v>64</v>
      </c>
      <c r="C553">
        <v>94</v>
      </c>
      <c r="D553" s="20">
        <v>43022</v>
      </c>
      <c r="E553" t="b">
        <v>0</v>
      </c>
      <c r="F553" t="s">
        <v>11131</v>
      </c>
      <c r="G553" t="s">
        <v>11135</v>
      </c>
      <c r="H553" t="s">
        <v>11133</v>
      </c>
      <c r="I553" t="s">
        <v>16114</v>
      </c>
      <c r="J553" t="s">
        <v>16117</v>
      </c>
      <c r="K553">
        <v>1469.44</v>
      </c>
      <c r="L553">
        <v>596.54999999999995</v>
      </c>
      <c r="M553" s="20">
        <v>41047</v>
      </c>
      <c r="N553">
        <v>21</v>
      </c>
    </row>
    <row r="554" spans="1:14" x14ac:dyDescent="0.25">
      <c r="A554">
        <v>14879</v>
      </c>
      <c r="B554">
        <v>63</v>
      </c>
      <c r="C554">
        <v>94</v>
      </c>
      <c r="D554" s="20">
        <v>43056</v>
      </c>
      <c r="E554" t="b">
        <v>0</v>
      </c>
      <c r="F554" t="s">
        <v>11131</v>
      </c>
      <c r="G554" t="s">
        <v>11132</v>
      </c>
      <c r="H554" t="s">
        <v>11133</v>
      </c>
      <c r="I554" t="s">
        <v>16114</v>
      </c>
      <c r="J554" t="s">
        <v>16114</v>
      </c>
      <c r="K554">
        <v>1483.2</v>
      </c>
      <c r="L554">
        <v>99.59</v>
      </c>
      <c r="M554" s="20">
        <v>36146</v>
      </c>
      <c r="N554">
        <v>21</v>
      </c>
    </row>
    <row r="555" spans="1:14" x14ac:dyDescent="0.25">
      <c r="A555">
        <v>7199</v>
      </c>
      <c r="B555">
        <v>45</v>
      </c>
      <c r="C555">
        <v>94</v>
      </c>
      <c r="D555" s="20">
        <v>43066</v>
      </c>
      <c r="E555" t="b">
        <v>1</v>
      </c>
      <c r="F555" t="s">
        <v>11131</v>
      </c>
      <c r="G555" t="s">
        <v>11132</v>
      </c>
      <c r="H555" t="s">
        <v>11133</v>
      </c>
      <c r="I555" t="s">
        <v>16114</v>
      </c>
      <c r="J555" t="s">
        <v>16114</v>
      </c>
      <c r="K555">
        <v>441.49</v>
      </c>
      <c r="L555">
        <v>84.99</v>
      </c>
      <c r="M555" s="20">
        <v>34071</v>
      </c>
      <c r="N555">
        <v>21</v>
      </c>
    </row>
    <row r="556" spans="1:14" x14ac:dyDescent="0.25">
      <c r="A556">
        <v>5213</v>
      </c>
      <c r="B556">
        <v>1</v>
      </c>
      <c r="C556">
        <v>94</v>
      </c>
      <c r="D556" s="20">
        <v>43066</v>
      </c>
      <c r="E556" t="b">
        <v>0</v>
      </c>
      <c r="F556" t="s">
        <v>11131</v>
      </c>
      <c r="G556" t="s">
        <v>11140</v>
      </c>
      <c r="H556" t="s">
        <v>11133</v>
      </c>
      <c r="I556" t="s">
        <v>16114</v>
      </c>
      <c r="J556" t="s">
        <v>16114</v>
      </c>
      <c r="K556">
        <v>1403.5</v>
      </c>
      <c r="L556">
        <v>954.82</v>
      </c>
      <c r="M556" s="20">
        <v>42688</v>
      </c>
      <c r="N556">
        <v>21</v>
      </c>
    </row>
    <row r="557" spans="1:14" x14ac:dyDescent="0.25">
      <c r="A557">
        <v>19080</v>
      </c>
      <c r="B557">
        <v>1</v>
      </c>
      <c r="C557">
        <v>95</v>
      </c>
      <c r="D557" s="20">
        <v>42892</v>
      </c>
      <c r="E557" t="b">
        <v>1</v>
      </c>
      <c r="F557" t="s">
        <v>11131</v>
      </c>
      <c r="G557" t="s">
        <v>11140</v>
      </c>
      <c r="H557" t="s">
        <v>11133</v>
      </c>
      <c r="I557" t="s">
        <v>16114</v>
      </c>
      <c r="J557" t="s">
        <v>16114</v>
      </c>
      <c r="K557">
        <v>1403.5</v>
      </c>
      <c r="L557">
        <v>954.82</v>
      </c>
      <c r="M557" s="20">
        <v>42688</v>
      </c>
      <c r="N557">
        <v>8</v>
      </c>
    </row>
    <row r="558" spans="1:14" x14ac:dyDescent="0.25">
      <c r="A558">
        <v>17452</v>
      </c>
      <c r="B558">
        <v>76</v>
      </c>
      <c r="C558">
        <v>95</v>
      </c>
      <c r="D558" s="20">
        <v>42989</v>
      </c>
      <c r="E558" t="b">
        <v>0</v>
      </c>
      <c r="F558" t="s">
        <v>11131</v>
      </c>
      <c r="G558" t="s">
        <v>11142</v>
      </c>
      <c r="H558" t="s">
        <v>11133</v>
      </c>
      <c r="I558" t="s">
        <v>16116</v>
      </c>
      <c r="J558" t="s">
        <v>16114</v>
      </c>
      <c r="K558">
        <v>642.30999999999995</v>
      </c>
      <c r="L558">
        <v>513.85</v>
      </c>
      <c r="M558" s="20">
        <v>37873</v>
      </c>
      <c r="N558">
        <v>8</v>
      </c>
    </row>
    <row r="559" spans="1:14" x14ac:dyDescent="0.25">
      <c r="A559">
        <v>10944</v>
      </c>
      <c r="B559">
        <v>58</v>
      </c>
      <c r="C559">
        <v>95</v>
      </c>
      <c r="D559" s="20">
        <v>43038</v>
      </c>
      <c r="E559" t="b">
        <v>0</v>
      </c>
      <c r="F559" t="s">
        <v>11131</v>
      </c>
      <c r="G559" t="s">
        <v>11137</v>
      </c>
      <c r="H559" t="s">
        <v>11133</v>
      </c>
      <c r="I559" t="s">
        <v>16114</v>
      </c>
      <c r="J559" t="s">
        <v>16114</v>
      </c>
      <c r="K559">
        <v>912.52</v>
      </c>
      <c r="L559">
        <v>141.4</v>
      </c>
      <c r="M559" s="20">
        <v>42145</v>
      </c>
      <c r="N559">
        <v>8</v>
      </c>
    </row>
    <row r="560" spans="1:14" x14ac:dyDescent="0.25">
      <c r="A560">
        <v>13148</v>
      </c>
      <c r="B560">
        <v>3</v>
      </c>
      <c r="C560">
        <v>95</v>
      </c>
      <c r="D560" s="20">
        <v>43061</v>
      </c>
      <c r="E560" t="b">
        <v>0</v>
      </c>
      <c r="F560" t="s">
        <v>11131</v>
      </c>
      <c r="G560" t="s">
        <v>11135</v>
      </c>
      <c r="H560" t="s">
        <v>11133</v>
      </c>
      <c r="I560" t="s">
        <v>16114</v>
      </c>
      <c r="J560" t="s">
        <v>16117</v>
      </c>
      <c r="K560">
        <v>2091.4699999999998</v>
      </c>
      <c r="L560">
        <v>388.92</v>
      </c>
      <c r="M560" s="20">
        <v>41167</v>
      </c>
      <c r="N560">
        <v>8</v>
      </c>
    </row>
    <row r="561" spans="1:14" x14ac:dyDescent="0.25">
      <c r="A561">
        <v>5733</v>
      </c>
      <c r="B561">
        <v>52</v>
      </c>
      <c r="C561">
        <v>96</v>
      </c>
      <c r="D561" s="20">
        <v>42743</v>
      </c>
      <c r="E561" t="b">
        <v>0</v>
      </c>
      <c r="F561" t="s">
        <v>11131</v>
      </c>
      <c r="G561" t="s">
        <v>11137</v>
      </c>
      <c r="H561" t="s">
        <v>11141</v>
      </c>
      <c r="I561" t="s">
        <v>16114</v>
      </c>
      <c r="J561" t="s">
        <v>16114</v>
      </c>
      <c r="K561">
        <v>1280.28</v>
      </c>
      <c r="L561">
        <v>829.51</v>
      </c>
      <c r="M561" s="20">
        <v>37220</v>
      </c>
      <c r="N561">
        <v>15</v>
      </c>
    </row>
    <row r="562" spans="1:14" x14ac:dyDescent="0.25">
      <c r="A562">
        <v>7907</v>
      </c>
      <c r="B562">
        <v>59</v>
      </c>
      <c r="C562">
        <v>96</v>
      </c>
      <c r="D562" s="20">
        <v>42782</v>
      </c>
      <c r="E562" t="b">
        <v>1</v>
      </c>
      <c r="F562" t="s">
        <v>11131</v>
      </c>
      <c r="G562" t="s">
        <v>11132</v>
      </c>
      <c r="H562" t="s">
        <v>11133</v>
      </c>
      <c r="I562" t="s">
        <v>16114</v>
      </c>
      <c r="J562" t="s">
        <v>16117</v>
      </c>
      <c r="K562">
        <v>1061.56</v>
      </c>
      <c r="L562">
        <v>733.58</v>
      </c>
      <c r="M562" s="20">
        <v>34170</v>
      </c>
      <c r="N562">
        <v>15</v>
      </c>
    </row>
    <row r="563" spans="1:14" x14ac:dyDescent="0.25">
      <c r="A563">
        <v>11410</v>
      </c>
      <c r="B563">
        <v>45</v>
      </c>
      <c r="C563">
        <v>96</v>
      </c>
      <c r="D563" s="20">
        <v>43029</v>
      </c>
      <c r="E563" t="b">
        <v>0</v>
      </c>
      <c r="F563" t="s">
        <v>11131</v>
      </c>
      <c r="G563" t="s">
        <v>11132</v>
      </c>
      <c r="H563" t="s">
        <v>11133</v>
      </c>
      <c r="I563" t="s">
        <v>16114</v>
      </c>
      <c r="J563" t="s">
        <v>16114</v>
      </c>
      <c r="K563">
        <v>441.49</v>
      </c>
      <c r="L563">
        <v>84.99</v>
      </c>
      <c r="M563" s="20">
        <v>34071</v>
      </c>
      <c r="N563">
        <v>15</v>
      </c>
    </row>
    <row r="564" spans="1:14" x14ac:dyDescent="0.25">
      <c r="A564">
        <v>10000</v>
      </c>
      <c r="B564">
        <v>1</v>
      </c>
      <c r="C564">
        <v>97</v>
      </c>
      <c r="D564" s="20">
        <v>42737</v>
      </c>
      <c r="E564" t="b">
        <v>0</v>
      </c>
      <c r="F564" t="s">
        <v>11131</v>
      </c>
      <c r="G564" t="s">
        <v>11140</v>
      </c>
      <c r="H564" t="s">
        <v>11133</v>
      </c>
      <c r="I564" t="s">
        <v>16114</v>
      </c>
      <c r="J564" t="s">
        <v>16114</v>
      </c>
      <c r="K564">
        <v>1403.5</v>
      </c>
      <c r="L564">
        <v>954.82</v>
      </c>
      <c r="M564" s="20">
        <v>33549</v>
      </c>
      <c r="N564">
        <v>10</v>
      </c>
    </row>
    <row r="565" spans="1:14" x14ac:dyDescent="0.25">
      <c r="A565">
        <v>14564</v>
      </c>
      <c r="B565">
        <v>49</v>
      </c>
      <c r="C565">
        <v>97</v>
      </c>
      <c r="D565" s="20">
        <v>42850</v>
      </c>
      <c r="E565" t="b">
        <v>1</v>
      </c>
      <c r="F565" t="s">
        <v>11131</v>
      </c>
      <c r="G565" t="s">
        <v>11135</v>
      </c>
      <c r="H565" t="s">
        <v>11141</v>
      </c>
      <c r="I565" t="s">
        <v>16114</v>
      </c>
      <c r="J565" t="s">
        <v>16114</v>
      </c>
      <c r="K565">
        <v>533.51</v>
      </c>
      <c r="L565">
        <v>400.13</v>
      </c>
      <c r="M565" s="20">
        <v>41064</v>
      </c>
      <c r="N565">
        <v>10</v>
      </c>
    </row>
    <row r="566" spans="1:14" x14ac:dyDescent="0.25">
      <c r="A566">
        <v>6977</v>
      </c>
      <c r="B566">
        <v>55</v>
      </c>
      <c r="C566">
        <v>97</v>
      </c>
      <c r="D566" s="20">
        <v>42878</v>
      </c>
      <c r="E566" t="b">
        <v>1</v>
      </c>
      <c r="F566" t="s">
        <v>11131</v>
      </c>
      <c r="G566" t="s">
        <v>11135</v>
      </c>
      <c r="H566" t="s">
        <v>11141</v>
      </c>
      <c r="I566" t="s">
        <v>16114</v>
      </c>
      <c r="J566" t="s">
        <v>16117</v>
      </c>
      <c r="K566">
        <v>1894.19</v>
      </c>
      <c r="L566">
        <v>598.76</v>
      </c>
      <c r="M566" s="20">
        <v>34143</v>
      </c>
      <c r="N566">
        <v>10</v>
      </c>
    </row>
    <row r="567" spans="1:14" x14ac:dyDescent="0.25">
      <c r="A567">
        <v>9473</v>
      </c>
      <c r="B567">
        <v>66</v>
      </c>
      <c r="C567">
        <v>97</v>
      </c>
      <c r="D567" s="20">
        <v>42879</v>
      </c>
      <c r="E567" t="b">
        <v>1</v>
      </c>
      <c r="F567" t="s">
        <v>11131</v>
      </c>
      <c r="G567" t="s">
        <v>11140</v>
      </c>
      <c r="H567" t="s">
        <v>11141</v>
      </c>
      <c r="I567" t="s">
        <v>16116</v>
      </c>
      <c r="J567" t="s">
        <v>4296</v>
      </c>
      <c r="K567">
        <v>590.26</v>
      </c>
      <c r="L567">
        <v>525.33000000000004</v>
      </c>
      <c r="M567" s="20">
        <v>40410</v>
      </c>
      <c r="N567">
        <v>10</v>
      </c>
    </row>
    <row r="568" spans="1:14" x14ac:dyDescent="0.25">
      <c r="A568">
        <v>4693</v>
      </c>
      <c r="B568">
        <v>88</v>
      </c>
      <c r="C568">
        <v>97</v>
      </c>
      <c r="D568" s="20">
        <v>42884</v>
      </c>
      <c r="E568" t="b">
        <v>1</v>
      </c>
      <c r="F568" t="s">
        <v>11131</v>
      </c>
      <c r="G568" t="s">
        <v>11139</v>
      </c>
      <c r="H568" t="s">
        <v>11133</v>
      </c>
      <c r="I568" t="s">
        <v>16114</v>
      </c>
      <c r="J568" t="s">
        <v>16114</v>
      </c>
      <c r="K568">
        <v>1198.46</v>
      </c>
      <c r="L568">
        <v>381.1</v>
      </c>
      <c r="M568" s="20">
        <v>37874</v>
      </c>
      <c r="N568">
        <v>10</v>
      </c>
    </row>
    <row r="569" spans="1:14" x14ac:dyDescent="0.25">
      <c r="A569">
        <v>15600</v>
      </c>
      <c r="B569">
        <v>86</v>
      </c>
      <c r="C569">
        <v>97</v>
      </c>
      <c r="D569" s="20">
        <v>42946</v>
      </c>
      <c r="E569" t="b">
        <v>0</v>
      </c>
      <c r="F569" t="s">
        <v>11131</v>
      </c>
      <c r="G569" t="s">
        <v>11137</v>
      </c>
      <c r="H569" t="s">
        <v>11133</v>
      </c>
      <c r="I569" t="s">
        <v>16114</v>
      </c>
      <c r="J569" t="s">
        <v>16114</v>
      </c>
      <c r="K569">
        <v>235.63</v>
      </c>
      <c r="L569">
        <v>125.07</v>
      </c>
      <c r="M569" s="20">
        <v>36145</v>
      </c>
      <c r="N569">
        <v>10</v>
      </c>
    </row>
    <row r="570" spans="1:14" x14ac:dyDescent="0.25">
      <c r="A570">
        <v>19166</v>
      </c>
      <c r="B570">
        <v>68</v>
      </c>
      <c r="C570">
        <v>97</v>
      </c>
      <c r="D570" s="20">
        <v>42955</v>
      </c>
      <c r="E570" t="b">
        <v>1</v>
      </c>
      <c r="F570" t="s">
        <v>11131</v>
      </c>
      <c r="G570" t="s">
        <v>11137</v>
      </c>
      <c r="H570" t="s">
        <v>11133</v>
      </c>
      <c r="I570" t="s">
        <v>16114</v>
      </c>
      <c r="J570" t="s">
        <v>16114</v>
      </c>
      <c r="K570">
        <v>1636.9</v>
      </c>
      <c r="L570">
        <v>44.71</v>
      </c>
      <c r="M570" s="20">
        <v>34996</v>
      </c>
      <c r="N570">
        <v>10</v>
      </c>
    </row>
    <row r="571" spans="1:14" x14ac:dyDescent="0.25">
      <c r="A571">
        <v>9340</v>
      </c>
      <c r="B571">
        <v>1</v>
      </c>
      <c r="C571">
        <v>97</v>
      </c>
      <c r="D571" s="20">
        <v>42997</v>
      </c>
      <c r="E571" t="b">
        <v>0</v>
      </c>
      <c r="F571" t="s">
        <v>11131</v>
      </c>
      <c r="G571" t="s">
        <v>11140</v>
      </c>
      <c r="H571" t="s">
        <v>11133</v>
      </c>
      <c r="I571" t="s">
        <v>16114</v>
      </c>
      <c r="J571" t="s">
        <v>16114</v>
      </c>
      <c r="K571">
        <v>1403.5</v>
      </c>
      <c r="L571">
        <v>954.82</v>
      </c>
      <c r="M571" s="20">
        <v>41167</v>
      </c>
      <c r="N571">
        <v>10</v>
      </c>
    </row>
    <row r="572" spans="1:14" x14ac:dyDescent="0.25">
      <c r="A572">
        <v>16329</v>
      </c>
      <c r="B572">
        <v>51</v>
      </c>
      <c r="C572">
        <v>98</v>
      </c>
      <c r="D572" s="20">
        <v>42846</v>
      </c>
      <c r="E572" t="b">
        <v>0</v>
      </c>
      <c r="F572" t="s">
        <v>11131</v>
      </c>
      <c r="G572" t="s">
        <v>11137</v>
      </c>
      <c r="H572" t="s">
        <v>11133</v>
      </c>
      <c r="I572" t="s">
        <v>16115</v>
      </c>
      <c r="J572" t="s">
        <v>16114</v>
      </c>
      <c r="K572">
        <v>2005.66</v>
      </c>
      <c r="L572">
        <v>1203.4000000000001</v>
      </c>
      <c r="M572" s="20">
        <v>41009</v>
      </c>
      <c r="N572">
        <v>7</v>
      </c>
    </row>
    <row r="573" spans="1:14" x14ac:dyDescent="0.25">
      <c r="A573">
        <v>4877</v>
      </c>
      <c r="B573">
        <v>36</v>
      </c>
      <c r="C573">
        <v>98</v>
      </c>
      <c r="D573" s="20">
        <v>42862</v>
      </c>
      <c r="E573" t="b">
        <v>1</v>
      </c>
      <c r="F573" t="s">
        <v>11131</v>
      </c>
      <c r="G573" t="s">
        <v>11132</v>
      </c>
      <c r="H573" t="s">
        <v>11133</v>
      </c>
      <c r="I573" t="s">
        <v>16116</v>
      </c>
      <c r="J573" t="s">
        <v>16114</v>
      </c>
      <c r="K573">
        <v>945.04</v>
      </c>
      <c r="L573">
        <v>507.58</v>
      </c>
      <c r="M573" s="20">
        <v>35052</v>
      </c>
      <c r="N573">
        <v>7</v>
      </c>
    </row>
    <row r="574" spans="1:14" x14ac:dyDescent="0.25">
      <c r="A574">
        <v>832</v>
      </c>
      <c r="B574">
        <v>16</v>
      </c>
      <c r="C574">
        <v>98</v>
      </c>
      <c r="D574" s="20">
        <v>42946</v>
      </c>
      <c r="E574" t="b">
        <v>0</v>
      </c>
      <c r="F574" t="s">
        <v>11131</v>
      </c>
      <c r="G574" t="s">
        <v>11139</v>
      </c>
      <c r="H574" t="s">
        <v>11133</v>
      </c>
      <c r="I574" t="s">
        <v>16115</v>
      </c>
      <c r="J574" t="s">
        <v>4296</v>
      </c>
      <c r="K574">
        <v>1661.92</v>
      </c>
      <c r="L574">
        <v>1479.11</v>
      </c>
      <c r="M574" s="20">
        <v>34586</v>
      </c>
      <c r="N574">
        <v>7</v>
      </c>
    </row>
    <row r="575" spans="1:14" x14ac:dyDescent="0.25">
      <c r="A575">
        <v>1641</v>
      </c>
      <c r="B575">
        <v>69</v>
      </c>
      <c r="C575">
        <v>98</v>
      </c>
      <c r="D575" s="20">
        <v>42958</v>
      </c>
      <c r="E575" t="b">
        <v>0</v>
      </c>
      <c r="F575" t="s">
        <v>11131</v>
      </c>
      <c r="G575" t="s">
        <v>11140</v>
      </c>
      <c r="H575" t="s">
        <v>11141</v>
      </c>
      <c r="I575" t="s">
        <v>16114</v>
      </c>
      <c r="J575" t="s">
        <v>16114</v>
      </c>
      <c r="K575">
        <v>792.9</v>
      </c>
      <c r="L575">
        <v>594.67999999999995</v>
      </c>
      <c r="M575" s="20">
        <v>33879</v>
      </c>
      <c r="N575">
        <v>7</v>
      </c>
    </row>
    <row r="576" spans="1:14" x14ac:dyDescent="0.25">
      <c r="A576">
        <v>12109</v>
      </c>
      <c r="B576">
        <v>34</v>
      </c>
      <c r="C576">
        <v>98</v>
      </c>
      <c r="D576" s="20">
        <v>42977</v>
      </c>
      <c r="E576" t="b">
        <v>0</v>
      </c>
      <c r="F576" t="s">
        <v>11131</v>
      </c>
      <c r="G576" t="s">
        <v>11139</v>
      </c>
      <c r="H576" t="s">
        <v>11141</v>
      </c>
      <c r="I576" t="s">
        <v>16115</v>
      </c>
      <c r="J576" t="s">
        <v>16117</v>
      </c>
      <c r="K576">
        <v>774.53</v>
      </c>
      <c r="L576">
        <v>464.72</v>
      </c>
      <c r="M576" s="20">
        <v>37698</v>
      </c>
      <c r="N576">
        <v>7</v>
      </c>
    </row>
    <row r="577" spans="1:14" x14ac:dyDescent="0.25">
      <c r="A577">
        <v>10970</v>
      </c>
      <c r="B577">
        <v>55</v>
      </c>
      <c r="C577">
        <v>99</v>
      </c>
      <c r="D577" s="20">
        <v>42805</v>
      </c>
      <c r="E577" t="b">
        <v>1</v>
      </c>
      <c r="F577" t="s">
        <v>11131</v>
      </c>
      <c r="G577" t="s">
        <v>11135</v>
      </c>
      <c r="H577" t="s">
        <v>11141</v>
      </c>
      <c r="I577" t="s">
        <v>16114</v>
      </c>
      <c r="J577" t="s">
        <v>16117</v>
      </c>
      <c r="K577">
        <v>1894.19</v>
      </c>
      <c r="L577">
        <v>598.76</v>
      </c>
      <c r="M577" s="20">
        <v>37823</v>
      </c>
      <c r="N577">
        <v>3</v>
      </c>
    </row>
    <row r="578" spans="1:14" x14ac:dyDescent="0.25">
      <c r="A578">
        <v>3083</v>
      </c>
      <c r="B578">
        <v>45</v>
      </c>
      <c r="C578">
        <v>99</v>
      </c>
      <c r="D578" s="20">
        <v>42901</v>
      </c>
      <c r="E578" t="b">
        <v>0</v>
      </c>
      <c r="F578" t="s">
        <v>11131</v>
      </c>
      <c r="G578" t="s">
        <v>11132</v>
      </c>
      <c r="H578" t="s">
        <v>11133</v>
      </c>
      <c r="I578" t="s">
        <v>16114</v>
      </c>
      <c r="J578" t="s">
        <v>16114</v>
      </c>
      <c r="K578">
        <v>441.49</v>
      </c>
      <c r="L578">
        <v>84.99</v>
      </c>
      <c r="M578" s="20">
        <v>34071</v>
      </c>
      <c r="N578">
        <v>3</v>
      </c>
    </row>
    <row r="579" spans="1:14" x14ac:dyDescent="0.25">
      <c r="A579">
        <v>1019</v>
      </c>
      <c r="B579">
        <v>88</v>
      </c>
      <c r="C579">
        <v>99</v>
      </c>
      <c r="D579" s="20">
        <v>42982</v>
      </c>
      <c r="E579" t="b">
        <v>0</v>
      </c>
      <c r="F579" t="s">
        <v>11131</v>
      </c>
      <c r="G579" t="s">
        <v>11139</v>
      </c>
      <c r="H579" t="s">
        <v>11133</v>
      </c>
      <c r="I579" t="s">
        <v>16114</v>
      </c>
      <c r="J579" t="s">
        <v>16114</v>
      </c>
      <c r="K579">
        <v>1198.46</v>
      </c>
      <c r="L579">
        <v>381.1</v>
      </c>
      <c r="M579" s="20">
        <v>36145</v>
      </c>
      <c r="N579">
        <v>3</v>
      </c>
    </row>
    <row r="580" spans="1:14" x14ac:dyDescent="0.25">
      <c r="A580">
        <v>5995</v>
      </c>
      <c r="B580">
        <v>65</v>
      </c>
      <c r="C580">
        <v>99</v>
      </c>
      <c r="D580" s="20">
        <v>42986</v>
      </c>
      <c r="E580" t="b">
        <v>1</v>
      </c>
      <c r="F580" t="s">
        <v>11131</v>
      </c>
      <c r="G580" t="s">
        <v>11142</v>
      </c>
      <c r="H580" t="s">
        <v>11133</v>
      </c>
      <c r="I580" t="s">
        <v>16114</v>
      </c>
      <c r="J580" t="s">
        <v>16114</v>
      </c>
      <c r="K580">
        <v>1807.45</v>
      </c>
      <c r="L580">
        <v>778.69</v>
      </c>
      <c r="M580" s="20">
        <v>42145</v>
      </c>
      <c r="N580">
        <v>3</v>
      </c>
    </row>
    <row r="581" spans="1:14" x14ac:dyDescent="0.25">
      <c r="A581">
        <v>4231</v>
      </c>
      <c r="B581">
        <v>98</v>
      </c>
      <c r="C581">
        <v>99</v>
      </c>
      <c r="D581" s="20">
        <v>43004</v>
      </c>
      <c r="E581" t="b">
        <v>1</v>
      </c>
      <c r="F581" t="s">
        <v>11131</v>
      </c>
      <c r="G581" t="s">
        <v>11135</v>
      </c>
      <c r="H581" t="s">
        <v>11133</v>
      </c>
      <c r="I581" t="s">
        <v>16115</v>
      </c>
      <c r="J581" t="s">
        <v>16114</v>
      </c>
      <c r="K581">
        <v>358.39</v>
      </c>
      <c r="L581">
        <v>215.03</v>
      </c>
      <c r="M581" s="20">
        <v>38002</v>
      </c>
      <c r="N581">
        <v>3</v>
      </c>
    </row>
    <row r="582" spans="1:14" x14ac:dyDescent="0.25">
      <c r="A582">
        <v>4408</v>
      </c>
      <c r="B582">
        <v>34</v>
      </c>
      <c r="C582">
        <v>99</v>
      </c>
      <c r="D582" s="20">
        <v>43009</v>
      </c>
      <c r="E582" t="b">
        <v>1</v>
      </c>
      <c r="F582" t="s">
        <v>11131</v>
      </c>
      <c r="G582" t="s">
        <v>11139</v>
      </c>
      <c r="H582" t="s">
        <v>11141</v>
      </c>
      <c r="I582" t="s">
        <v>16115</v>
      </c>
      <c r="J582" t="s">
        <v>16117</v>
      </c>
      <c r="K582">
        <v>774.53</v>
      </c>
      <c r="L582">
        <v>464.72</v>
      </c>
      <c r="M582" s="20">
        <v>37698</v>
      </c>
      <c r="N582">
        <v>3</v>
      </c>
    </row>
    <row r="583" spans="1:14" x14ac:dyDescent="0.25">
      <c r="A583">
        <v>2580</v>
      </c>
      <c r="B583">
        <v>50</v>
      </c>
      <c r="C583">
        <v>99</v>
      </c>
      <c r="D583" s="20">
        <v>43026</v>
      </c>
      <c r="E583" t="b">
        <v>1</v>
      </c>
      <c r="F583" t="s">
        <v>11131</v>
      </c>
      <c r="G583" t="s">
        <v>11142</v>
      </c>
      <c r="H583" t="s">
        <v>11133</v>
      </c>
      <c r="I583" t="s">
        <v>16114</v>
      </c>
      <c r="J583" t="s">
        <v>4296</v>
      </c>
      <c r="K583">
        <v>175.89</v>
      </c>
      <c r="L583">
        <v>131.91999999999999</v>
      </c>
      <c r="M583" s="20">
        <v>37668</v>
      </c>
      <c r="N583">
        <v>3</v>
      </c>
    </row>
    <row r="584" spans="1:14" x14ac:dyDescent="0.25">
      <c r="A584">
        <v>15725</v>
      </c>
      <c r="B584">
        <v>4</v>
      </c>
      <c r="C584">
        <v>99</v>
      </c>
      <c r="D584" s="20">
        <v>43065</v>
      </c>
      <c r="E584" t="b">
        <v>0</v>
      </c>
      <c r="F584" t="s">
        <v>11131</v>
      </c>
      <c r="G584" t="s">
        <v>11140</v>
      </c>
      <c r="H584" t="s">
        <v>11133</v>
      </c>
      <c r="I584" t="s">
        <v>16115</v>
      </c>
      <c r="J584" t="s">
        <v>16114</v>
      </c>
      <c r="K584">
        <v>1129.1300000000001</v>
      </c>
      <c r="L584">
        <v>677.48</v>
      </c>
      <c r="M584" s="20">
        <v>38573</v>
      </c>
      <c r="N584">
        <v>3</v>
      </c>
    </row>
    <row r="585" spans="1:14" x14ac:dyDescent="0.25">
      <c r="A585">
        <v>13651</v>
      </c>
      <c r="B585">
        <v>27</v>
      </c>
      <c r="C585">
        <v>99</v>
      </c>
      <c r="D585" s="20">
        <v>43097</v>
      </c>
      <c r="E585" t="b">
        <v>0</v>
      </c>
      <c r="F585" t="s">
        <v>11131</v>
      </c>
      <c r="G585" t="s">
        <v>11135</v>
      </c>
      <c r="H585" t="s">
        <v>11133</v>
      </c>
      <c r="I585" t="s">
        <v>16114</v>
      </c>
      <c r="J585" t="s">
        <v>16114</v>
      </c>
      <c r="K585">
        <v>499.53</v>
      </c>
      <c r="L585">
        <v>388.72</v>
      </c>
      <c r="M585" s="20">
        <v>36334</v>
      </c>
      <c r="N585">
        <v>3</v>
      </c>
    </row>
    <row r="586" spans="1:14" x14ac:dyDescent="0.25">
      <c r="A586">
        <v>5925</v>
      </c>
      <c r="B586">
        <v>51</v>
      </c>
      <c r="C586">
        <v>100</v>
      </c>
      <c r="D586" s="20">
        <v>42865</v>
      </c>
      <c r="E586" t="b">
        <v>1</v>
      </c>
      <c r="F586" t="s">
        <v>11131</v>
      </c>
      <c r="G586" t="s">
        <v>11137</v>
      </c>
      <c r="H586" t="s">
        <v>11133</v>
      </c>
      <c r="I586" t="s">
        <v>16115</v>
      </c>
      <c r="J586" t="s">
        <v>16114</v>
      </c>
      <c r="K586">
        <v>2005.66</v>
      </c>
      <c r="L586">
        <v>1203.4000000000001</v>
      </c>
      <c r="M586" s="20">
        <v>41848</v>
      </c>
      <c r="N586">
        <v>4</v>
      </c>
    </row>
    <row r="587" spans="1:14" x14ac:dyDescent="0.25">
      <c r="A587">
        <v>9585</v>
      </c>
      <c r="B587">
        <v>9</v>
      </c>
      <c r="C587">
        <v>100</v>
      </c>
      <c r="D587" s="20">
        <v>43088</v>
      </c>
      <c r="E587" t="b">
        <v>1</v>
      </c>
      <c r="F587" t="s">
        <v>11131</v>
      </c>
      <c r="G587" t="s">
        <v>11137</v>
      </c>
      <c r="H587" t="s">
        <v>11141</v>
      </c>
      <c r="I587" t="s">
        <v>16114</v>
      </c>
      <c r="J587" t="s">
        <v>16114</v>
      </c>
      <c r="K587">
        <v>742.54</v>
      </c>
      <c r="L587">
        <v>667.4</v>
      </c>
      <c r="M587" s="20">
        <v>38647</v>
      </c>
      <c r="N587">
        <v>4</v>
      </c>
    </row>
    <row r="588" spans="1:14" x14ac:dyDescent="0.25">
      <c r="A588">
        <v>5150</v>
      </c>
      <c r="B588">
        <v>93</v>
      </c>
      <c r="C588">
        <v>101</v>
      </c>
      <c r="D588" s="20">
        <v>42817</v>
      </c>
      <c r="E588" t="b">
        <v>1</v>
      </c>
      <c r="F588" t="s">
        <v>11131</v>
      </c>
      <c r="G588" t="s">
        <v>11137</v>
      </c>
      <c r="H588" t="s">
        <v>11133</v>
      </c>
      <c r="I588" t="s">
        <v>16115</v>
      </c>
      <c r="J588" t="s">
        <v>16114</v>
      </c>
      <c r="K588">
        <v>1458.17</v>
      </c>
      <c r="L588">
        <v>874.9</v>
      </c>
      <c r="M588" s="20">
        <v>38750</v>
      </c>
      <c r="N588">
        <v>11</v>
      </c>
    </row>
    <row r="589" spans="1:14" x14ac:dyDescent="0.25">
      <c r="A589">
        <v>13921</v>
      </c>
      <c r="B589">
        <v>38</v>
      </c>
      <c r="C589">
        <v>101</v>
      </c>
      <c r="D589" s="20">
        <v>42904</v>
      </c>
      <c r="E589" t="b">
        <v>1</v>
      </c>
      <c r="F589" t="s">
        <v>11131</v>
      </c>
      <c r="G589" t="s">
        <v>11135</v>
      </c>
      <c r="H589" t="s">
        <v>11133</v>
      </c>
      <c r="I589" t="s">
        <v>16114</v>
      </c>
      <c r="J589" t="s">
        <v>16117</v>
      </c>
      <c r="K589">
        <v>2091.4699999999998</v>
      </c>
      <c r="L589">
        <v>388.92</v>
      </c>
      <c r="M589" s="20">
        <v>41167</v>
      </c>
      <c r="N589">
        <v>11</v>
      </c>
    </row>
    <row r="590" spans="1:14" x14ac:dyDescent="0.25">
      <c r="A590">
        <v>11989</v>
      </c>
      <c r="B590">
        <v>0</v>
      </c>
      <c r="C590">
        <v>101</v>
      </c>
      <c r="D590" s="20">
        <v>42942</v>
      </c>
      <c r="E590" t="b">
        <v>1</v>
      </c>
      <c r="F590" t="s">
        <v>11131</v>
      </c>
      <c r="G590" t="s">
        <v>11137</v>
      </c>
      <c r="H590" t="s">
        <v>11141</v>
      </c>
      <c r="I590" t="s">
        <v>16115</v>
      </c>
      <c r="J590" t="s">
        <v>16117</v>
      </c>
      <c r="K590">
        <v>12.01</v>
      </c>
      <c r="L590">
        <v>7.21</v>
      </c>
      <c r="M590" s="20">
        <v>39880</v>
      </c>
      <c r="N590">
        <v>11</v>
      </c>
    </row>
    <row r="591" spans="1:14" x14ac:dyDescent="0.25">
      <c r="A591">
        <v>17191</v>
      </c>
      <c r="B591">
        <v>6</v>
      </c>
      <c r="C591">
        <v>101</v>
      </c>
      <c r="D591" s="20">
        <v>43091</v>
      </c>
      <c r="E591" t="b">
        <v>0</v>
      </c>
      <c r="F591" t="s">
        <v>11131</v>
      </c>
      <c r="G591" t="s">
        <v>11132</v>
      </c>
      <c r="H591" t="s">
        <v>11133</v>
      </c>
      <c r="I591" t="s">
        <v>16115</v>
      </c>
      <c r="J591" t="s">
        <v>16114</v>
      </c>
      <c r="K591">
        <v>748.17</v>
      </c>
      <c r="L591">
        <v>448.9</v>
      </c>
      <c r="M591" s="20">
        <v>33552</v>
      </c>
      <c r="N591">
        <v>11</v>
      </c>
    </row>
    <row r="592" spans="1:14" x14ac:dyDescent="0.25">
      <c r="A592">
        <v>5240</v>
      </c>
      <c r="B592">
        <v>86</v>
      </c>
      <c r="C592">
        <v>102</v>
      </c>
      <c r="D592" s="20">
        <v>42821</v>
      </c>
      <c r="E592" t="b">
        <v>1</v>
      </c>
      <c r="F592" t="s">
        <v>11131</v>
      </c>
      <c r="G592" t="s">
        <v>11137</v>
      </c>
      <c r="H592" t="s">
        <v>11133</v>
      </c>
      <c r="I592" t="s">
        <v>16114</v>
      </c>
      <c r="J592" t="s">
        <v>16114</v>
      </c>
      <c r="K592">
        <v>235.63</v>
      </c>
      <c r="L592">
        <v>125.07</v>
      </c>
      <c r="M592" s="20">
        <v>38206</v>
      </c>
      <c r="N592">
        <v>16</v>
      </c>
    </row>
    <row r="593" spans="1:14" x14ac:dyDescent="0.25">
      <c r="A593">
        <v>13567</v>
      </c>
      <c r="B593">
        <v>76</v>
      </c>
      <c r="C593">
        <v>102</v>
      </c>
      <c r="D593" s="20">
        <v>42834</v>
      </c>
      <c r="E593" t="b">
        <v>0</v>
      </c>
      <c r="F593" t="s">
        <v>11131</v>
      </c>
      <c r="G593" t="s">
        <v>11142</v>
      </c>
      <c r="H593" t="s">
        <v>11133</v>
      </c>
      <c r="I593" t="s">
        <v>16116</v>
      </c>
      <c r="J593" t="s">
        <v>16114</v>
      </c>
      <c r="K593">
        <v>642.30999999999995</v>
      </c>
      <c r="L593">
        <v>513.85</v>
      </c>
      <c r="M593" s="20">
        <v>41922</v>
      </c>
      <c r="N593">
        <v>16</v>
      </c>
    </row>
    <row r="594" spans="1:14" x14ac:dyDescent="0.25">
      <c r="A594">
        <v>5339</v>
      </c>
      <c r="B594">
        <v>59</v>
      </c>
      <c r="C594">
        <v>102</v>
      </c>
      <c r="D594" s="20">
        <v>42847</v>
      </c>
      <c r="E594" t="b">
        <v>1</v>
      </c>
      <c r="F594" t="s">
        <v>11131</v>
      </c>
      <c r="G594" t="s">
        <v>11132</v>
      </c>
      <c r="H594" t="s">
        <v>11133</v>
      </c>
      <c r="I594" t="s">
        <v>16114</v>
      </c>
      <c r="J594" t="s">
        <v>16117</v>
      </c>
      <c r="K594">
        <v>1061.56</v>
      </c>
      <c r="L594">
        <v>733.58</v>
      </c>
      <c r="M594" s="20">
        <v>34170</v>
      </c>
      <c r="N594">
        <v>16</v>
      </c>
    </row>
    <row r="595" spans="1:14" x14ac:dyDescent="0.25">
      <c r="A595">
        <v>11394</v>
      </c>
      <c r="B595">
        <v>65</v>
      </c>
      <c r="C595">
        <v>102</v>
      </c>
      <c r="D595" s="20">
        <v>42863</v>
      </c>
      <c r="E595" t="b">
        <v>0</v>
      </c>
      <c r="F595" t="s">
        <v>11131</v>
      </c>
      <c r="G595" t="s">
        <v>11142</v>
      </c>
      <c r="H595" t="s">
        <v>11133</v>
      </c>
      <c r="I595" t="s">
        <v>16114</v>
      </c>
      <c r="J595" t="s">
        <v>16114</v>
      </c>
      <c r="K595">
        <v>1807.45</v>
      </c>
      <c r="L595">
        <v>778.69</v>
      </c>
      <c r="M595" s="20">
        <v>42145</v>
      </c>
      <c r="N595">
        <v>16</v>
      </c>
    </row>
    <row r="596" spans="1:14" x14ac:dyDescent="0.25">
      <c r="A596">
        <v>4749</v>
      </c>
      <c r="B596">
        <v>15</v>
      </c>
      <c r="C596">
        <v>102</v>
      </c>
      <c r="D596" s="20">
        <v>42966</v>
      </c>
      <c r="E596" t="b">
        <v>1</v>
      </c>
      <c r="F596" t="s">
        <v>11131</v>
      </c>
      <c r="G596" t="s">
        <v>11139</v>
      </c>
      <c r="H596" t="s">
        <v>11133</v>
      </c>
      <c r="I596" t="s">
        <v>16116</v>
      </c>
      <c r="J596" t="s">
        <v>16114</v>
      </c>
      <c r="K596">
        <v>958.74</v>
      </c>
      <c r="L596">
        <v>748.9</v>
      </c>
      <c r="M596" s="20">
        <v>38693</v>
      </c>
      <c r="N596">
        <v>16</v>
      </c>
    </row>
    <row r="597" spans="1:14" x14ac:dyDescent="0.25">
      <c r="A597">
        <v>79</v>
      </c>
      <c r="B597">
        <v>87</v>
      </c>
      <c r="C597">
        <v>102</v>
      </c>
      <c r="D597" s="20">
        <v>42990</v>
      </c>
      <c r="E597" t="b">
        <v>1</v>
      </c>
      <c r="F597" t="s">
        <v>11131</v>
      </c>
      <c r="G597" t="s">
        <v>11140</v>
      </c>
      <c r="H597" t="s">
        <v>11133</v>
      </c>
      <c r="I597" t="s">
        <v>16115</v>
      </c>
      <c r="J597" t="s">
        <v>16114</v>
      </c>
      <c r="K597">
        <v>1179</v>
      </c>
      <c r="L597">
        <v>707.4</v>
      </c>
      <c r="M597" s="20">
        <v>35667</v>
      </c>
      <c r="N597">
        <v>16</v>
      </c>
    </row>
    <row r="598" spans="1:14" x14ac:dyDescent="0.25">
      <c r="A598">
        <v>2034</v>
      </c>
      <c r="B598">
        <v>34</v>
      </c>
      <c r="C598">
        <v>102</v>
      </c>
      <c r="D598" s="20">
        <v>43057</v>
      </c>
      <c r="E598" t="b">
        <v>0</v>
      </c>
      <c r="F598" t="s">
        <v>11131</v>
      </c>
      <c r="G598" t="s">
        <v>11139</v>
      </c>
      <c r="H598" t="s">
        <v>11141</v>
      </c>
      <c r="I598" t="s">
        <v>16115</v>
      </c>
      <c r="J598" t="s">
        <v>16117</v>
      </c>
      <c r="K598">
        <v>774.53</v>
      </c>
      <c r="L598">
        <v>464.72</v>
      </c>
      <c r="M598" s="20">
        <v>37698</v>
      </c>
      <c r="N598">
        <v>16</v>
      </c>
    </row>
    <row r="599" spans="1:14" x14ac:dyDescent="0.25">
      <c r="A599">
        <v>7971</v>
      </c>
      <c r="B599">
        <v>42</v>
      </c>
      <c r="C599">
        <v>103</v>
      </c>
      <c r="D599" s="20">
        <v>42749</v>
      </c>
      <c r="E599" t="b">
        <v>0</v>
      </c>
      <c r="F599" t="s">
        <v>11131</v>
      </c>
      <c r="G599" t="s">
        <v>11137</v>
      </c>
      <c r="H599" t="s">
        <v>11141</v>
      </c>
      <c r="I599" t="s">
        <v>16114</v>
      </c>
      <c r="J599" t="s">
        <v>4296</v>
      </c>
      <c r="K599">
        <v>1810</v>
      </c>
      <c r="L599">
        <v>1610.9</v>
      </c>
      <c r="M599" s="20">
        <v>34071</v>
      </c>
      <c r="N599">
        <v>4</v>
      </c>
    </row>
    <row r="600" spans="1:14" x14ac:dyDescent="0.25">
      <c r="A600">
        <v>529</v>
      </c>
      <c r="B600">
        <v>6</v>
      </c>
      <c r="C600">
        <v>103</v>
      </c>
      <c r="D600" s="20">
        <v>42889</v>
      </c>
      <c r="E600" t="b">
        <v>1</v>
      </c>
      <c r="F600" t="s">
        <v>11131</v>
      </c>
      <c r="G600" t="s">
        <v>11137</v>
      </c>
      <c r="H600" t="s">
        <v>11133</v>
      </c>
      <c r="I600" t="s">
        <v>16115</v>
      </c>
      <c r="J600" t="s">
        <v>16114</v>
      </c>
      <c r="K600">
        <v>227.88</v>
      </c>
      <c r="L600">
        <v>136.72999999999999</v>
      </c>
      <c r="M600" s="20">
        <v>37838</v>
      </c>
      <c r="N600">
        <v>4</v>
      </c>
    </row>
    <row r="601" spans="1:14" x14ac:dyDescent="0.25">
      <c r="A601">
        <v>3965</v>
      </c>
      <c r="B601">
        <v>17</v>
      </c>
      <c r="C601">
        <v>103</v>
      </c>
      <c r="D601" s="20">
        <v>42964</v>
      </c>
      <c r="E601" t="b">
        <v>1</v>
      </c>
      <c r="F601" t="s">
        <v>11131</v>
      </c>
      <c r="G601" t="s">
        <v>11132</v>
      </c>
      <c r="H601" t="s">
        <v>11133</v>
      </c>
      <c r="I601" t="s">
        <v>16115</v>
      </c>
      <c r="J601" t="s">
        <v>16114</v>
      </c>
      <c r="K601">
        <v>1024.6600000000001</v>
      </c>
      <c r="L601">
        <v>614.79999999999995</v>
      </c>
      <c r="M601" s="20">
        <v>35160</v>
      </c>
      <c r="N601">
        <v>4</v>
      </c>
    </row>
    <row r="602" spans="1:14" x14ac:dyDescent="0.25">
      <c r="A602">
        <v>15503</v>
      </c>
      <c r="B602">
        <v>20</v>
      </c>
      <c r="C602">
        <v>103</v>
      </c>
      <c r="D602" s="20">
        <v>42983</v>
      </c>
      <c r="E602" t="b">
        <v>0</v>
      </c>
      <c r="F602" t="s">
        <v>11131</v>
      </c>
      <c r="G602" t="s">
        <v>11135</v>
      </c>
      <c r="H602" t="s">
        <v>11133</v>
      </c>
      <c r="I602" t="s">
        <v>16114</v>
      </c>
      <c r="J602" t="s">
        <v>4296</v>
      </c>
      <c r="K602">
        <v>1775.81</v>
      </c>
      <c r="L602">
        <v>1580.47</v>
      </c>
      <c r="M602" s="20">
        <v>33455</v>
      </c>
      <c r="N602">
        <v>4</v>
      </c>
    </row>
    <row r="603" spans="1:14" x14ac:dyDescent="0.25">
      <c r="A603">
        <v>4047</v>
      </c>
      <c r="B603">
        <v>2</v>
      </c>
      <c r="C603">
        <v>103</v>
      </c>
      <c r="D603" s="20">
        <v>43050</v>
      </c>
      <c r="E603" t="b">
        <v>0</v>
      </c>
      <c r="F603" t="s">
        <v>11131</v>
      </c>
      <c r="G603" t="s">
        <v>11132</v>
      </c>
      <c r="H603" t="s">
        <v>11133</v>
      </c>
      <c r="I603" t="s">
        <v>16114</v>
      </c>
      <c r="J603" t="s">
        <v>16114</v>
      </c>
      <c r="K603">
        <v>71.489999999999995</v>
      </c>
      <c r="L603">
        <v>53.62</v>
      </c>
      <c r="M603" s="20">
        <v>37659</v>
      </c>
      <c r="N603">
        <v>4</v>
      </c>
    </row>
    <row r="604" spans="1:14" x14ac:dyDescent="0.25">
      <c r="A604">
        <v>6851</v>
      </c>
      <c r="B604">
        <v>17</v>
      </c>
      <c r="C604">
        <v>104</v>
      </c>
      <c r="D604" s="20">
        <v>42793</v>
      </c>
      <c r="E604" t="b">
        <v>1</v>
      </c>
      <c r="F604" t="s">
        <v>11131</v>
      </c>
      <c r="G604" t="s">
        <v>11132</v>
      </c>
      <c r="H604" t="s">
        <v>11133</v>
      </c>
      <c r="I604" t="s">
        <v>16115</v>
      </c>
      <c r="J604" t="s">
        <v>16114</v>
      </c>
      <c r="K604">
        <v>1024.6600000000001</v>
      </c>
      <c r="L604">
        <v>614.79999999999995</v>
      </c>
      <c r="M604" s="20">
        <v>34244</v>
      </c>
      <c r="N604">
        <v>9</v>
      </c>
    </row>
    <row r="605" spans="1:14" x14ac:dyDescent="0.25">
      <c r="A605">
        <v>17251</v>
      </c>
      <c r="B605">
        <v>2</v>
      </c>
      <c r="C605">
        <v>104</v>
      </c>
      <c r="D605" s="20">
        <v>42799</v>
      </c>
      <c r="E605" t="b">
        <v>0</v>
      </c>
      <c r="F605" t="s">
        <v>11131</v>
      </c>
      <c r="G605" t="s">
        <v>11132</v>
      </c>
      <c r="H605" t="s">
        <v>11133</v>
      </c>
      <c r="I605" t="s">
        <v>16114</v>
      </c>
      <c r="J605" t="s">
        <v>16114</v>
      </c>
      <c r="K605">
        <v>71.489999999999995</v>
      </c>
      <c r="L605">
        <v>53.62</v>
      </c>
      <c r="M605" s="20">
        <v>41245</v>
      </c>
      <c r="N605">
        <v>9</v>
      </c>
    </row>
    <row r="606" spans="1:14" x14ac:dyDescent="0.25">
      <c r="A606">
        <v>15711</v>
      </c>
      <c r="B606">
        <v>36</v>
      </c>
      <c r="C606">
        <v>104</v>
      </c>
      <c r="D606" s="20">
        <v>42870</v>
      </c>
      <c r="E606" t="b">
        <v>0</v>
      </c>
      <c r="F606" t="s">
        <v>11131</v>
      </c>
      <c r="G606" t="s">
        <v>11132</v>
      </c>
      <c r="H606" t="s">
        <v>11133</v>
      </c>
      <c r="I606" t="s">
        <v>16116</v>
      </c>
      <c r="J606" t="s">
        <v>16114</v>
      </c>
      <c r="K606">
        <v>945.04</v>
      </c>
      <c r="L606">
        <v>507.58</v>
      </c>
      <c r="M606" s="20">
        <v>40618</v>
      </c>
      <c r="N606">
        <v>9</v>
      </c>
    </row>
    <row r="607" spans="1:14" x14ac:dyDescent="0.25">
      <c r="A607">
        <v>5297</v>
      </c>
      <c r="B607">
        <v>28</v>
      </c>
      <c r="C607">
        <v>104</v>
      </c>
      <c r="D607" s="20">
        <v>42903</v>
      </c>
      <c r="E607" t="b">
        <v>0</v>
      </c>
      <c r="F607" t="s">
        <v>11131</v>
      </c>
      <c r="G607" t="s">
        <v>11139</v>
      </c>
      <c r="H607" t="s">
        <v>11133</v>
      </c>
      <c r="I607" t="s">
        <v>16114</v>
      </c>
      <c r="J607" t="s">
        <v>4296</v>
      </c>
      <c r="K607">
        <v>1216.1400000000001</v>
      </c>
      <c r="L607">
        <v>1082.3599999999999</v>
      </c>
      <c r="M607" s="20">
        <v>37698</v>
      </c>
      <c r="N607">
        <v>9</v>
      </c>
    </row>
    <row r="608" spans="1:14" x14ac:dyDescent="0.25">
      <c r="A608">
        <v>11916</v>
      </c>
      <c r="B608">
        <v>86</v>
      </c>
      <c r="C608">
        <v>104</v>
      </c>
      <c r="D608" s="20">
        <v>42903</v>
      </c>
      <c r="E608" t="b">
        <v>0</v>
      </c>
      <c r="F608" t="s">
        <v>11131</v>
      </c>
      <c r="G608" t="s">
        <v>11137</v>
      </c>
      <c r="H608" t="s">
        <v>11133</v>
      </c>
      <c r="I608" t="s">
        <v>16114</v>
      </c>
      <c r="J608" t="s">
        <v>16114</v>
      </c>
      <c r="K608">
        <v>235.63</v>
      </c>
      <c r="L608">
        <v>125.07</v>
      </c>
      <c r="M608" s="20">
        <v>36367</v>
      </c>
      <c r="N608">
        <v>9</v>
      </c>
    </row>
    <row r="609" spans="1:14" x14ac:dyDescent="0.25">
      <c r="A609">
        <v>5120</v>
      </c>
      <c r="B609">
        <v>55</v>
      </c>
      <c r="C609">
        <v>104</v>
      </c>
      <c r="D609" s="20">
        <v>42930</v>
      </c>
      <c r="E609" t="b">
        <v>1</v>
      </c>
      <c r="F609" t="s">
        <v>11131</v>
      </c>
      <c r="G609" t="s">
        <v>11135</v>
      </c>
      <c r="H609" t="s">
        <v>11141</v>
      </c>
      <c r="I609" t="s">
        <v>16114</v>
      </c>
      <c r="J609" t="s">
        <v>16117</v>
      </c>
      <c r="K609">
        <v>1894.19</v>
      </c>
      <c r="L609">
        <v>598.76</v>
      </c>
      <c r="M609" s="20">
        <v>37823</v>
      </c>
      <c r="N609">
        <v>9</v>
      </c>
    </row>
    <row r="610" spans="1:14" x14ac:dyDescent="0.25">
      <c r="A610">
        <v>4782</v>
      </c>
      <c r="B610">
        <v>12</v>
      </c>
      <c r="C610">
        <v>104</v>
      </c>
      <c r="D610" s="20">
        <v>43016</v>
      </c>
      <c r="E610" t="b">
        <v>0</v>
      </c>
      <c r="F610" t="s">
        <v>11131</v>
      </c>
      <c r="G610" t="s">
        <v>11142</v>
      </c>
      <c r="H610" t="s">
        <v>11133</v>
      </c>
      <c r="I610" t="s">
        <v>16114</v>
      </c>
      <c r="J610" t="s">
        <v>16114</v>
      </c>
      <c r="K610">
        <v>1231.1500000000001</v>
      </c>
      <c r="L610">
        <v>161.6</v>
      </c>
      <c r="M610" s="20">
        <v>34586</v>
      </c>
      <c r="N610">
        <v>9</v>
      </c>
    </row>
    <row r="611" spans="1:14" x14ac:dyDescent="0.25">
      <c r="A611">
        <v>7401</v>
      </c>
      <c r="B611">
        <v>23</v>
      </c>
      <c r="C611">
        <v>104</v>
      </c>
      <c r="D611" s="20">
        <v>43035</v>
      </c>
      <c r="E611" t="b">
        <v>0</v>
      </c>
      <c r="F611" t="s">
        <v>11131</v>
      </c>
      <c r="G611" t="s">
        <v>11139</v>
      </c>
      <c r="H611" t="s">
        <v>11143</v>
      </c>
      <c r="I611" t="s">
        <v>16116</v>
      </c>
      <c r="J611" t="s">
        <v>4296</v>
      </c>
      <c r="K611">
        <v>688.63</v>
      </c>
      <c r="L611">
        <v>612.88</v>
      </c>
      <c r="M611" s="20">
        <v>40670</v>
      </c>
      <c r="N611">
        <v>9</v>
      </c>
    </row>
    <row r="612" spans="1:14" x14ac:dyDescent="0.25">
      <c r="A612">
        <v>9467</v>
      </c>
      <c r="B612">
        <v>79</v>
      </c>
      <c r="C612">
        <v>105</v>
      </c>
      <c r="D612" s="20">
        <v>42800</v>
      </c>
      <c r="E612" t="b">
        <v>0</v>
      </c>
      <c r="F612" t="s">
        <v>11131</v>
      </c>
      <c r="G612" t="s">
        <v>11139</v>
      </c>
      <c r="H612" t="s">
        <v>11133</v>
      </c>
      <c r="I612" t="s">
        <v>16114</v>
      </c>
      <c r="J612" t="s">
        <v>16114</v>
      </c>
      <c r="K612">
        <v>1555.58</v>
      </c>
      <c r="L612">
        <v>818.01</v>
      </c>
      <c r="M612" s="20">
        <v>39298</v>
      </c>
      <c r="N612">
        <v>1</v>
      </c>
    </row>
    <row r="613" spans="1:14" x14ac:dyDescent="0.25">
      <c r="A613">
        <v>14466</v>
      </c>
      <c r="B613">
        <v>4</v>
      </c>
      <c r="C613">
        <v>105</v>
      </c>
      <c r="D613" s="20">
        <v>42822</v>
      </c>
      <c r="E613" t="b">
        <v>1</v>
      </c>
      <c r="F613" t="s">
        <v>11131</v>
      </c>
      <c r="G613" t="s">
        <v>11140</v>
      </c>
      <c r="H613" t="s">
        <v>11133</v>
      </c>
      <c r="I613" t="s">
        <v>16115</v>
      </c>
      <c r="J613" t="s">
        <v>16114</v>
      </c>
      <c r="K613">
        <v>1129.1300000000001</v>
      </c>
      <c r="L613">
        <v>677.48</v>
      </c>
      <c r="M613" s="20">
        <v>37698</v>
      </c>
      <c r="N613">
        <v>1</v>
      </c>
    </row>
    <row r="614" spans="1:14" x14ac:dyDescent="0.25">
      <c r="A614">
        <v>16625</v>
      </c>
      <c r="B614">
        <v>40</v>
      </c>
      <c r="C614">
        <v>105</v>
      </c>
      <c r="D614" s="20">
        <v>42947</v>
      </c>
      <c r="E614" t="b">
        <v>1</v>
      </c>
      <c r="F614" t="s">
        <v>11131</v>
      </c>
      <c r="G614" t="s">
        <v>11137</v>
      </c>
      <c r="H614" t="s">
        <v>11133</v>
      </c>
      <c r="I614" t="s">
        <v>16115</v>
      </c>
      <c r="J614" t="s">
        <v>16114</v>
      </c>
      <c r="K614">
        <v>1458.17</v>
      </c>
      <c r="L614">
        <v>874.9</v>
      </c>
      <c r="M614" s="20">
        <v>33455</v>
      </c>
      <c r="N614">
        <v>1</v>
      </c>
    </row>
    <row r="615" spans="1:14" x14ac:dyDescent="0.25">
      <c r="A615">
        <v>12760</v>
      </c>
      <c r="B615">
        <v>3</v>
      </c>
      <c r="C615">
        <v>105</v>
      </c>
      <c r="D615" s="20">
        <v>43010</v>
      </c>
      <c r="E615" t="b">
        <v>0</v>
      </c>
      <c r="F615" t="s">
        <v>11131</v>
      </c>
      <c r="G615" t="s">
        <v>11135</v>
      </c>
      <c r="H615" t="s">
        <v>11133</v>
      </c>
      <c r="I615" t="s">
        <v>16114</v>
      </c>
      <c r="J615" t="s">
        <v>16117</v>
      </c>
      <c r="K615">
        <v>2091.4699999999998</v>
      </c>
      <c r="L615">
        <v>388.92</v>
      </c>
      <c r="M615" s="20">
        <v>37823</v>
      </c>
      <c r="N615">
        <v>1</v>
      </c>
    </row>
    <row r="616" spans="1:14" x14ac:dyDescent="0.25">
      <c r="A616">
        <v>5668</v>
      </c>
      <c r="B616">
        <v>77</v>
      </c>
      <c r="C616">
        <v>106</v>
      </c>
      <c r="D616" s="20">
        <v>42905</v>
      </c>
      <c r="E616" t="b">
        <v>0</v>
      </c>
      <c r="F616" t="s">
        <v>11131</v>
      </c>
      <c r="G616" t="s">
        <v>11142</v>
      </c>
      <c r="H616" t="s">
        <v>11133</v>
      </c>
      <c r="I616" t="s">
        <v>16114</v>
      </c>
      <c r="J616" t="s">
        <v>16114</v>
      </c>
      <c r="K616">
        <v>1769.64</v>
      </c>
      <c r="L616">
        <v>108.76</v>
      </c>
      <c r="M616" s="20">
        <v>41064</v>
      </c>
      <c r="N616">
        <v>18</v>
      </c>
    </row>
    <row r="617" spans="1:14" x14ac:dyDescent="0.25">
      <c r="A617">
        <v>8154</v>
      </c>
      <c r="B617">
        <v>29</v>
      </c>
      <c r="C617">
        <v>106</v>
      </c>
      <c r="D617" s="20">
        <v>42987</v>
      </c>
      <c r="E617" t="b">
        <v>1</v>
      </c>
      <c r="F617" t="s">
        <v>11131</v>
      </c>
      <c r="G617" t="s">
        <v>11142</v>
      </c>
      <c r="H617" t="s">
        <v>11133</v>
      </c>
      <c r="I617" t="s">
        <v>16114</v>
      </c>
      <c r="J617" t="s">
        <v>16114</v>
      </c>
      <c r="K617">
        <v>1065.03</v>
      </c>
      <c r="L617">
        <v>230.09</v>
      </c>
      <c r="M617" s="20">
        <v>38002</v>
      </c>
      <c r="N617">
        <v>18</v>
      </c>
    </row>
    <row r="618" spans="1:14" x14ac:dyDescent="0.25">
      <c r="A618">
        <v>19385</v>
      </c>
      <c r="B618">
        <v>0</v>
      </c>
      <c r="C618">
        <v>106</v>
      </c>
      <c r="D618" s="20">
        <v>43098</v>
      </c>
      <c r="E618" t="b">
        <v>1</v>
      </c>
      <c r="F618" t="s">
        <v>11131</v>
      </c>
      <c r="G618" t="s">
        <v>11132</v>
      </c>
      <c r="H618" t="s">
        <v>11133</v>
      </c>
      <c r="I618" t="s">
        <v>16114</v>
      </c>
      <c r="J618" t="s">
        <v>16114</v>
      </c>
      <c r="K618">
        <v>71.489999999999995</v>
      </c>
      <c r="L618">
        <v>53.62</v>
      </c>
      <c r="M618" s="20">
        <v>41701</v>
      </c>
      <c r="N618">
        <v>18</v>
      </c>
    </row>
    <row r="619" spans="1:14" x14ac:dyDescent="0.25">
      <c r="A619">
        <v>19013</v>
      </c>
      <c r="B619">
        <v>56</v>
      </c>
      <c r="C619">
        <v>107</v>
      </c>
      <c r="D619" s="20">
        <v>42765</v>
      </c>
      <c r="E619" t="b">
        <v>1</v>
      </c>
      <c r="F619" t="s">
        <v>11131</v>
      </c>
      <c r="G619" t="s">
        <v>11137</v>
      </c>
      <c r="H619" t="s">
        <v>11133</v>
      </c>
      <c r="I619" t="s">
        <v>16114</v>
      </c>
      <c r="J619" t="s">
        <v>16114</v>
      </c>
      <c r="K619">
        <v>183.86</v>
      </c>
      <c r="L619">
        <v>137.9</v>
      </c>
      <c r="M619" s="20">
        <v>35707</v>
      </c>
      <c r="N619">
        <v>9</v>
      </c>
    </row>
    <row r="620" spans="1:14" x14ac:dyDescent="0.25">
      <c r="A620">
        <v>16587</v>
      </c>
      <c r="B620">
        <v>10</v>
      </c>
      <c r="C620">
        <v>107</v>
      </c>
      <c r="D620" s="20">
        <v>42838</v>
      </c>
      <c r="E620" t="b">
        <v>0</v>
      </c>
      <c r="F620" t="s">
        <v>11131</v>
      </c>
      <c r="G620" t="s">
        <v>11142</v>
      </c>
      <c r="H620" t="s">
        <v>11146</v>
      </c>
      <c r="I620" t="s">
        <v>16114</v>
      </c>
      <c r="J620" t="s">
        <v>16114</v>
      </c>
      <c r="K620">
        <v>1466.68</v>
      </c>
      <c r="L620">
        <v>363.25</v>
      </c>
      <c r="M620" s="20">
        <v>35378</v>
      </c>
      <c r="N620">
        <v>9</v>
      </c>
    </row>
    <row r="621" spans="1:14" x14ac:dyDescent="0.25">
      <c r="A621">
        <v>18332</v>
      </c>
      <c r="B621">
        <v>6</v>
      </c>
      <c r="C621">
        <v>107</v>
      </c>
      <c r="D621" s="20">
        <v>42883</v>
      </c>
      <c r="E621" t="b">
        <v>0</v>
      </c>
      <c r="F621" t="s">
        <v>11131</v>
      </c>
      <c r="G621" t="s">
        <v>11137</v>
      </c>
      <c r="H621" t="s">
        <v>11133</v>
      </c>
      <c r="I621" t="s">
        <v>16115</v>
      </c>
      <c r="J621" t="s">
        <v>16114</v>
      </c>
      <c r="K621">
        <v>227.88</v>
      </c>
      <c r="L621">
        <v>136.72999999999999</v>
      </c>
      <c r="M621" s="20">
        <v>38258</v>
      </c>
      <c r="N621">
        <v>9</v>
      </c>
    </row>
    <row r="622" spans="1:14" x14ac:dyDescent="0.25">
      <c r="A622">
        <v>8198</v>
      </c>
      <c r="B622">
        <v>10</v>
      </c>
      <c r="C622">
        <v>107</v>
      </c>
      <c r="D622" s="20">
        <v>43018</v>
      </c>
      <c r="E622" t="b">
        <v>1</v>
      </c>
      <c r="F622" t="s">
        <v>11131</v>
      </c>
      <c r="G622" t="s">
        <v>11142</v>
      </c>
      <c r="H622" t="s">
        <v>11146</v>
      </c>
      <c r="I622" t="s">
        <v>16114</v>
      </c>
      <c r="J622" t="s">
        <v>16114</v>
      </c>
      <c r="K622">
        <v>1466.68</v>
      </c>
      <c r="L622">
        <v>363.25</v>
      </c>
      <c r="M622" s="20">
        <v>34586</v>
      </c>
      <c r="N622">
        <v>9</v>
      </c>
    </row>
    <row r="623" spans="1:14" x14ac:dyDescent="0.25">
      <c r="A623">
        <v>4085</v>
      </c>
      <c r="B623">
        <v>70</v>
      </c>
      <c r="C623">
        <v>108</v>
      </c>
      <c r="D623" s="20">
        <v>43055</v>
      </c>
      <c r="E623" t="b">
        <v>0</v>
      </c>
      <c r="F623" t="s">
        <v>11131</v>
      </c>
      <c r="G623" t="s">
        <v>11139</v>
      </c>
      <c r="H623" t="s">
        <v>11141</v>
      </c>
      <c r="I623" t="s">
        <v>16114</v>
      </c>
      <c r="J623" t="s">
        <v>16114</v>
      </c>
      <c r="K623">
        <v>1036.5899999999999</v>
      </c>
      <c r="L623">
        <v>206.35</v>
      </c>
      <c r="M623" s="20">
        <v>33364</v>
      </c>
      <c r="N623">
        <v>3</v>
      </c>
    </row>
    <row r="624" spans="1:14" x14ac:dyDescent="0.25">
      <c r="A624">
        <v>6300</v>
      </c>
      <c r="B624">
        <v>19</v>
      </c>
      <c r="C624">
        <v>108</v>
      </c>
      <c r="D624" s="20">
        <v>43083</v>
      </c>
      <c r="E624" t="b">
        <v>1</v>
      </c>
      <c r="F624" t="s">
        <v>11131</v>
      </c>
      <c r="G624" t="s">
        <v>11135</v>
      </c>
      <c r="H624" t="s">
        <v>11143</v>
      </c>
      <c r="I624" t="s">
        <v>16116</v>
      </c>
      <c r="J624" t="s">
        <v>16114</v>
      </c>
      <c r="K624">
        <v>574.64</v>
      </c>
      <c r="L624">
        <v>459.71</v>
      </c>
      <c r="M624" s="20">
        <v>40784</v>
      </c>
      <c r="N624">
        <v>3</v>
      </c>
    </row>
    <row r="625" spans="1:14" x14ac:dyDescent="0.25">
      <c r="A625">
        <v>16093</v>
      </c>
      <c r="B625">
        <v>10</v>
      </c>
      <c r="C625">
        <v>108</v>
      </c>
      <c r="D625" s="20">
        <v>43089</v>
      </c>
      <c r="E625" t="b">
        <v>1</v>
      </c>
      <c r="F625" t="s">
        <v>11131</v>
      </c>
      <c r="G625" t="s">
        <v>11132</v>
      </c>
      <c r="H625" t="s">
        <v>11133</v>
      </c>
      <c r="I625" t="s">
        <v>16114</v>
      </c>
      <c r="J625" t="s">
        <v>16114</v>
      </c>
      <c r="K625">
        <v>1945.43</v>
      </c>
      <c r="L625">
        <v>333.18</v>
      </c>
      <c r="M625" s="20">
        <v>37499</v>
      </c>
      <c r="N625">
        <v>3</v>
      </c>
    </row>
    <row r="626" spans="1:14" x14ac:dyDescent="0.25">
      <c r="A626">
        <v>11704</v>
      </c>
      <c r="B626">
        <v>4</v>
      </c>
      <c r="C626">
        <v>109</v>
      </c>
      <c r="D626" s="20">
        <v>42754</v>
      </c>
      <c r="E626" t="b">
        <v>1</v>
      </c>
      <c r="F626" t="s">
        <v>11131</v>
      </c>
      <c r="G626" t="s">
        <v>11140</v>
      </c>
      <c r="H626" t="s">
        <v>11133</v>
      </c>
      <c r="I626" t="s">
        <v>16115</v>
      </c>
      <c r="J626" t="s">
        <v>16114</v>
      </c>
      <c r="K626">
        <v>1129.1300000000001</v>
      </c>
      <c r="L626">
        <v>677.48</v>
      </c>
      <c r="M626" s="20">
        <v>40784</v>
      </c>
      <c r="N626">
        <v>4</v>
      </c>
    </row>
    <row r="627" spans="1:14" x14ac:dyDescent="0.25">
      <c r="A627">
        <v>7718</v>
      </c>
      <c r="B627">
        <v>59</v>
      </c>
      <c r="C627">
        <v>109</v>
      </c>
      <c r="D627" s="20">
        <v>42789</v>
      </c>
      <c r="E627" t="b">
        <v>0</v>
      </c>
      <c r="F627" t="s">
        <v>11131</v>
      </c>
      <c r="G627" t="s">
        <v>11132</v>
      </c>
      <c r="H627" t="s">
        <v>11133</v>
      </c>
      <c r="I627" t="s">
        <v>16114</v>
      </c>
      <c r="J627" t="s">
        <v>16117</v>
      </c>
      <c r="K627">
        <v>1061.56</v>
      </c>
      <c r="L627">
        <v>733.58</v>
      </c>
      <c r="M627" s="20">
        <v>38647</v>
      </c>
      <c r="N627">
        <v>4</v>
      </c>
    </row>
    <row r="628" spans="1:14" x14ac:dyDescent="0.25">
      <c r="A628">
        <v>13858</v>
      </c>
      <c r="B628">
        <v>38</v>
      </c>
      <c r="C628">
        <v>109</v>
      </c>
      <c r="D628" s="20">
        <v>42794</v>
      </c>
      <c r="E628" t="b">
        <v>0</v>
      </c>
      <c r="F628" t="s">
        <v>11131</v>
      </c>
      <c r="G628" t="s">
        <v>11132</v>
      </c>
      <c r="H628" t="s">
        <v>11133</v>
      </c>
      <c r="I628" t="s">
        <v>16114</v>
      </c>
      <c r="J628" t="s">
        <v>16114</v>
      </c>
      <c r="K628">
        <v>1577.53</v>
      </c>
      <c r="L628">
        <v>826.51</v>
      </c>
      <c r="M628" s="20">
        <v>40618</v>
      </c>
      <c r="N628">
        <v>4</v>
      </c>
    </row>
    <row r="629" spans="1:14" x14ac:dyDescent="0.25">
      <c r="A629">
        <v>8286</v>
      </c>
      <c r="B629">
        <v>29</v>
      </c>
      <c r="C629">
        <v>109</v>
      </c>
      <c r="D629" s="20">
        <v>42801</v>
      </c>
      <c r="E629" t="b">
        <v>1</v>
      </c>
      <c r="F629" t="s">
        <v>11131</v>
      </c>
      <c r="G629" t="s">
        <v>11139</v>
      </c>
      <c r="H629" t="s">
        <v>11141</v>
      </c>
      <c r="I629" t="s">
        <v>16114</v>
      </c>
      <c r="J629" t="s">
        <v>16114</v>
      </c>
      <c r="K629">
        <v>543.39</v>
      </c>
      <c r="L629">
        <v>407.54</v>
      </c>
      <c r="M629" s="20">
        <v>33888</v>
      </c>
      <c r="N629">
        <v>4</v>
      </c>
    </row>
    <row r="630" spans="1:14" x14ac:dyDescent="0.25">
      <c r="A630">
        <v>8873</v>
      </c>
      <c r="B630">
        <v>47</v>
      </c>
      <c r="C630">
        <v>109</v>
      </c>
      <c r="D630" s="20">
        <v>42907</v>
      </c>
      <c r="E630" t="b">
        <v>1</v>
      </c>
      <c r="F630" t="s">
        <v>11131</v>
      </c>
      <c r="G630" t="s">
        <v>11135</v>
      </c>
      <c r="H630" t="s">
        <v>11141</v>
      </c>
      <c r="I630" t="s">
        <v>16116</v>
      </c>
      <c r="J630" t="s">
        <v>4296</v>
      </c>
      <c r="K630">
        <v>1720.7</v>
      </c>
      <c r="L630">
        <v>1531.42</v>
      </c>
      <c r="M630" s="20">
        <v>41064</v>
      </c>
      <c r="N630">
        <v>4</v>
      </c>
    </row>
    <row r="631" spans="1:14" x14ac:dyDescent="0.25">
      <c r="A631">
        <v>19765</v>
      </c>
      <c r="B631">
        <v>27</v>
      </c>
      <c r="C631">
        <v>109</v>
      </c>
      <c r="D631" s="20">
        <v>42926</v>
      </c>
      <c r="E631" t="b">
        <v>0</v>
      </c>
      <c r="F631" t="s">
        <v>11131</v>
      </c>
      <c r="G631" t="s">
        <v>11135</v>
      </c>
      <c r="H631" t="s">
        <v>11133</v>
      </c>
      <c r="I631" t="s">
        <v>16114</v>
      </c>
      <c r="J631" t="s">
        <v>16114</v>
      </c>
      <c r="K631">
        <v>499.53</v>
      </c>
      <c r="L631">
        <v>388.72</v>
      </c>
      <c r="M631" s="20">
        <v>34527</v>
      </c>
      <c r="N631">
        <v>4</v>
      </c>
    </row>
    <row r="632" spans="1:14" x14ac:dyDescent="0.25">
      <c r="A632">
        <v>6526</v>
      </c>
      <c r="B632">
        <v>57</v>
      </c>
      <c r="C632">
        <v>109</v>
      </c>
      <c r="D632" s="20">
        <v>42963</v>
      </c>
      <c r="E632" t="b">
        <v>1</v>
      </c>
      <c r="F632" t="s">
        <v>11131</v>
      </c>
      <c r="G632" t="s">
        <v>11142</v>
      </c>
      <c r="H632" t="s">
        <v>11146</v>
      </c>
      <c r="I632" t="s">
        <v>16114</v>
      </c>
      <c r="J632" t="s">
        <v>16117</v>
      </c>
      <c r="K632">
        <v>1890.39</v>
      </c>
      <c r="L632">
        <v>260.14</v>
      </c>
      <c r="M632" s="20">
        <v>36146</v>
      </c>
      <c r="N632">
        <v>4</v>
      </c>
    </row>
    <row r="633" spans="1:14" x14ac:dyDescent="0.25">
      <c r="A633">
        <v>6752</v>
      </c>
      <c r="B633">
        <v>38</v>
      </c>
      <c r="C633">
        <v>109</v>
      </c>
      <c r="D633" s="20">
        <v>42977</v>
      </c>
      <c r="E633" t="b">
        <v>0</v>
      </c>
      <c r="F633" t="s">
        <v>11131</v>
      </c>
      <c r="G633" t="s">
        <v>11132</v>
      </c>
      <c r="H633" t="s">
        <v>11133</v>
      </c>
      <c r="I633" t="s">
        <v>16114</v>
      </c>
      <c r="J633" t="s">
        <v>16114</v>
      </c>
      <c r="K633">
        <v>1577.53</v>
      </c>
      <c r="L633">
        <v>826.51</v>
      </c>
      <c r="M633" s="20">
        <v>39526</v>
      </c>
      <c r="N633">
        <v>4</v>
      </c>
    </row>
    <row r="634" spans="1:14" x14ac:dyDescent="0.25">
      <c r="A634">
        <v>1539</v>
      </c>
      <c r="B634">
        <v>2</v>
      </c>
      <c r="C634">
        <v>109</v>
      </c>
      <c r="D634" s="20">
        <v>43010</v>
      </c>
      <c r="E634" t="b">
        <v>1</v>
      </c>
      <c r="F634" t="s">
        <v>11131</v>
      </c>
      <c r="G634" t="s">
        <v>11132</v>
      </c>
      <c r="H634" t="s">
        <v>11133</v>
      </c>
      <c r="I634" t="s">
        <v>16114</v>
      </c>
      <c r="J634" t="s">
        <v>16114</v>
      </c>
      <c r="K634">
        <v>71.489999999999995</v>
      </c>
      <c r="L634">
        <v>53.62</v>
      </c>
      <c r="M634" s="20">
        <v>41245</v>
      </c>
      <c r="N634">
        <v>4</v>
      </c>
    </row>
    <row r="635" spans="1:14" x14ac:dyDescent="0.25">
      <c r="A635">
        <v>16615</v>
      </c>
      <c r="B635">
        <v>66</v>
      </c>
      <c r="C635">
        <v>109</v>
      </c>
      <c r="D635" s="20">
        <v>43091</v>
      </c>
      <c r="E635" t="b">
        <v>1</v>
      </c>
      <c r="F635" t="s">
        <v>11131</v>
      </c>
      <c r="G635" t="s">
        <v>11140</v>
      </c>
      <c r="H635" t="s">
        <v>11141</v>
      </c>
      <c r="I635" t="s">
        <v>16116</v>
      </c>
      <c r="J635" t="s">
        <v>4296</v>
      </c>
      <c r="K635">
        <v>590.26</v>
      </c>
      <c r="L635">
        <v>525.33000000000004</v>
      </c>
      <c r="M635" s="20">
        <v>33879</v>
      </c>
      <c r="N635">
        <v>4</v>
      </c>
    </row>
    <row r="636" spans="1:14" x14ac:dyDescent="0.25">
      <c r="A636">
        <v>1442</v>
      </c>
      <c r="B636">
        <v>5</v>
      </c>
      <c r="C636">
        <v>110</v>
      </c>
      <c r="D636" s="20">
        <v>42754</v>
      </c>
      <c r="E636" t="b">
        <v>1</v>
      </c>
      <c r="F636" t="s">
        <v>11131</v>
      </c>
      <c r="G636" t="s">
        <v>11135</v>
      </c>
      <c r="H636" t="s">
        <v>11143</v>
      </c>
      <c r="I636" t="s">
        <v>16116</v>
      </c>
      <c r="J636" t="s">
        <v>16114</v>
      </c>
      <c r="K636">
        <v>574.64</v>
      </c>
      <c r="L636">
        <v>459.71</v>
      </c>
      <c r="M636" s="20">
        <v>40784</v>
      </c>
      <c r="N636">
        <v>1</v>
      </c>
    </row>
    <row r="637" spans="1:14" x14ac:dyDescent="0.25">
      <c r="A637">
        <v>17354</v>
      </c>
      <c r="B637">
        <v>51</v>
      </c>
      <c r="C637">
        <v>110</v>
      </c>
      <c r="D637" s="20">
        <v>42790</v>
      </c>
      <c r="E637" t="b">
        <v>0</v>
      </c>
      <c r="F637" t="s">
        <v>11131</v>
      </c>
      <c r="G637" t="s">
        <v>11137</v>
      </c>
      <c r="H637" t="s">
        <v>11133</v>
      </c>
      <c r="I637" t="s">
        <v>16115</v>
      </c>
      <c r="J637" t="s">
        <v>16114</v>
      </c>
      <c r="K637">
        <v>2005.66</v>
      </c>
      <c r="L637">
        <v>1203.4000000000001</v>
      </c>
      <c r="M637" s="20">
        <v>41009</v>
      </c>
      <c r="N637">
        <v>1</v>
      </c>
    </row>
    <row r="638" spans="1:14" x14ac:dyDescent="0.25">
      <c r="A638">
        <v>17515</v>
      </c>
      <c r="B638">
        <v>92</v>
      </c>
      <c r="C638">
        <v>110</v>
      </c>
      <c r="D638" s="20">
        <v>42877</v>
      </c>
      <c r="E638" t="b">
        <v>1</v>
      </c>
      <c r="F638" t="s">
        <v>11131</v>
      </c>
      <c r="G638" t="s">
        <v>11142</v>
      </c>
      <c r="H638" t="s">
        <v>11133</v>
      </c>
      <c r="I638" t="s">
        <v>16114</v>
      </c>
      <c r="J638" t="s">
        <v>4296</v>
      </c>
      <c r="K638">
        <v>1415.01</v>
      </c>
      <c r="L638">
        <v>1259.3599999999999</v>
      </c>
      <c r="M638" s="20">
        <v>37626</v>
      </c>
      <c r="N638">
        <v>1</v>
      </c>
    </row>
    <row r="639" spans="1:14" x14ac:dyDescent="0.25">
      <c r="A639">
        <v>18967</v>
      </c>
      <c r="B639">
        <v>23</v>
      </c>
      <c r="C639">
        <v>110</v>
      </c>
      <c r="D639" s="20">
        <v>42924</v>
      </c>
      <c r="E639" t="b">
        <v>1</v>
      </c>
      <c r="F639" t="s">
        <v>11131</v>
      </c>
      <c r="G639" t="s">
        <v>11139</v>
      </c>
      <c r="H639" t="s">
        <v>11143</v>
      </c>
      <c r="I639" t="s">
        <v>16116</v>
      </c>
      <c r="J639" t="s">
        <v>4296</v>
      </c>
      <c r="K639">
        <v>688.63</v>
      </c>
      <c r="L639">
        <v>612.88</v>
      </c>
      <c r="M639" s="20">
        <v>34244</v>
      </c>
      <c r="N639">
        <v>1</v>
      </c>
    </row>
    <row r="640" spans="1:14" x14ac:dyDescent="0.25">
      <c r="A640">
        <v>17244</v>
      </c>
      <c r="B640">
        <v>11</v>
      </c>
      <c r="C640">
        <v>110</v>
      </c>
      <c r="D640" s="20">
        <v>42927</v>
      </c>
      <c r="E640" t="b">
        <v>1</v>
      </c>
      <c r="F640" t="s">
        <v>11131</v>
      </c>
      <c r="G640" t="s">
        <v>11140</v>
      </c>
      <c r="H640" t="s">
        <v>11133</v>
      </c>
      <c r="I640" t="s">
        <v>16115</v>
      </c>
      <c r="J640" t="s">
        <v>16114</v>
      </c>
      <c r="K640">
        <v>1274.93</v>
      </c>
      <c r="L640">
        <v>764.96</v>
      </c>
      <c r="M640" s="20">
        <v>39298</v>
      </c>
      <c r="N640">
        <v>1</v>
      </c>
    </row>
    <row r="641" spans="1:15" x14ac:dyDescent="0.25">
      <c r="A641">
        <v>6836</v>
      </c>
      <c r="B641">
        <v>72</v>
      </c>
      <c r="C641">
        <v>110</v>
      </c>
      <c r="D641" s="20">
        <v>43002</v>
      </c>
      <c r="E641" t="b">
        <v>0</v>
      </c>
      <c r="F641" t="s">
        <v>11131</v>
      </c>
      <c r="G641" t="s">
        <v>11139</v>
      </c>
      <c r="H641" t="s">
        <v>11133</v>
      </c>
      <c r="I641" t="s">
        <v>16114</v>
      </c>
      <c r="J641" t="s">
        <v>16114</v>
      </c>
      <c r="K641">
        <v>360.4</v>
      </c>
      <c r="L641">
        <v>270.3</v>
      </c>
      <c r="M641" s="20">
        <v>42710</v>
      </c>
      <c r="N641">
        <v>1</v>
      </c>
    </row>
    <row r="642" spans="1:15" x14ac:dyDescent="0.25">
      <c r="A642">
        <v>11382</v>
      </c>
      <c r="B642">
        <v>64</v>
      </c>
      <c r="C642">
        <v>110</v>
      </c>
      <c r="D642" s="20">
        <v>43085</v>
      </c>
      <c r="E642" t="b">
        <v>0</v>
      </c>
      <c r="F642" t="s">
        <v>11131</v>
      </c>
      <c r="G642" t="s">
        <v>11135</v>
      </c>
      <c r="H642" t="s">
        <v>11133</v>
      </c>
      <c r="I642" t="s">
        <v>16114</v>
      </c>
      <c r="J642" t="s">
        <v>16117</v>
      </c>
      <c r="K642">
        <v>1469.44</v>
      </c>
      <c r="L642">
        <v>596.54999999999995</v>
      </c>
      <c r="M642" s="20">
        <v>41047</v>
      </c>
      <c r="N642">
        <v>1</v>
      </c>
    </row>
    <row r="643" spans="1:15" x14ac:dyDescent="0.25">
      <c r="A643">
        <v>8640</v>
      </c>
      <c r="B643">
        <v>24</v>
      </c>
      <c r="C643">
        <v>111</v>
      </c>
      <c r="D643" s="20">
        <v>42830</v>
      </c>
      <c r="E643" t="b">
        <v>0</v>
      </c>
      <c r="F643" t="s">
        <v>11131</v>
      </c>
      <c r="G643" t="s">
        <v>11132</v>
      </c>
      <c r="H643" t="s">
        <v>11141</v>
      </c>
      <c r="I643" t="s">
        <v>16114</v>
      </c>
      <c r="J643" t="s">
        <v>16117</v>
      </c>
      <c r="K643">
        <v>1777.8</v>
      </c>
      <c r="L643">
        <v>820.78</v>
      </c>
      <c r="M643" s="20">
        <v>40670</v>
      </c>
      <c r="N643">
        <v>2</v>
      </c>
    </row>
    <row r="644" spans="1:15" x14ac:dyDescent="0.25">
      <c r="A644">
        <v>8427</v>
      </c>
      <c r="B644">
        <v>46</v>
      </c>
      <c r="C644">
        <v>111</v>
      </c>
      <c r="D644" s="20">
        <v>42849</v>
      </c>
      <c r="E644" t="b">
        <v>1</v>
      </c>
      <c r="F644" t="s">
        <v>11131</v>
      </c>
      <c r="G644" t="s">
        <v>11132</v>
      </c>
      <c r="H644" t="s">
        <v>11133</v>
      </c>
      <c r="I644" t="s">
        <v>16116</v>
      </c>
      <c r="J644" t="s">
        <v>16114</v>
      </c>
      <c r="K644">
        <v>1289.8499999999999</v>
      </c>
      <c r="L644">
        <v>74.510000000000005</v>
      </c>
      <c r="M644" s="20">
        <v>39427</v>
      </c>
      <c r="N644">
        <v>2</v>
      </c>
    </row>
    <row r="645" spans="1:15" x14ac:dyDescent="0.25">
      <c r="A645">
        <v>9396</v>
      </c>
      <c r="B645">
        <v>38</v>
      </c>
      <c r="C645">
        <v>111</v>
      </c>
      <c r="D645" s="20">
        <v>42942</v>
      </c>
      <c r="E645" t="b">
        <v>1</v>
      </c>
      <c r="F645" t="s">
        <v>11131</v>
      </c>
      <c r="G645" t="s">
        <v>11132</v>
      </c>
      <c r="H645" t="s">
        <v>11133</v>
      </c>
      <c r="I645" t="s">
        <v>16114</v>
      </c>
      <c r="J645" t="s">
        <v>16114</v>
      </c>
      <c r="K645">
        <v>1577.53</v>
      </c>
      <c r="L645">
        <v>826.51</v>
      </c>
      <c r="M645" s="20">
        <v>40618</v>
      </c>
      <c r="N645">
        <v>2</v>
      </c>
    </row>
    <row r="646" spans="1:15" x14ac:dyDescent="0.25">
      <c r="A646">
        <v>5085</v>
      </c>
      <c r="B646">
        <v>6</v>
      </c>
      <c r="C646">
        <v>111</v>
      </c>
      <c r="D646" s="20">
        <v>42952</v>
      </c>
      <c r="E646" t="b">
        <v>0</v>
      </c>
      <c r="F646" t="s">
        <v>11131</v>
      </c>
      <c r="G646" t="s">
        <v>11137</v>
      </c>
      <c r="H646" t="s">
        <v>11133</v>
      </c>
      <c r="I646" t="s">
        <v>16115</v>
      </c>
      <c r="J646" t="s">
        <v>16114</v>
      </c>
      <c r="K646">
        <v>227.88</v>
      </c>
      <c r="L646">
        <v>136.72999999999999</v>
      </c>
      <c r="M646" s="20">
        <v>37659</v>
      </c>
      <c r="N646">
        <v>2</v>
      </c>
    </row>
    <row r="647" spans="1:15" x14ac:dyDescent="0.25">
      <c r="A647">
        <v>16726</v>
      </c>
      <c r="B647">
        <v>40</v>
      </c>
      <c r="C647">
        <v>112</v>
      </c>
      <c r="D647" s="20">
        <v>42759</v>
      </c>
      <c r="E647" t="b">
        <v>1</v>
      </c>
      <c r="F647" t="s">
        <v>11131</v>
      </c>
      <c r="G647" t="s">
        <v>11135</v>
      </c>
      <c r="H647" t="s">
        <v>11141</v>
      </c>
      <c r="I647" t="s">
        <v>16114</v>
      </c>
      <c r="J647" t="s">
        <v>16117</v>
      </c>
      <c r="K647">
        <v>1894.19</v>
      </c>
      <c r="L647">
        <v>598.76</v>
      </c>
      <c r="M647" s="20">
        <v>40649</v>
      </c>
      <c r="N647">
        <v>12</v>
      </c>
    </row>
    <row r="648" spans="1:15" x14ac:dyDescent="0.25">
      <c r="A648">
        <v>670</v>
      </c>
      <c r="B648">
        <v>5</v>
      </c>
      <c r="C648">
        <v>112</v>
      </c>
      <c r="D648" s="20">
        <v>42764</v>
      </c>
      <c r="E648" t="b">
        <v>0</v>
      </c>
      <c r="F648" t="s">
        <v>11131</v>
      </c>
      <c r="G648" t="s">
        <v>11140</v>
      </c>
      <c r="H648" t="s">
        <v>11133</v>
      </c>
      <c r="I648" t="s">
        <v>16115</v>
      </c>
      <c r="J648" t="s">
        <v>16114</v>
      </c>
      <c r="K648">
        <v>1129.1300000000001</v>
      </c>
      <c r="L648">
        <v>677.48</v>
      </c>
      <c r="M648" s="20">
        <v>37698</v>
      </c>
      <c r="N648">
        <v>12</v>
      </c>
    </row>
    <row r="649" spans="1:15" x14ac:dyDescent="0.25">
      <c r="A649">
        <v>10122</v>
      </c>
      <c r="B649">
        <v>38</v>
      </c>
      <c r="C649">
        <v>112</v>
      </c>
      <c r="D649" s="20">
        <v>42788</v>
      </c>
      <c r="E649" t="b">
        <v>1</v>
      </c>
      <c r="F649" t="s">
        <v>11131</v>
      </c>
      <c r="G649" t="s">
        <v>11135</v>
      </c>
      <c r="H649" t="s">
        <v>11133</v>
      </c>
      <c r="I649" t="s">
        <v>16114</v>
      </c>
      <c r="J649" t="s">
        <v>16117</v>
      </c>
      <c r="K649">
        <v>2091.4699999999998</v>
      </c>
      <c r="L649">
        <v>388.92</v>
      </c>
      <c r="M649" s="20">
        <v>40779</v>
      </c>
      <c r="N649">
        <v>12</v>
      </c>
    </row>
    <row r="650" spans="1:15" x14ac:dyDescent="0.25">
      <c r="A650">
        <v>4333</v>
      </c>
      <c r="B650">
        <v>46</v>
      </c>
      <c r="C650">
        <v>112</v>
      </c>
      <c r="D650" s="20">
        <v>42876</v>
      </c>
      <c r="E650" t="b">
        <v>1</v>
      </c>
      <c r="F650" t="s">
        <v>11131</v>
      </c>
      <c r="G650" t="s">
        <v>11137</v>
      </c>
      <c r="H650" t="s">
        <v>11133</v>
      </c>
      <c r="I650" t="s">
        <v>16116</v>
      </c>
      <c r="J650" t="s">
        <v>16114</v>
      </c>
      <c r="K650">
        <v>1793.43</v>
      </c>
      <c r="L650">
        <v>248.82</v>
      </c>
      <c r="M650" s="20">
        <v>36146</v>
      </c>
      <c r="N650">
        <v>12</v>
      </c>
    </row>
    <row r="651" spans="1:15" x14ac:dyDescent="0.25">
      <c r="A651">
        <v>3011</v>
      </c>
      <c r="B651">
        <v>35</v>
      </c>
      <c r="C651">
        <v>112</v>
      </c>
      <c r="D651" s="20">
        <v>42905</v>
      </c>
      <c r="E651" t="b">
        <v>0</v>
      </c>
      <c r="F651" t="s">
        <v>11131</v>
      </c>
      <c r="G651" t="s">
        <v>11140</v>
      </c>
      <c r="H651" t="s">
        <v>11133</v>
      </c>
      <c r="I651" t="s">
        <v>16114</v>
      </c>
      <c r="J651" t="s">
        <v>16114</v>
      </c>
      <c r="K651">
        <v>1403.5</v>
      </c>
      <c r="L651">
        <v>954.82</v>
      </c>
      <c r="M651" s="20">
        <v>35667</v>
      </c>
      <c r="N651">
        <v>12</v>
      </c>
    </row>
    <row r="652" spans="1:15" x14ac:dyDescent="0.25">
      <c r="A652">
        <v>9689</v>
      </c>
      <c r="B652">
        <v>6</v>
      </c>
      <c r="C652">
        <v>112</v>
      </c>
      <c r="D652" s="20">
        <v>43052</v>
      </c>
      <c r="E652" t="b">
        <v>1</v>
      </c>
      <c r="F652" t="s">
        <v>11131</v>
      </c>
      <c r="G652" t="s">
        <v>11132</v>
      </c>
      <c r="H652" t="s">
        <v>11133</v>
      </c>
      <c r="I652" t="s">
        <v>16115</v>
      </c>
      <c r="J652" t="s">
        <v>16114</v>
      </c>
      <c r="K652">
        <v>748.17</v>
      </c>
      <c r="L652">
        <v>448.9</v>
      </c>
      <c r="M652" s="20">
        <v>42105</v>
      </c>
      <c r="N652">
        <v>12</v>
      </c>
    </row>
    <row r="653" spans="1:15" x14ac:dyDescent="0.25">
      <c r="A653">
        <v>16920</v>
      </c>
      <c r="B653">
        <v>18</v>
      </c>
      <c r="C653">
        <v>113</v>
      </c>
      <c r="D653" s="20">
        <v>42736</v>
      </c>
      <c r="E653" t="b">
        <v>0</v>
      </c>
      <c r="F653" t="s">
        <v>11131</v>
      </c>
      <c r="G653" t="s">
        <v>11132</v>
      </c>
      <c r="H653" t="s">
        <v>11133</v>
      </c>
      <c r="I653" t="s">
        <v>16114</v>
      </c>
      <c r="J653" t="s">
        <v>16114</v>
      </c>
      <c r="K653">
        <v>575.27</v>
      </c>
      <c r="L653">
        <v>431.45</v>
      </c>
      <c r="M653" s="20">
        <v>41345</v>
      </c>
      <c r="N653">
        <v>20</v>
      </c>
    </row>
    <row r="654" spans="1:15" hidden="1" x14ac:dyDescent="0.25">
      <c r="A654">
        <v>3197</v>
      </c>
      <c r="B654">
        <v>96</v>
      </c>
      <c r="C654">
        <v>113</v>
      </c>
      <c r="D654" s="20">
        <v>42739</v>
      </c>
      <c r="E654" t="b">
        <v>0</v>
      </c>
      <c r="F654" t="s">
        <v>11147</v>
      </c>
      <c r="G654" t="s">
        <v>11142</v>
      </c>
      <c r="H654" t="s">
        <v>11141</v>
      </c>
      <c r="I654" t="s">
        <v>16116</v>
      </c>
      <c r="J654" t="s">
        <v>4296</v>
      </c>
      <c r="K654">
        <v>1172.78</v>
      </c>
      <c r="L654">
        <v>1043.77</v>
      </c>
      <c r="M654" s="20">
        <v>37539</v>
      </c>
      <c r="N654">
        <v>20</v>
      </c>
      <c r="O654" t="str">
        <f>_xlfn.XLOOKUP('Task5.1 CLV Calculation'!A656,'Task5.1 CLV Calculation'!A656:A4148,G656:G4148)</f>
        <v>Solex</v>
      </c>
    </row>
    <row r="655" spans="1:15" x14ac:dyDescent="0.25">
      <c r="A655">
        <v>4394</v>
      </c>
      <c r="B655">
        <v>32</v>
      </c>
      <c r="C655">
        <v>113</v>
      </c>
      <c r="D655" s="20">
        <v>42739</v>
      </c>
      <c r="E655" t="b">
        <v>1</v>
      </c>
      <c r="F655" t="s">
        <v>11131</v>
      </c>
      <c r="G655" t="s">
        <v>11140</v>
      </c>
      <c r="H655" t="s">
        <v>11133</v>
      </c>
      <c r="I655" t="s">
        <v>16114</v>
      </c>
      <c r="J655" t="s">
        <v>16114</v>
      </c>
      <c r="K655">
        <v>642.70000000000005</v>
      </c>
      <c r="L655">
        <v>211.37</v>
      </c>
      <c r="M655" s="20">
        <v>37337</v>
      </c>
      <c r="N655">
        <v>20</v>
      </c>
    </row>
    <row r="656" spans="1:15" x14ac:dyDescent="0.25">
      <c r="A656">
        <v>7524</v>
      </c>
      <c r="B656">
        <v>18</v>
      </c>
      <c r="C656">
        <v>113</v>
      </c>
      <c r="D656" s="20">
        <v>42778</v>
      </c>
      <c r="E656" t="b">
        <v>1</v>
      </c>
      <c r="F656" t="s">
        <v>11131</v>
      </c>
      <c r="G656" t="s">
        <v>11132</v>
      </c>
      <c r="H656" t="s">
        <v>11133</v>
      </c>
      <c r="I656" t="s">
        <v>16114</v>
      </c>
      <c r="J656" t="s">
        <v>16114</v>
      </c>
      <c r="K656">
        <v>575.27</v>
      </c>
      <c r="L656">
        <v>431.45</v>
      </c>
      <c r="M656" s="20">
        <v>41345</v>
      </c>
      <c r="N656">
        <v>20</v>
      </c>
    </row>
    <row r="657" spans="1:14" x14ac:dyDescent="0.25">
      <c r="A657">
        <v>5051</v>
      </c>
      <c r="B657">
        <v>90</v>
      </c>
      <c r="C657">
        <v>113</v>
      </c>
      <c r="D657" s="20">
        <v>42846</v>
      </c>
      <c r="E657" t="b">
        <v>0</v>
      </c>
      <c r="F657" t="s">
        <v>11131</v>
      </c>
      <c r="G657" t="s">
        <v>11139</v>
      </c>
      <c r="H657" t="s">
        <v>11133</v>
      </c>
      <c r="I657" t="s">
        <v>16116</v>
      </c>
      <c r="J657" t="s">
        <v>16114</v>
      </c>
      <c r="K657">
        <v>363.01</v>
      </c>
      <c r="L657">
        <v>290.41000000000003</v>
      </c>
      <c r="M657" s="20">
        <v>38482</v>
      </c>
      <c r="N657">
        <v>20</v>
      </c>
    </row>
    <row r="658" spans="1:14" x14ac:dyDescent="0.25">
      <c r="A658">
        <v>7688</v>
      </c>
      <c r="B658">
        <v>83</v>
      </c>
      <c r="C658">
        <v>113</v>
      </c>
      <c r="D658" s="20">
        <v>42924</v>
      </c>
      <c r="E658" t="b">
        <v>1</v>
      </c>
      <c r="F658" t="s">
        <v>11131</v>
      </c>
      <c r="G658" t="s">
        <v>11132</v>
      </c>
      <c r="H658" t="s">
        <v>11146</v>
      </c>
      <c r="I658" t="s">
        <v>16114</v>
      </c>
      <c r="J658" t="s">
        <v>16117</v>
      </c>
      <c r="K658">
        <v>2083.94</v>
      </c>
      <c r="L658">
        <v>675.03</v>
      </c>
      <c r="M658" s="20">
        <v>41533</v>
      </c>
      <c r="N658">
        <v>20</v>
      </c>
    </row>
    <row r="659" spans="1:14" x14ac:dyDescent="0.25">
      <c r="A659">
        <v>18448</v>
      </c>
      <c r="B659">
        <v>97</v>
      </c>
      <c r="C659">
        <v>114</v>
      </c>
      <c r="D659" s="20">
        <v>42770</v>
      </c>
      <c r="E659" t="b">
        <v>0</v>
      </c>
      <c r="F659" t="s">
        <v>11131</v>
      </c>
      <c r="G659" t="s">
        <v>11132</v>
      </c>
      <c r="H659" t="s">
        <v>11133</v>
      </c>
      <c r="I659" t="s">
        <v>16114</v>
      </c>
      <c r="J659" t="s">
        <v>16117</v>
      </c>
      <c r="K659">
        <v>202.62</v>
      </c>
      <c r="L659">
        <v>151.96</v>
      </c>
      <c r="M659" s="20">
        <v>42458</v>
      </c>
      <c r="N659">
        <v>8</v>
      </c>
    </row>
    <row r="660" spans="1:14" x14ac:dyDescent="0.25">
      <c r="A660">
        <v>13346</v>
      </c>
      <c r="B660">
        <v>55</v>
      </c>
      <c r="C660">
        <v>114</v>
      </c>
      <c r="D660" s="20">
        <v>42872</v>
      </c>
      <c r="E660" t="b">
        <v>0</v>
      </c>
      <c r="F660" t="s">
        <v>11131</v>
      </c>
      <c r="G660" t="s">
        <v>11135</v>
      </c>
      <c r="H660" t="s">
        <v>11141</v>
      </c>
      <c r="I660" t="s">
        <v>16114</v>
      </c>
      <c r="J660" t="s">
        <v>16117</v>
      </c>
      <c r="K660">
        <v>1894.19</v>
      </c>
      <c r="L660">
        <v>598.76</v>
      </c>
      <c r="M660" s="20">
        <v>37823</v>
      </c>
      <c r="N660">
        <v>8</v>
      </c>
    </row>
    <row r="661" spans="1:14" x14ac:dyDescent="0.25">
      <c r="A661">
        <v>13309</v>
      </c>
      <c r="B661">
        <v>93</v>
      </c>
      <c r="C661">
        <v>114</v>
      </c>
      <c r="D661" s="20">
        <v>42907</v>
      </c>
      <c r="E661" t="b">
        <v>1</v>
      </c>
      <c r="F661" t="s">
        <v>11131</v>
      </c>
      <c r="G661" t="s">
        <v>11142</v>
      </c>
      <c r="H661" t="s">
        <v>11133</v>
      </c>
      <c r="I661" t="s">
        <v>16114</v>
      </c>
      <c r="J661" t="s">
        <v>16114</v>
      </c>
      <c r="K661">
        <v>1065.03</v>
      </c>
      <c r="L661">
        <v>230.09</v>
      </c>
      <c r="M661" s="20">
        <v>36833</v>
      </c>
      <c r="N661">
        <v>8</v>
      </c>
    </row>
    <row r="662" spans="1:14" x14ac:dyDescent="0.25">
      <c r="A662">
        <v>1381</v>
      </c>
      <c r="B662">
        <v>61</v>
      </c>
      <c r="C662">
        <v>114</v>
      </c>
      <c r="D662" s="20">
        <v>43029</v>
      </c>
      <c r="E662" t="b">
        <v>0</v>
      </c>
      <c r="F662" t="s">
        <v>11131</v>
      </c>
      <c r="G662" t="s">
        <v>11137</v>
      </c>
      <c r="H662" t="s">
        <v>11133</v>
      </c>
      <c r="I662" t="s">
        <v>16116</v>
      </c>
      <c r="J662" t="s">
        <v>16114</v>
      </c>
      <c r="K662">
        <v>71.16</v>
      </c>
      <c r="L662">
        <v>56.93</v>
      </c>
      <c r="M662" s="20">
        <v>42172</v>
      </c>
      <c r="N662">
        <v>8</v>
      </c>
    </row>
    <row r="663" spans="1:14" x14ac:dyDescent="0.25">
      <c r="A663">
        <v>19271</v>
      </c>
      <c r="B663">
        <v>21</v>
      </c>
      <c r="C663">
        <v>115</v>
      </c>
      <c r="D663" s="20">
        <v>42757</v>
      </c>
      <c r="E663" t="b">
        <v>0</v>
      </c>
      <c r="F663" t="s">
        <v>11131</v>
      </c>
      <c r="G663" t="s">
        <v>11132</v>
      </c>
      <c r="H663" t="s">
        <v>11133</v>
      </c>
      <c r="I663" t="s">
        <v>16114</v>
      </c>
      <c r="J663" t="s">
        <v>16117</v>
      </c>
      <c r="K663">
        <v>1071.23</v>
      </c>
      <c r="L663">
        <v>380.74</v>
      </c>
      <c r="M663" s="20">
        <v>35160</v>
      </c>
      <c r="N663">
        <v>18</v>
      </c>
    </row>
    <row r="664" spans="1:14" x14ac:dyDescent="0.25">
      <c r="A664">
        <v>12730</v>
      </c>
      <c r="B664">
        <v>4</v>
      </c>
      <c r="C664">
        <v>115</v>
      </c>
      <c r="D664" s="20">
        <v>42781</v>
      </c>
      <c r="E664" t="b">
        <v>1</v>
      </c>
      <c r="F664" t="s">
        <v>11131</v>
      </c>
      <c r="G664" t="s">
        <v>11140</v>
      </c>
      <c r="H664" t="s">
        <v>11133</v>
      </c>
      <c r="I664" t="s">
        <v>16115</v>
      </c>
      <c r="J664" t="s">
        <v>16114</v>
      </c>
      <c r="K664">
        <v>1129.1300000000001</v>
      </c>
      <c r="L664">
        <v>677.48</v>
      </c>
      <c r="M664" s="20">
        <v>38573</v>
      </c>
      <c r="N664">
        <v>18</v>
      </c>
    </row>
    <row r="665" spans="1:14" x14ac:dyDescent="0.25">
      <c r="A665">
        <v>5920</v>
      </c>
      <c r="B665">
        <v>98</v>
      </c>
      <c r="C665">
        <v>115</v>
      </c>
      <c r="D665" s="20">
        <v>42999</v>
      </c>
      <c r="E665" t="b">
        <v>1</v>
      </c>
      <c r="F665" t="s">
        <v>11131</v>
      </c>
      <c r="G665" t="s">
        <v>11135</v>
      </c>
      <c r="H665" t="s">
        <v>11133</v>
      </c>
      <c r="I665" t="s">
        <v>16115</v>
      </c>
      <c r="J665" t="s">
        <v>16114</v>
      </c>
      <c r="K665">
        <v>358.39</v>
      </c>
      <c r="L665">
        <v>215.03</v>
      </c>
      <c r="M665" s="20">
        <v>38002</v>
      </c>
      <c r="N665">
        <v>18</v>
      </c>
    </row>
    <row r="666" spans="1:14" x14ac:dyDescent="0.25">
      <c r="A666">
        <v>15722</v>
      </c>
      <c r="B666">
        <v>32</v>
      </c>
      <c r="C666">
        <v>115</v>
      </c>
      <c r="D666" s="20">
        <v>43007</v>
      </c>
      <c r="E666" t="b">
        <v>1</v>
      </c>
      <c r="F666" t="s">
        <v>11131</v>
      </c>
      <c r="G666" t="s">
        <v>11140</v>
      </c>
      <c r="H666" t="s">
        <v>11133</v>
      </c>
      <c r="I666" t="s">
        <v>16114</v>
      </c>
      <c r="J666" t="s">
        <v>16114</v>
      </c>
      <c r="K666">
        <v>642.70000000000005</v>
      </c>
      <c r="L666">
        <v>211.37</v>
      </c>
      <c r="M666" s="20">
        <v>37337</v>
      </c>
      <c r="N666">
        <v>18</v>
      </c>
    </row>
    <row r="667" spans="1:14" x14ac:dyDescent="0.25">
      <c r="A667">
        <v>10941</v>
      </c>
      <c r="B667">
        <v>47</v>
      </c>
      <c r="C667">
        <v>115</v>
      </c>
      <c r="D667" s="20">
        <v>43007</v>
      </c>
      <c r="E667" t="b">
        <v>0</v>
      </c>
      <c r="F667" t="s">
        <v>11131</v>
      </c>
      <c r="G667" t="s">
        <v>11135</v>
      </c>
      <c r="H667" t="s">
        <v>11141</v>
      </c>
      <c r="I667" t="s">
        <v>16116</v>
      </c>
      <c r="J667" t="s">
        <v>4296</v>
      </c>
      <c r="K667">
        <v>1720.7</v>
      </c>
      <c r="L667">
        <v>1531.42</v>
      </c>
      <c r="M667" s="20">
        <v>38991</v>
      </c>
      <c r="N667">
        <v>18</v>
      </c>
    </row>
    <row r="668" spans="1:14" x14ac:dyDescent="0.25">
      <c r="A668">
        <v>8299</v>
      </c>
      <c r="B668">
        <v>84</v>
      </c>
      <c r="C668">
        <v>115</v>
      </c>
      <c r="D668" s="20">
        <v>43028</v>
      </c>
      <c r="E668" t="b">
        <v>1</v>
      </c>
      <c r="F668" t="s">
        <v>11131</v>
      </c>
      <c r="G668" t="s">
        <v>11135</v>
      </c>
      <c r="H668" t="s">
        <v>11141</v>
      </c>
      <c r="I668" t="s">
        <v>16114</v>
      </c>
      <c r="J668" t="s">
        <v>16114</v>
      </c>
      <c r="K668">
        <v>290.62</v>
      </c>
      <c r="L668">
        <v>215.14</v>
      </c>
      <c r="M668" s="20">
        <v>38339</v>
      </c>
      <c r="N668">
        <v>18</v>
      </c>
    </row>
    <row r="669" spans="1:14" x14ac:dyDescent="0.25">
      <c r="A669">
        <v>12409</v>
      </c>
      <c r="B669">
        <v>33</v>
      </c>
      <c r="C669">
        <v>115</v>
      </c>
      <c r="D669" s="20">
        <v>43084</v>
      </c>
      <c r="E669" t="b">
        <v>0</v>
      </c>
      <c r="F669" t="s">
        <v>11131</v>
      </c>
      <c r="G669" t="s">
        <v>11140</v>
      </c>
      <c r="H669" t="s">
        <v>11133</v>
      </c>
      <c r="I669" t="s">
        <v>16114</v>
      </c>
      <c r="J669" t="s">
        <v>4296</v>
      </c>
      <c r="K669">
        <v>1311.44</v>
      </c>
      <c r="L669">
        <v>1167.18</v>
      </c>
      <c r="M669" s="20">
        <v>33888</v>
      </c>
      <c r="N669">
        <v>18</v>
      </c>
    </row>
    <row r="670" spans="1:14" x14ac:dyDescent="0.25">
      <c r="A670">
        <v>2941</v>
      </c>
      <c r="B670">
        <v>75</v>
      </c>
      <c r="C670">
        <v>115</v>
      </c>
      <c r="D670" s="20">
        <v>43085</v>
      </c>
      <c r="E670" t="b">
        <v>1</v>
      </c>
      <c r="F670" t="s">
        <v>11131</v>
      </c>
      <c r="G670" t="s">
        <v>11140</v>
      </c>
      <c r="H670" t="s">
        <v>11146</v>
      </c>
      <c r="I670" t="s">
        <v>16114</v>
      </c>
      <c r="J670" t="s">
        <v>16117</v>
      </c>
      <c r="K670">
        <v>1873.97</v>
      </c>
      <c r="L670">
        <v>863.95</v>
      </c>
      <c r="M670" s="20">
        <v>38859</v>
      </c>
      <c r="N670">
        <v>18</v>
      </c>
    </row>
    <row r="671" spans="1:14" x14ac:dyDescent="0.25">
      <c r="A671">
        <v>1994</v>
      </c>
      <c r="B671">
        <v>4</v>
      </c>
      <c r="C671">
        <v>116</v>
      </c>
      <c r="D671" s="20">
        <v>42870</v>
      </c>
      <c r="E671" t="b">
        <v>1</v>
      </c>
      <c r="F671" t="s">
        <v>11131</v>
      </c>
      <c r="G671" t="s">
        <v>11140</v>
      </c>
      <c r="H671" t="s">
        <v>11133</v>
      </c>
      <c r="I671" t="s">
        <v>16115</v>
      </c>
      <c r="J671" t="s">
        <v>16114</v>
      </c>
      <c r="K671">
        <v>1129.1300000000001</v>
      </c>
      <c r="L671">
        <v>677.48</v>
      </c>
      <c r="M671" s="20">
        <v>33549</v>
      </c>
      <c r="N671">
        <v>2</v>
      </c>
    </row>
    <row r="672" spans="1:14" x14ac:dyDescent="0.25">
      <c r="A672">
        <v>18318</v>
      </c>
      <c r="B672">
        <v>28</v>
      </c>
      <c r="C672">
        <v>116</v>
      </c>
      <c r="D672" s="20">
        <v>42880</v>
      </c>
      <c r="E672" t="b">
        <v>0</v>
      </c>
      <c r="F672" t="s">
        <v>11131</v>
      </c>
      <c r="G672" t="s">
        <v>11139</v>
      </c>
      <c r="H672" t="s">
        <v>11133</v>
      </c>
      <c r="I672" t="s">
        <v>16114</v>
      </c>
      <c r="J672" t="s">
        <v>4296</v>
      </c>
      <c r="K672">
        <v>1216.1400000000001</v>
      </c>
      <c r="L672">
        <v>1082.3599999999999</v>
      </c>
      <c r="M672" s="20">
        <v>33888</v>
      </c>
      <c r="N672">
        <v>2</v>
      </c>
    </row>
    <row r="673" spans="1:14" x14ac:dyDescent="0.25">
      <c r="A673">
        <v>12442</v>
      </c>
      <c r="B673">
        <v>32</v>
      </c>
      <c r="C673">
        <v>116</v>
      </c>
      <c r="D673" s="20">
        <v>42918</v>
      </c>
      <c r="E673" t="b">
        <v>1</v>
      </c>
      <c r="F673" t="s">
        <v>11131</v>
      </c>
      <c r="G673" t="s">
        <v>11140</v>
      </c>
      <c r="H673" t="s">
        <v>11133</v>
      </c>
      <c r="I673" t="s">
        <v>16114</v>
      </c>
      <c r="J673" t="s">
        <v>16114</v>
      </c>
      <c r="K673">
        <v>642.70000000000005</v>
      </c>
      <c r="L673">
        <v>211.37</v>
      </c>
      <c r="M673" s="20">
        <v>37337</v>
      </c>
      <c r="N673">
        <v>2</v>
      </c>
    </row>
    <row r="674" spans="1:14" x14ac:dyDescent="0.25">
      <c r="A674">
        <v>3682</v>
      </c>
      <c r="B674">
        <v>50</v>
      </c>
      <c r="C674">
        <v>116</v>
      </c>
      <c r="D674" s="20">
        <v>42926</v>
      </c>
      <c r="E674" t="b">
        <v>0</v>
      </c>
      <c r="F674" t="s">
        <v>11131</v>
      </c>
      <c r="G674" t="s">
        <v>11142</v>
      </c>
      <c r="H674" t="s">
        <v>11133</v>
      </c>
      <c r="I674" t="s">
        <v>16114</v>
      </c>
      <c r="J674" t="s">
        <v>4296</v>
      </c>
      <c r="K674">
        <v>175.89</v>
      </c>
      <c r="L674">
        <v>131.91999999999999</v>
      </c>
      <c r="M674" s="20">
        <v>42295</v>
      </c>
      <c r="N674">
        <v>2</v>
      </c>
    </row>
    <row r="675" spans="1:14" x14ac:dyDescent="0.25">
      <c r="A675">
        <v>11293</v>
      </c>
      <c r="B675">
        <v>98</v>
      </c>
      <c r="C675">
        <v>116</v>
      </c>
      <c r="D675" s="20">
        <v>42932</v>
      </c>
      <c r="E675" t="b">
        <v>1</v>
      </c>
      <c r="F675" t="s">
        <v>11131</v>
      </c>
      <c r="G675" t="s">
        <v>11135</v>
      </c>
      <c r="H675" t="s">
        <v>11133</v>
      </c>
      <c r="I675" t="s">
        <v>16115</v>
      </c>
      <c r="J675" t="s">
        <v>16114</v>
      </c>
      <c r="K675">
        <v>358.39</v>
      </c>
      <c r="L675">
        <v>215.03</v>
      </c>
      <c r="M675" s="20">
        <v>34556</v>
      </c>
      <c r="N675">
        <v>2</v>
      </c>
    </row>
    <row r="676" spans="1:14" x14ac:dyDescent="0.25">
      <c r="A676">
        <v>19819</v>
      </c>
      <c r="B676">
        <v>5</v>
      </c>
      <c r="C676">
        <v>116</v>
      </c>
      <c r="D676" s="20">
        <v>42963</v>
      </c>
      <c r="E676" t="b">
        <v>0</v>
      </c>
      <c r="F676" t="s">
        <v>11131</v>
      </c>
      <c r="G676" t="s">
        <v>11135</v>
      </c>
      <c r="H676" t="s">
        <v>11143</v>
      </c>
      <c r="I676" t="s">
        <v>16116</v>
      </c>
      <c r="J676" t="s">
        <v>16114</v>
      </c>
      <c r="K676">
        <v>574.64</v>
      </c>
      <c r="L676">
        <v>459.71</v>
      </c>
      <c r="M676" s="20">
        <v>38258</v>
      </c>
      <c r="N676">
        <v>2</v>
      </c>
    </row>
    <row r="677" spans="1:14" x14ac:dyDescent="0.25">
      <c r="A677">
        <v>3593</v>
      </c>
      <c r="B677">
        <v>10</v>
      </c>
      <c r="C677">
        <v>116</v>
      </c>
      <c r="D677" s="20">
        <v>43054</v>
      </c>
      <c r="E677" t="b">
        <v>0</v>
      </c>
      <c r="F677" t="s">
        <v>11131</v>
      </c>
      <c r="G677" t="s">
        <v>11142</v>
      </c>
      <c r="H677" t="s">
        <v>11146</v>
      </c>
      <c r="I677" t="s">
        <v>16114</v>
      </c>
      <c r="J677" t="s">
        <v>16114</v>
      </c>
      <c r="K677">
        <v>1466.68</v>
      </c>
      <c r="L677">
        <v>363.25</v>
      </c>
      <c r="M677" s="20">
        <v>42560</v>
      </c>
      <c r="N677">
        <v>2</v>
      </c>
    </row>
    <row r="678" spans="1:14" x14ac:dyDescent="0.25">
      <c r="A678">
        <v>7478</v>
      </c>
      <c r="B678">
        <v>91</v>
      </c>
      <c r="C678">
        <v>116</v>
      </c>
      <c r="D678" s="20">
        <v>43087</v>
      </c>
      <c r="E678" t="b">
        <v>1</v>
      </c>
      <c r="F678" t="s">
        <v>11131</v>
      </c>
      <c r="G678" t="s">
        <v>11132</v>
      </c>
      <c r="H678" t="s">
        <v>11133</v>
      </c>
      <c r="I678" t="s">
        <v>16114</v>
      </c>
      <c r="J678" t="s">
        <v>16114</v>
      </c>
      <c r="K678">
        <v>100.35</v>
      </c>
      <c r="L678">
        <v>75.260000000000005</v>
      </c>
      <c r="M678" s="20">
        <v>34556</v>
      </c>
      <c r="N678">
        <v>2</v>
      </c>
    </row>
    <row r="679" spans="1:14" x14ac:dyDescent="0.25">
      <c r="A679">
        <v>15490</v>
      </c>
      <c r="B679">
        <v>64</v>
      </c>
      <c r="C679">
        <v>117</v>
      </c>
      <c r="D679" s="20">
        <v>42748</v>
      </c>
      <c r="E679" t="b">
        <v>1</v>
      </c>
      <c r="F679" t="s">
        <v>11131</v>
      </c>
      <c r="G679" t="s">
        <v>11135</v>
      </c>
      <c r="H679" t="s">
        <v>11133</v>
      </c>
      <c r="I679" t="s">
        <v>16114</v>
      </c>
      <c r="J679" t="s">
        <v>16117</v>
      </c>
      <c r="K679">
        <v>1469.44</v>
      </c>
      <c r="L679">
        <v>596.54999999999995</v>
      </c>
      <c r="M679" s="20">
        <v>36668</v>
      </c>
      <c r="N679">
        <v>15</v>
      </c>
    </row>
    <row r="680" spans="1:14" x14ac:dyDescent="0.25">
      <c r="A680">
        <v>17382</v>
      </c>
      <c r="B680">
        <v>38</v>
      </c>
      <c r="C680">
        <v>117</v>
      </c>
      <c r="D680" s="20">
        <v>42791</v>
      </c>
      <c r="E680" t="b">
        <v>1</v>
      </c>
      <c r="F680" t="s">
        <v>11131</v>
      </c>
      <c r="G680" t="s">
        <v>11132</v>
      </c>
      <c r="H680" t="s">
        <v>11133</v>
      </c>
      <c r="I680" t="s">
        <v>16114</v>
      </c>
      <c r="J680" t="s">
        <v>16114</v>
      </c>
      <c r="K680">
        <v>1577.53</v>
      </c>
      <c r="L680">
        <v>826.51</v>
      </c>
      <c r="M680" s="20">
        <v>37220</v>
      </c>
      <c r="N680">
        <v>15</v>
      </c>
    </row>
    <row r="681" spans="1:14" x14ac:dyDescent="0.25">
      <c r="A681">
        <v>12718</v>
      </c>
      <c r="B681">
        <v>30</v>
      </c>
      <c r="C681">
        <v>117</v>
      </c>
      <c r="D681" s="20">
        <v>42837</v>
      </c>
      <c r="E681" t="b">
        <v>1</v>
      </c>
      <c r="F681" t="s">
        <v>11131</v>
      </c>
      <c r="G681" t="s">
        <v>11132</v>
      </c>
      <c r="H681" t="s">
        <v>11133</v>
      </c>
      <c r="I681" t="s">
        <v>16115</v>
      </c>
      <c r="J681" t="s">
        <v>16114</v>
      </c>
      <c r="K681">
        <v>748.17</v>
      </c>
      <c r="L681">
        <v>448.9</v>
      </c>
      <c r="M681" s="20">
        <v>42105</v>
      </c>
      <c r="N681">
        <v>15</v>
      </c>
    </row>
    <row r="682" spans="1:14" x14ac:dyDescent="0.25">
      <c r="A682">
        <v>8644</v>
      </c>
      <c r="B682">
        <v>10</v>
      </c>
      <c r="C682">
        <v>117</v>
      </c>
      <c r="D682" s="20">
        <v>42853</v>
      </c>
      <c r="E682" t="b">
        <v>1</v>
      </c>
      <c r="F682" t="s">
        <v>11131</v>
      </c>
      <c r="G682" t="s">
        <v>11142</v>
      </c>
      <c r="H682" t="s">
        <v>11146</v>
      </c>
      <c r="I682" t="s">
        <v>16114</v>
      </c>
      <c r="J682" t="s">
        <v>16114</v>
      </c>
      <c r="K682">
        <v>1466.68</v>
      </c>
      <c r="L682">
        <v>363.25</v>
      </c>
      <c r="M682" s="20">
        <v>34556</v>
      </c>
      <c r="N682">
        <v>15</v>
      </c>
    </row>
    <row r="683" spans="1:14" x14ac:dyDescent="0.25">
      <c r="A683">
        <v>12124</v>
      </c>
      <c r="B683">
        <v>45</v>
      </c>
      <c r="C683">
        <v>117</v>
      </c>
      <c r="D683" s="20">
        <v>42873</v>
      </c>
      <c r="E683" t="b">
        <v>0</v>
      </c>
      <c r="F683" t="s">
        <v>11131</v>
      </c>
      <c r="G683" t="s">
        <v>11132</v>
      </c>
      <c r="H683" t="s">
        <v>11133</v>
      </c>
      <c r="I683" t="s">
        <v>16114</v>
      </c>
      <c r="J683" t="s">
        <v>16114</v>
      </c>
      <c r="K683">
        <v>441.49</v>
      </c>
      <c r="L683">
        <v>84.99</v>
      </c>
      <c r="M683" s="20">
        <v>42172</v>
      </c>
      <c r="N683">
        <v>15</v>
      </c>
    </row>
    <row r="684" spans="1:14" x14ac:dyDescent="0.25">
      <c r="A684">
        <v>10026</v>
      </c>
      <c r="B684">
        <v>96</v>
      </c>
      <c r="C684">
        <v>117</v>
      </c>
      <c r="D684" s="20">
        <v>42903</v>
      </c>
      <c r="E684" t="b">
        <v>0</v>
      </c>
      <c r="F684" t="s">
        <v>11131</v>
      </c>
      <c r="G684" t="s">
        <v>11142</v>
      </c>
      <c r="H684" t="s">
        <v>11141</v>
      </c>
      <c r="I684" t="s">
        <v>16116</v>
      </c>
      <c r="J684" t="s">
        <v>4296</v>
      </c>
      <c r="K684">
        <v>1172.78</v>
      </c>
      <c r="L684">
        <v>1043.77</v>
      </c>
      <c r="M684" s="20">
        <v>35052</v>
      </c>
      <c r="N684">
        <v>15</v>
      </c>
    </row>
    <row r="685" spans="1:14" x14ac:dyDescent="0.25">
      <c r="A685">
        <v>3191</v>
      </c>
      <c r="B685">
        <v>48</v>
      </c>
      <c r="C685">
        <v>117</v>
      </c>
      <c r="D685" s="20">
        <v>42905</v>
      </c>
      <c r="E685" t="b">
        <v>1</v>
      </c>
      <c r="F685" t="s">
        <v>11131</v>
      </c>
      <c r="G685" t="s">
        <v>11142</v>
      </c>
      <c r="H685" t="s">
        <v>11133</v>
      </c>
      <c r="I685" t="s">
        <v>16114</v>
      </c>
      <c r="J685" t="s">
        <v>16114</v>
      </c>
      <c r="K685">
        <v>1762.96</v>
      </c>
      <c r="L685">
        <v>950.52</v>
      </c>
      <c r="M685" s="20">
        <v>42688</v>
      </c>
      <c r="N685">
        <v>15</v>
      </c>
    </row>
    <row r="686" spans="1:14" x14ac:dyDescent="0.25">
      <c r="A686">
        <v>5064</v>
      </c>
      <c r="B686">
        <v>79</v>
      </c>
      <c r="C686">
        <v>117</v>
      </c>
      <c r="D686" s="20">
        <v>42990</v>
      </c>
      <c r="E686" t="b">
        <v>1</v>
      </c>
      <c r="F686" t="s">
        <v>11131</v>
      </c>
      <c r="G686" t="s">
        <v>11139</v>
      </c>
      <c r="H686" t="s">
        <v>11133</v>
      </c>
      <c r="I686" t="s">
        <v>16114</v>
      </c>
      <c r="J686" t="s">
        <v>16114</v>
      </c>
      <c r="K686">
        <v>1555.58</v>
      </c>
      <c r="L686">
        <v>818.01</v>
      </c>
      <c r="M686" s="20">
        <v>39298</v>
      </c>
      <c r="N686">
        <v>15</v>
      </c>
    </row>
    <row r="687" spans="1:14" x14ac:dyDescent="0.25">
      <c r="A687">
        <v>8758</v>
      </c>
      <c r="B687">
        <v>63</v>
      </c>
      <c r="C687">
        <v>117</v>
      </c>
      <c r="D687" s="20">
        <v>43088</v>
      </c>
      <c r="E687" t="b">
        <v>1</v>
      </c>
      <c r="F687" t="s">
        <v>11131</v>
      </c>
      <c r="G687" t="s">
        <v>11132</v>
      </c>
      <c r="H687" t="s">
        <v>11133</v>
      </c>
      <c r="I687" t="s">
        <v>16114</v>
      </c>
      <c r="J687" t="s">
        <v>16114</v>
      </c>
      <c r="K687">
        <v>1483.2</v>
      </c>
      <c r="L687">
        <v>99.59</v>
      </c>
      <c r="M687" s="20">
        <v>38216</v>
      </c>
      <c r="N687">
        <v>15</v>
      </c>
    </row>
    <row r="688" spans="1:14" x14ac:dyDescent="0.25">
      <c r="A688">
        <v>18181</v>
      </c>
      <c r="B688">
        <v>87</v>
      </c>
      <c r="C688">
        <v>117</v>
      </c>
      <c r="D688" s="20">
        <v>43094</v>
      </c>
      <c r="E688" t="b">
        <v>0</v>
      </c>
      <c r="F688" t="s">
        <v>11131</v>
      </c>
      <c r="G688" t="s">
        <v>11140</v>
      </c>
      <c r="H688" t="s">
        <v>11133</v>
      </c>
      <c r="I688" t="s">
        <v>16115</v>
      </c>
      <c r="J688" t="s">
        <v>16114</v>
      </c>
      <c r="K688">
        <v>1179</v>
      </c>
      <c r="L688">
        <v>707.4</v>
      </c>
      <c r="M688" s="20">
        <v>38693</v>
      </c>
      <c r="N688">
        <v>15</v>
      </c>
    </row>
    <row r="689" spans="1:14" x14ac:dyDescent="0.25">
      <c r="A689">
        <v>10418</v>
      </c>
      <c r="B689">
        <v>29</v>
      </c>
      <c r="C689">
        <v>118</v>
      </c>
      <c r="D689" s="20">
        <v>42784</v>
      </c>
      <c r="E689" t="b">
        <v>0</v>
      </c>
      <c r="F689" t="s">
        <v>11131</v>
      </c>
      <c r="G689" t="s">
        <v>11142</v>
      </c>
      <c r="H689" t="s">
        <v>11133</v>
      </c>
      <c r="I689" t="s">
        <v>16114</v>
      </c>
      <c r="J689" t="s">
        <v>16114</v>
      </c>
      <c r="K689">
        <v>1065.03</v>
      </c>
      <c r="L689">
        <v>230.09</v>
      </c>
      <c r="M689" s="20">
        <v>36833</v>
      </c>
      <c r="N689">
        <v>19</v>
      </c>
    </row>
    <row r="690" spans="1:14" x14ac:dyDescent="0.25">
      <c r="A690">
        <v>17174</v>
      </c>
      <c r="B690">
        <v>38</v>
      </c>
      <c r="C690">
        <v>118</v>
      </c>
      <c r="D690" s="20">
        <v>42822</v>
      </c>
      <c r="E690" t="b">
        <v>1</v>
      </c>
      <c r="F690" t="s">
        <v>11131</v>
      </c>
      <c r="G690" t="s">
        <v>11135</v>
      </c>
      <c r="H690" t="s">
        <v>11133</v>
      </c>
      <c r="I690" t="s">
        <v>16114</v>
      </c>
      <c r="J690" t="s">
        <v>16117</v>
      </c>
      <c r="K690">
        <v>2091.4699999999998</v>
      </c>
      <c r="L690">
        <v>388.92</v>
      </c>
      <c r="M690" s="20">
        <v>41167</v>
      </c>
      <c r="N690">
        <v>19</v>
      </c>
    </row>
    <row r="691" spans="1:14" x14ac:dyDescent="0.25">
      <c r="A691">
        <v>18666</v>
      </c>
      <c r="B691">
        <v>22</v>
      </c>
      <c r="C691">
        <v>118</v>
      </c>
      <c r="D691" s="20">
        <v>42884</v>
      </c>
      <c r="E691" t="b">
        <v>1</v>
      </c>
      <c r="F691" t="s">
        <v>11131</v>
      </c>
      <c r="G691" t="s">
        <v>11132</v>
      </c>
      <c r="H691" t="s">
        <v>11133</v>
      </c>
      <c r="I691" t="s">
        <v>16114</v>
      </c>
      <c r="J691" t="s">
        <v>16114</v>
      </c>
      <c r="K691">
        <v>575.27</v>
      </c>
      <c r="L691">
        <v>431.45</v>
      </c>
      <c r="M691" s="20">
        <v>41345</v>
      </c>
      <c r="N691">
        <v>19</v>
      </c>
    </row>
    <row r="692" spans="1:14" x14ac:dyDescent="0.25">
      <c r="A692">
        <v>3032</v>
      </c>
      <c r="B692">
        <v>50</v>
      </c>
      <c r="C692">
        <v>118</v>
      </c>
      <c r="D692" s="20">
        <v>43029</v>
      </c>
      <c r="E692" t="b">
        <v>0</v>
      </c>
      <c r="F692" t="s">
        <v>11131</v>
      </c>
      <c r="G692" t="s">
        <v>11140</v>
      </c>
      <c r="H692" t="s">
        <v>11133</v>
      </c>
      <c r="I692" t="s">
        <v>16114</v>
      </c>
      <c r="J692" t="s">
        <v>16114</v>
      </c>
      <c r="K692">
        <v>642.70000000000005</v>
      </c>
      <c r="L692">
        <v>211.37</v>
      </c>
      <c r="M692" s="20">
        <v>37337</v>
      </c>
      <c r="N692">
        <v>19</v>
      </c>
    </row>
    <row r="693" spans="1:14" x14ac:dyDescent="0.25">
      <c r="A693">
        <v>17913</v>
      </c>
      <c r="B693">
        <v>90</v>
      </c>
      <c r="C693">
        <v>118</v>
      </c>
      <c r="D693" s="20">
        <v>43030</v>
      </c>
      <c r="E693" t="b">
        <v>1</v>
      </c>
      <c r="F693" t="s">
        <v>11131</v>
      </c>
      <c r="G693" t="s">
        <v>11132</v>
      </c>
      <c r="H693" t="s">
        <v>11133</v>
      </c>
      <c r="I693" t="s">
        <v>16116</v>
      </c>
      <c r="J693" t="s">
        <v>16114</v>
      </c>
      <c r="K693">
        <v>945.04</v>
      </c>
      <c r="L693">
        <v>507.58</v>
      </c>
      <c r="M693" s="20">
        <v>35052</v>
      </c>
      <c r="N693">
        <v>19</v>
      </c>
    </row>
    <row r="694" spans="1:14" x14ac:dyDescent="0.25">
      <c r="A694">
        <v>100</v>
      </c>
      <c r="B694">
        <v>0</v>
      </c>
      <c r="C694">
        <v>119</v>
      </c>
      <c r="D694" s="20">
        <v>42947</v>
      </c>
      <c r="E694" t="b">
        <v>0</v>
      </c>
      <c r="F694" t="s">
        <v>11131</v>
      </c>
      <c r="G694" t="s">
        <v>11132</v>
      </c>
      <c r="H694" t="s">
        <v>11133</v>
      </c>
      <c r="I694" t="s">
        <v>16114</v>
      </c>
      <c r="J694" t="s">
        <v>16114</v>
      </c>
      <c r="K694">
        <v>478.16</v>
      </c>
      <c r="L694">
        <v>298.72000000000003</v>
      </c>
      <c r="M694" s="20">
        <v>36146</v>
      </c>
      <c r="N694">
        <v>9</v>
      </c>
    </row>
    <row r="695" spans="1:14" x14ac:dyDescent="0.25">
      <c r="A695">
        <v>1933</v>
      </c>
      <c r="B695">
        <v>89</v>
      </c>
      <c r="C695">
        <v>119</v>
      </c>
      <c r="D695" s="20">
        <v>42956</v>
      </c>
      <c r="E695" t="b">
        <v>0</v>
      </c>
      <c r="F695" t="s">
        <v>11131</v>
      </c>
      <c r="G695" t="s">
        <v>11140</v>
      </c>
      <c r="H695" t="s">
        <v>11133</v>
      </c>
      <c r="I695" t="s">
        <v>16114</v>
      </c>
      <c r="J695" t="s">
        <v>16117</v>
      </c>
      <c r="K695">
        <v>1812.75</v>
      </c>
      <c r="L695">
        <v>582.48</v>
      </c>
      <c r="M695" s="20">
        <v>40336</v>
      </c>
      <c r="N695">
        <v>9</v>
      </c>
    </row>
    <row r="696" spans="1:14" x14ac:dyDescent="0.25">
      <c r="A696">
        <v>18179</v>
      </c>
      <c r="B696">
        <v>36</v>
      </c>
      <c r="C696">
        <v>119</v>
      </c>
      <c r="D696" s="20">
        <v>43036</v>
      </c>
      <c r="E696" t="b">
        <v>1</v>
      </c>
      <c r="F696" t="s">
        <v>11131</v>
      </c>
      <c r="G696" t="s">
        <v>11132</v>
      </c>
      <c r="H696" t="s">
        <v>11133</v>
      </c>
      <c r="I696" t="s">
        <v>16116</v>
      </c>
      <c r="J696" t="s">
        <v>16114</v>
      </c>
      <c r="K696">
        <v>1289.8499999999999</v>
      </c>
      <c r="L696">
        <v>74.510000000000005</v>
      </c>
      <c r="M696" s="20">
        <v>39427</v>
      </c>
      <c r="N696">
        <v>9</v>
      </c>
    </row>
    <row r="697" spans="1:14" x14ac:dyDescent="0.25">
      <c r="A697">
        <v>10186</v>
      </c>
      <c r="B697">
        <v>87</v>
      </c>
      <c r="C697">
        <v>119</v>
      </c>
      <c r="D697" s="20">
        <v>43069</v>
      </c>
      <c r="E697" t="b">
        <v>1</v>
      </c>
      <c r="F697" t="s">
        <v>11131</v>
      </c>
      <c r="G697" t="s">
        <v>11137</v>
      </c>
      <c r="H697" t="s">
        <v>11133</v>
      </c>
      <c r="I697" t="s">
        <v>16114</v>
      </c>
      <c r="J697" t="s">
        <v>16114</v>
      </c>
      <c r="K697">
        <v>1636.9</v>
      </c>
      <c r="L697">
        <v>44.71</v>
      </c>
      <c r="M697" s="20">
        <v>33879</v>
      </c>
      <c r="N697">
        <v>9</v>
      </c>
    </row>
    <row r="698" spans="1:14" x14ac:dyDescent="0.25">
      <c r="A698">
        <v>6069</v>
      </c>
      <c r="B698">
        <v>18</v>
      </c>
      <c r="C698">
        <v>120</v>
      </c>
      <c r="D698" s="20">
        <v>42906</v>
      </c>
      <c r="E698" t="b">
        <v>1</v>
      </c>
      <c r="F698" t="s">
        <v>11131</v>
      </c>
      <c r="G698" t="s">
        <v>11139</v>
      </c>
      <c r="H698" t="s">
        <v>11133</v>
      </c>
      <c r="I698" t="s">
        <v>16115</v>
      </c>
      <c r="J698" t="s">
        <v>16114</v>
      </c>
      <c r="K698">
        <v>1148.6400000000001</v>
      </c>
      <c r="L698">
        <v>689.18</v>
      </c>
      <c r="M698" s="20">
        <v>41533</v>
      </c>
      <c r="N698">
        <v>4</v>
      </c>
    </row>
    <row r="699" spans="1:14" x14ac:dyDescent="0.25">
      <c r="A699">
        <v>17435</v>
      </c>
      <c r="B699">
        <v>90</v>
      </c>
      <c r="C699">
        <v>120</v>
      </c>
      <c r="D699" s="20">
        <v>42956</v>
      </c>
      <c r="E699" t="b">
        <v>0</v>
      </c>
      <c r="F699" t="s">
        <v>11131</v>
      </c>
      <c r="G699" t="s">
        <v>11132</v>
      </c>
      <c r="H699" t="s">
        <v>11133</v>
      </c>
      <c r="I699" t="s">
        <v>16116</v>
      </c>
      <c r="J699" t="s">
        <v>16114</v>
      </c>
      <c r="K699">
        <v>945.04</v>
      </c>
      <c r="L699">
        <v>507.58</v>
      </c>
      <c r="M699" s="20">
        <v>40618</v>
      </c>
      <c r="N699">
        <v>4</v>
      </c>
    </row>
    <row r="700" spans="1:14" x14ac:dyDescent="0.25">
      <c r="A700">
        <v>11745</v>
      </c>
      <c r="B700">
        <v>62</v>
      </c>
      <c r="C700">
        <v>120</v>
      </c>
      <c r="D700" s="20">
        <v>42970</v>
      </c>
      <c r="E700" t="b">
        <v>1</v>
      </c>
      <c r="F700" t="s">
        <v>11131</v>
      </c>
      <c r="G700" t="s">
        <v>11132</v>
      </c>
      <c r="H700" t="s">
        <v>11133</v>
      </c>
      <c r="I700" t="s">
        <v>16115</v>
      </c>
      <c r="J700" t="s">
        <v>16114</v>
      </c>
      <c r="K700">
        <v>1024.6600000000001</v>
      </c>
      <c r="L700">
        <v>614.79999999999995</v>
      </c>
      <c r="M700" s="20">
        <v>35160</v>
      </c>
      <c r="N700">
        <v>4</v>
      </c>
    </row>
    <row r="701" spans="1:14" x14ac:dyDescent="0.25">
      <c r="A701">
        <v>17398</v>
      </c>
      <c r="B701">
        <v>79</v>
      </c>
      <c r="C701">
        <v>121</v>
      </c>
      <c r="D701" s="20">
        <v>42741</v>
      </c>
      <c r="E701" t="b">
        <v>0</v>
      </c>
      <c r="F701" t="s">
        <v>11131</v>
      </c>
      <c r="G701" t="s">
        <v>11139</v>
      </c>
      <c r="H701" t="s">
        <v>11133</v>
      </c>
      <c r="I701" t="s">
        <v>16114</v>
      </c>
      <c r="J701" t="s">
        <v>16114</v>
      </c>
      <c r="K701">
        <v>1555.58</v>
      </c>
      <c r="L701">
        <v>818.01</v>
      </c>
      <c r="M701" s="20">
        <v>37873</v>
      </c>
      <c r="N701">
        <v>15</v>
      </c>
    </row>
    <row r="702" spans="1:14" x14ac:dyDescent="0.25">
      <c r="A702">
        <v>17205</v>
      </c>
      <c r="B702">
        <v>46</v>
      </c>
      <c r="C702">
        <v>121</v>
      </c>
      <c r="D702" s="20">
        <v>42780</v>
      </c>
      <c r="E702" t="b">
        <v>0</v>
      </c>
      <c r="F702" t="s">
        <v>11131</v>
      </c>
      <c r="G702" t="s">
        <v>11132</v>
      </c>
      <c r="H702" t="s">
        <v>11133</v>
      </c>
      <c r="I702" t="s">
        <v>16116</v>
      </c>
      <c r="J702" t="s">
        <v>16114</v>
      </c>
      <c r="K702">
        <v>1289.8499999999999</v>
      </c>
      <c r="L702">
        <v>74.510000000000005</v>
      </c>
      <c r="M702" s="20">
        <v>39427</v>
      </c>
      <c r="N702">
        <v>15</v>
      </c>
    </row>
    <row r="703" spans="1:14" x14ac:dyDescent="0.25">
      <c r="A703">
        <v>19503</v>
      </c>
      <c r="B703">
        <v>93</v>
      </c>
      <c r="C703">
        <v>121</v>
      </c>
      <c r="D703" s="20">
        <v>42968</v>
      </c>
      <c r="E703" t="b">
        <v>1</v>
      </c>
      <c r="F703" t="s">
        <v>11131</v>
      </c>
      <c r="G703" t="s">
        <v>11142</v>
      </c>
      <c r="H703" t="s">
        <v>11133</v>
      </c>
      <c r="I703" t="s">
        <v>16114</v>
      </c>
      <c r="J703" t="s">
        <v>16114</v>
      </c>
      <c r="K703">
        <v>1065.03</v>
      </c>
      <c r="L703">
        <v>230.09</v>
      </c>
      <c r="M703" s="20">
        <v>36833</v>
      </c>
      <c r="N703">
        <v>15</v>
      </c>
    </row>
    <row r="704" spans="1:14" x14ac:dyDescent="0.25">
      <c r="A704">
        <v>19745</v>
      </c>
      <c r="B704">
        <v>41</v>
      </c>
      <c r="C704">
        <v>121</v>
      </c>
      <c r="D704" s="20">
        <v>42988</v>
      </c>
      <c r="E704" t="b">
        <v>0</v>
      </c>
      <c r="F704" t="s">
        <v>11131</v>
      </c>
      <c r="G704" t="s">
        <v>11132</v>
      </c>
      <c r="H704" t="s">
        <v>11141</v>
      </c>
      <c r="I704" t="s">
        <v>16114</v>
      </c>
      <c r="J704" t="s">
        <v>16114</v>
      </c>
      <c r="K704">
        <v>416.98</v>
      </c>
      <c r="L704">
        <v>312.74</v>
      </c>
      <c r="M704" s="20">
        <v>35560</v>
      </c>
      <c r="N704">
        <v>15</v>
      </c>
    </row>
    <row r="705" spans="1:14" x14ac:dyDescent="0.25">
      <c r="A705">
        <v>11329</v>
      </c>
      <c r="B705">
        <v>37</v>
      </c>
      <c r="C705">
        <v>122</v>
      </c>
      <c r="D705" s="20">
        <v>42889</v>
      </c>
      <c r="E705" t="b">
        <v>1</v>
      </c>
      <c r="F705" t="s">
        <v>11131</v>
      </c>
      <c r="G705" t="s">
        <v>11137</v>
      </c>
      <c r="H705" t="s">
        <v>11133</v>
      </c>
      <c r="I705" t="s">
        <v>16116</v>
      </c>
      <c r="J705" t="s">
        <v>16114</v>
      </c>
      <c r="K705">
        <v>1793.43</v>
      </c>
      <c r="L705">
        <v>248.82</v>
      </c>
      <c r="M705" s="20">
        <v>39526</v>
      </c>
      <c r="N705">
        <v>12</v>
      </c>
    </row>
    <row r="706" spans="1:14" x14ac:dyDescent="0.25">
      <c r="A706">
        <v>3057</v>
      </c>
      <c r="B706">
        <v>92</v>
      </c>
      <c r="C706">
        <v>122</v>
      </c>
      <c r="D706" s="20">
        <v>42977</v>
      </c>
      <c r="E706" t="b">
        <v>0</v>
      </c>
      <c r="F706" t="s">
        <v>11131</v>
      </c>
      <c r="G706" t="s">
        <v>11142</v>
      </c>
      <c r="H706" t="s">
        <v>11133</v>
      </c>
      <c r="I706" t="s">
        <v>16114</v>
      </c>
      <c r="J706" t="s">
        <v>4296</v>
      </c>
      <c r="K706">
        <v>1415.01</v>
      </c>
      <c r="L706">
        <v>1259.3599999999999</v>
      </c>
      <c r="M706" s="20">
        <v>34556</v>
      </c>
      <c r="N706">
        <v>12</v>
      </c>
    </row>
    <row r="707" spans="1:14" x14ac:dyDescent="0.25">
      <c r="A707">
        <v>19867</v>
      </c>
      <c r="B707">
        <v>38</v>
      </c>
      <c r="C707">
        <v>122</v>
      </c>
      <c r="D707" s="20">
        <v>42995</v>
      </c>
      <c r="E707" t="b">
        <v>0</v>
      </c>
      <c r="F707" t="s">
        <v>11131</v>
      </c>
      <c r="G707" t="s">
        <v>11132</v>
      </c>
      <c r="H707" t="s">
        <v>11133</v>
      </c>
      <c r="I707" t="s">
        <v>16114</v>
      </c>
      <c r="J707" t="s">
        <v>16114</v>
      </c>
      <c r="K707">
        <v>1577.53</v>
      </c>
      <c r="L707">
        <v>826.51</v>
      </c>
      <c r="M707" s="20">
        <v>39526</v>
      </c>
      <c r="N707">
        <v>12</v>
      </c>
    </row>
    <row r="708" spans="1:14" x14ac:dyDescent="0.25">
      <c r="A708">
        <v>15621</v>
      </c>
      <c r="B708">
        <v>5</v>
      </c>
      <c r="C708">
        <v>122</v>
      </c>
      <c r="D708" s="20">
        <v>43012</v>
      </c>
      <c r="E708" t="b">
        <v>1</v>
      </c>
      <c r="F708" t="s">
        <v>11131</v>
      </c>
      <c r="G708" t="s">
        <v>11135</v>
      </c>
      <c r="H708" t="s">
        <v>11143</v>
      </c>
      <c r="I708" t="s">
        <v>16116</v>
      </c>
      <c r="J708" t="s">
        <v>16114</v>
      </c>
      <c r="K708">
        <v>574.64</v>
      </c>
      <c r="L708">
        <v>459.71</v>
      </c>
      <c r="M708" s="20">
        <v>40784</v>
      </c>
      <c r="N708">
        <v>12</v>
      </c>
    </row>
    <row r="709" spans="1:14" x14ac:dyDescent="0.25">
      <c r="A709">
        <v>8404</v>
      </c>
      <c r="B709">
        <v>96</v>
      </c>
      <c r="C709">
        <v>122</v>
      </c>
      <c r="D709" s="20">
        <v>43091</v>
      </c>
      <c r="E709" t="b">
        <v>1</v>
      </c>
      <c r="F709" t="s">
        <v>11131</v>
      </c>
      <c r="G709" t="s">
        <v>11142</v>
      </c>
      <c r="H709" t="s">
        <v>11141</v>
      </c>
      <c r="I709" t="s">
        <v>16116</v>
      </c>
      <c r="J709" t="s">
        <v>4296</v>
      </c>
      <c r="K709">
        <v>1172.78</v>
      </c>
      <c r="L709">
        <v>1043.77</v>
      </c>
      <c r="M709" s="20">
        <v>34556</v>
      </c>
      <c r="N709">
        <v>12</v>
      </c>
    </row>
    <row r="710" spans="1:14" x14ac:dyDescent="0.25">
      <c r="A710">
        <v>15205</v>
      </c>
      <c r="B710">
        <v>87</v>
      </c>
      <c r="C710">
        <v>123</v>
      </c>
      <c r="D710" s="20">
        <v>42736</v>
      </c>
      <c r="E710" t="b">
        <v>0</v>
      </c>
      <c r="F710" t="s">
        <v>11131</v>
      </c>
      <c r="G710" t="s">
        <v>11137</v>
      </c>
      <c r="H710" t="s">
        <v>11133</v>
      </c>
      <c r="I710" t="s">
        <v>16114</v>
      </c>
      <c r="J710" t="s">
        <v>16114</v>
      </c>
      <c r="K710">
        <v>1636.9</v>
      </c>
      <c r="L710">
        <v>44.71</v>
      </c>
      <c r="M710" s="20">
        <v>40410</v>
      </c>
      <c r="N710">
        <v>15</v>
      </c>
    </row>
    <row r="711" spans="1:14" x14ac:dyDescent="0.25">
      <c r="A711">
        <v>9116</v>
      </c>
      <c r="B711">
        <v>13</v>
      </c>
      <c r="C711">
        <v>123</v>
      </c>
      <c r="D711" s="20">
        <v>42775</v>
      </c>
      <c r="E711" t="b">
        <v>0</v>
      </c>
      <c r="F711" t="s">
        <v>11131</v>
      </c>
      <c r="G711" t="s">
        <v>11132</v>
      </c>
      <c r="H711" t="s">
        <v>11133</v>
      </c>
      <c r="I711" t="s">
        <v>16114</v>
      </c>
      <c r="J711" t="s">
        <v>16114</v>
      </c>
      <c r="K711">
        <v>1577.53</v>
      </c>
      <c r="L711">
        <v>826.51</v>
      </c>
      <c r="M711" s="20">
        <v>40618</v>
      </c>
      <c r="N711">
        <v>15</v>
      </c>
    </row>
    <row r="712" spans="1:14" x14ac:dyDescent="0.25">
      <c r="A712">
        <v>4691</v>
      </c>
      <c r="B712">
        <v>0</v>
      </c>
      <c r="C712">
        <v>123</v>
      </c>
      <c r="D712" s="20">
        <v>42782</v>
      </c>
      <c r="E712" t="b">
        <v>1</v>
      </c>
      <c r="F712" t="s">
        <v>11131</v>
      </c>
      <c r="G712" t="s">
        <v>11139</v>
      </c>
      <c r="H712" t="s">
        <v>11133</v>
      </c>
      <c r="I712" t="s">
        <v>16114</v>
      </c>
      <c r="J712" t="s">
        <v>16114</v>
      </c>
      <c r="K712">
        <v>360.4</v>
      </c>
      <c r="L712">
        <v>270.3</v>
      </c>
      <c r="M712" s="20">
        <v>42710</v>
      </c>
      <c r="N712">
        <v>15</v>
      </c>
    </row>
    <row r="713" spans="1:14" x14ac:dyDescent="0.25">
      <c r="A713">
        <v>4154</v>
      </c>
      <c r="B713">
        <v>74</v>
      </c>
      <c r="C713">
        <v>123</v>
      </c>
      <c r="D713" s="20">
        <v>42908</v>
      </c>
      <c r="E713" t="b">
        <v>1</v>
      </c>
      <c r="F713" t="s">
        <v>11131</v>
      </c>
      <c r="G713" t="s">
        <v>11142</v>
      </c>
      <c r="H713" t="s">
        <v>11133</v>
      </c>
      <c r="I713" t="s">
        <v>16114</v>
      </c>
      <c r="J713" t="s">
        <v>16114</v>
      </c>
      <c r="K713">
        <v>1762.96</v>
      </c>
      <c r="L713">
        <v>950.52</v>
      </c>
      <c r="M713" s="20">
        <v>41848</v>
      </c>
      <c r="N713">
        <v>15</v>
      </c>
    </row>
    <row r="714" spans="1:14" x14ac:dyDescent="0.25">
      <c r="A714">
        <v>3907</v>
      </c>
      <c r="B714">
        <v>49</v>
      </c>
      <c r="C714">
        <v>124</v>
      </c>
      <c r="D714" s="20">
        <v>42801</v>
      </c>
      <c r="E714" t="b">
        <v>0</v>
      </c>
      <c r="F714" t="s">
        <v>11131</v>
      </c>
      <c r="G714" t="s">
        <v>11132</v>
      </c>
      <c r="H714" t="s">
        <v>11133</v>
      </c>
      <c r="I714" t="s">
        <v>16114</v>
      </c>
      <c r="J714" t="s">
        <v>16117</v>
      </c>
      <c r="K714">
        <v>1061.56</v>
      </c>
      <c r="L714">
        <v>733.58</v>
      </c>
      <c r="M714" s="20">
        <v>40487</v>
      </c>
      <c r="N714">
        <v>5</v>
      </c>
    </row>
    <row r="715" spans="1:14" x14ac:dyDescent="0.25">
      <c r="A715">
        <v>6293</v>
      </c>
      <c r="B715">
        <v>10</v>
      </c>
      <c r="C715">
        <v>124</v>
      </c>
      <c r="D715" s="20">
        <v>42812</v>
      </c>
      <c r="E715" t="b">
        <v>1</v>
      </c>
      <c r="F715" t="s">
        <v>11131</v>
      </c>
      <c r="G715" t="s">
        <v>11132</v>
      </c>
      <c r="H715" t="s">
        <v>11133</v>
      </c>
      <c r="I715" t="s">
        <v>16114</v>
      </c>
      <c r="J715" t="s">
        <v>16114</v>
      </c>
      <c r="K715">
        <v>1945.43</v>
      </c>
      <c r="L715">
        <v>333.18</v>
      </c>
      <c r="M715" s="20">
        <v>40553</v>
      </c>
      <c r="N715">
        <v>5</v>
      </c>
    </row>
    <row r="716" spans="1:14" x14ac:dyDescent="0.25">
      <c r="A716">
        <v>1551</v>
      </c>
      <c r="B716">
        <v>19</v>
      </c>
      <c r="C716">
        <v>124</v>
      </c>
      <c r="D716" s="20">
        <v>42842</v>
      </c>
      <c r="E716" t="b">
        <v>0</v>
      </c>
      <c r="F716" t="s">
        <v>11131</v>
      </c>
      <c r="G716" t="s">
        <v>11135</v>
      </c>
      <c r="H716" t="s">
        <v>11143</v>
      </c>
      <c r="I716" t="s">
        <v>16116</v>
      </c>
      <c r="J716" t="s">
        <v>16114</v>
      </c>
      <c r="K716">
        <v>574.64</v>
      </c>
      <c r="L716">
        <v>459.71</v>
      </c>
      <c r="M716" s="20">
        <v>40784</v>
      </c>
      <c r="N716">
        <v>5</v>
      </c>
    </row>
    <row r="717" spans="1:14" x14ac:dyDescent="0.25">
      <c r="A717">
        <v>12746</v>
      </c>
      <c r="B717">
        <v>25</v>
      </c>
      <c r="C717">
        <v>124</v>
      </c>
      <c r="D717" s="20">
        <v>42916</v>
      </c>
      <c r="E717" t="b">
        <v>0</v>
      </c>
      <c r="F717" t="s">
        <v>11131</v>
      </c>
      <c r="G717" t="s">
        <v>11137</v>
      </c>
      <c r="H717" t="s">
        <v>11133</v>
      </c>
      <c r="I717" t="s">
        <v>16115</v>
      </c>
      <c r="J717" t="s">
        <v>16114</v>
      </c>
      <c r="K717">
        <v>2005.66</v>
      </c>
      <c r="L717">
        <v>1203.4000000000001</v>
      </c>
      <c r="M717" s="20">
        <v>34170</v>
      </c>
      <c r="N717">
        <v>5</v>
      </c>
    </row>
    <row r="718" spans="1:14" x14ac:dyDescent="0.25">
      <c r="A718">
        <v>8519</v>
      </c>
      <c r="B718">
        <v>0</v>
      </c>
      <c r="C718">
        <v>124</v>
      </c>
      <c r="D718" s="20">
        <v>43016</v>
      </c>
      <c r="E718" t="b">
        <v>1</v>
      </c>
      <c r="F718" t="s">
        <v>11131</v>
      </c>
      <c r="G718" t="s">
        <v>11139</v>
      </c>
      <c r="H718" t="s">
        <v>11133</v>
      </c>
      <c r="I718" t="s">
        <v>16116</v>
      </c>
      <c r="J718" t="s">
        <v>16114</v>
      </c>
      <c r="K718">
        <v>363.01</v>
      </c>
      <c r="L718">
        <v>290.41000000000003</v>
      </c>
      <c r="M718" s="20">
        <v>36367</v>
      </c>
      <c r="N718">
        <v>5</v>
      </c>
    </row>
    <row r="719" spans="1:14" x14ac:dyDescent="0.25">
      <c r="A719">
        <v>3678</v>
      </c>
      <c r="B719">
        <v>0</v>
      </c>
      <c r="C719">
        <v>124</v>
      </c>
      <c r="D719" s="20">
        <v>43017</v>
      </c>
      <c r="E719" t="b">
        <v>0</v>
      </c>
      <c r="F719" t="s">
        <v>11131</v>
      </c>
      <c r="G719" t="s">
        <v>11139</v>
      </c>
      <c r="H719" t="s">
        <v>11141</v>
      </c>
      <c r="I719" t="s">
        <v>16114</v>
      </c>
      <c r="J719" t="s">
        <v>16114</v>
      </c>
      <c r="K719">
        <v>544.04999999999995</v>
      </c>
      <c r="L719">
        <v>376.84</v>
      </c>
      <c r="M719" s="20">
        <v>37499</v>
      </c>
      <c r="N719">
        <v>5</v>
      </c>
    </row>
    <row r="720" spans="1:14" x14ac:dyDescent="0.25">
      <c r="A720">
        <v>18953</v>
      </c>
      <c r="B720">
        <v>52</v>
      </c>
      <c r="C720">
        <v>124</v>
      </c>
      <c r="D720" s="20">
        <v>43097</v>
      </c>
      <c r="E720" t="b">
        <v>1</v>
      </c>
      <c r="F720" t="s">
        <v>11131</v>
      </c>
      <c r="G720" t="s">
        <v>11132</v>
      </c>
      <c r="H720" t="s">
        <v>11141</v>
      </c>
      <c r="I720" t="s">
        <v>16114</v>
      </c>
      <c r="J720" t="s">
        <v>16117</v>
      </c>
      <c r="K720">
        <v>1777.8</v>
      </c>
      <c r="L720">
        <v>820.78</v>
      </c>
      <c r="M720" s="20">
        <v>36334</v>
      </c>
      <c r="N720">
        <v>5</v>
      </c>
    </row>
    <row r="721" spans="1:15" x14ac:dyDescent="0.25">
      <c r="A721">
        <v>1972</v>
      </c>
      <c r="B721">
        <v>36</v>
      </c>
      <c r="C721">
        <v>125</v>
      </c>
      <c r="D721" s="20">
        <v>42748</v>
      </c>
      <c r="E721" t="b">
        <v>1</v>
      </c>
      <c r="F721" t="s">
        <v>11131</v>
      </c>
      <c r="G721" t="s">
        <v>11132</v>
      </c>
      <c r="H721" t="s">
        <v>11133</v>
      </c>
      <c r="I721" t="s">
        <v>16116</v>
      </c>
      <c r="J721" t="s">
        <v>16114</v>
      </c>
      <c r="K721">
        <v>945.04</v>
      </c>
      <c r="L721">
        <v>507.58</v>
      </c>
      <c r="M721" s="20">
        <v>35052</v>
      </c>
      <c r="N721">
        <v>16</v>
      </c>
    </row>
    <row r="722" spans="1:15" x14ac:dyDescent="0.25">
      <c r="A722">
        <v>441</v>
      </c>
      <c r="B722">
        <v>93</v>
      </c>
      <c r="C722">
        <v>125</v>
      </c>
      <c r="D722" s="20">
        <v>42791</v>
      </c>
      <c r="E722" t="b">
        <v>1</v>
      </c>
      <c r="F722" t="s">
        <v>11131</v>
      </c>
      <c r="G722" t="s">
        <v>11142</v>
      </c>
      <c r="H722" t="s">
        <v>11133</v>
      </c>
      <c r="I722" t="s">
        <v>16114</v>
      </c>
      <c r="J722" t="s">
        <v>16114</v>
      </c>
      <c r="K722">
        <v>1065.03</v>
      </c>
      <c r="L722">
        <v>230.09</v>
      </c>
      <c r="M722" s="20">
        <v>36833</v>
      </c>
      <c r="N722">
        <v>16</v>
      </c>
    </row>
    <row r="723" spans="1:15" x14ac:dyDescent="0.25">
      <c r="A723">
        <v>15787</v>
      </c>
      <c r="B723">
        <v>82</v>
      </c>
      <c r="C723">
        <v>125</v>
      </c>
      <c r="D723" s="20">
        <v>42864</v>
      </c>
      <c r="E723" t="b">
        <v>0</v>
      </c>
      <c r="F723" t="s">
        <v>11131</v>
      </c>
      <c r="G723" t="s">
        <v>11139</v>
      </c>
      <c r="H723" t="s">
        <v>11133</v>
      </c>
      <c r="I723" t="s">
        <v>16115</v>
      </c>
      <c r="J723" t="s">
        <v>16114</v>
      </c>
      <c r="K723">
        <v>1148.6400000000001</v>
      </c>
      <c r="L723">
        <v>689.18</v>
      </c>
      <c r="M723" s="20">
        <v>42226</v>
      </c>
      <c r="N723">
        <v>16</v>
      </c>
    </row>
    <row r="724" spans="1:15" x14ac:dyDescent="0.25">
      <c r="A724">
        <v>18281</v>
      </c>
      <c r="B724">
        <v>85</v>
      </c>
      <c r="C724">
        <v>125</v>
      </c>
      <c r="D724" s="20">
        <v>42865</v>
      </c>
      <c r="E724" t="b">
        <v>0</v>
      </c>
      <c r="F724" t="s">
        <v>11131</v>
      </c>
      <c r="G724" t="s">
        <v>11142</v>
      </c>
      <c r="H724" t="s">
        <v>11133</v>
      </c>
      <c r="I724" t="s">
        <v>16114</v>
      </c>
      <c r="J724" t="s">
        <v>16114</v>
      </c>
      <c r="K724">
        <v>752.64</v>
      </c>
      <c r="L724">
        <v>205.36</v>
      </c>
      <c r="M724" s="20">
        <v>42218</v>
      </c>
      <c r="N724">
        <v>16</v>
      </c>
    </row>
    <row r="725" spans="1:15" x14ac:dyDescent="0.25">
      <c r="A725">
        <v>18137</v>
      </c>
      <c r="B725">
        <v>72</v>
      </c>
      <c r="C725">
        <v>125</v>
      </c>
      <c r="D725" s="20">
        <v>42883</v>
      </c>
      <c r="E725" t="b">
        <v>1</v>
      </c>
      <c r="F725" t="s">
        <v>11131</v>
      </c>
      <c r="G725" t="s">
        <v>11139</v>
      </c>
      <c r="H725" t="s">
        <v>11133</v>
      </c>
      <c r="I725" t="s">
        <v>16114</v>
      </c>
      <c r="J725" t="s">
        <v>16114</v>
      </c>
      <c r="K725">
        <v>360.4</v>
      </c>
      <c r="L725">
        <v>270.3</v>
      </c>
      <c r="M725" s="20">
        <v>42710</v>
      </c>
      <c r="N725">
        <v>16</v>
      </c>
    </row>
    <row r="726" spans="1:15" x14ac:dyDescent="0.25">
      <c r="A726">
        <v>498</v>
      </c>
      <c r="B726">
        <v>72</v>
      </c>
      <c r="C726">
        <v>125</v>
      </c>
      <c r="D726" s="20">
        <v>42884</v>
      </c>
      <c r="E726" t="b">
        <v>0</v>
      </c>
      <c r="F726" t="s">
        <v>11131</v>
      </c>
      <c r="G726" t="s">
        <v>11139</v>
      </c>
      <c r="H726" t="s">
        <v>11133</v>
      </c>
      <c r="I726" t="s">
        <v>16114</v>
      </c>
      <c r="J726" t="s">
        <v>16114</v>
      </c>
      <c r="K726">
        <v>360.4</v>
      </c>
      <c r="L726">
        <v>270.3</v>
      </c>
      <c r="M726" s="20">
        <v>42710</v>
      </c>
      <c r="N726">
        <v>16</v>
      </c>
    </row>
    <row r="727" spans="1:15" x14ac:dyDescent="0.25">
      <c r="A727">
        <v>10969</v>
      </c>
      <c r="B727">
        <v>61</v>
      </c>
      <c r="C727">
        <v>125</v>
      </c>
      <c r="D727" s="20">
        <v>42931</v>
      </c>
      <c r="E727" t="b">
        <v>1</v>
      </c>
      <c r="F727" t="s">
        <v>11131</v>
      </c>
      <c r="G727" t="s">
        <v>11137</v>
      </c>
      <c r="H727" t="s">
        <v>11133</v>
      </c>
      <c r="I727" t="s">
        <v>16116</v>
      </c>
      <c r="J727" t="s">
        <v>16114</v>
      </c>
      <c r="K727">
        <v>71.16</v>
      </c>
      <c r="L727">
        <v>56.93</v>
      </c>
      <c r="M727" s="20">
        <v>42172</v>
      </c>
      <c r="N727">
        <v>16</v>
      </c>
    </row>
    <row r="728" spans="1:15" hidden="1" x14ac:dyDescent="0.25">
      <c r="A728">
        <v>3700</v>
      </c>
      <c r="B728">
        <v>95</v>
      </c>
      <c r="C728">
        <v>125</v>
      </c>
      <c r="D728" s="20">
        <v>42974</v>
      </c>
      <c r="E728" t="b">
        <v>0</v>
      </c>
      <c r="F728" t="s">
        <v>11147</v>
      </c>
      <c r="G728" t="s">
        <v>11140</v>
      </c>
      <c r="H728" t="s">
        <v>11133</v>
      </c>
      <c r="I728" t="s">
        <v>16114</v>
      </c>
      <c r="J728" t="s">
        <v>16117</v>
      </c>
      <c r="K728">
        <v>569.55999999999995</v>
      </c>
      <c r="L728">
        <v>528.42999999999995</v>
      </c>
      <c r="M728" s="20">
        <v>37874</v>
      </c>
      <c r="N728">
        <v>16</v>
      </c>
      <c r="O728" t="str">
        <f>_xlfn.XLOOKUP('Task5.1 CLV Calculation'!A730,'Task5.1 CLV Calculation'!A730:A4222,G730:G4222)</f>
        <v>WeareA2B</v>
      </c>
    </row>
    <row r="729" spans="1:15" x14ac:dyDescent="0.25">
      <c r="A729">
        <v>13909</v>
      </c>
      <c r="B729">
        <v>2</v>
      </c>
      <c r="C729">
        <v>125</v>
      </c>
      <c r="D729" s="20">
        <v>42975</v>
      </c>
      <c r="E729" t="b">
        <v>1</v>
      </c>
      <c r="F729" t="s">
        <v>11131</v>
      </c>
      <c r="G729" t="s">
        <v>11132</v>
      </c>
      <c r="H729" t="s">
        <v>11133</v>
      </c>
      <c r="I729" t="s">
        <v>16114</v>
      </c>
      <c r="J729" t="s">
        <v>16114</v>
      </c>
      <c r="K729">
        <v>71.489999999999995</v>
      </c>
      <c r="L729">
        <v>53.62</v>
      </c>
      <c r="M729" s="20">
        <v>41245</v>
      </c>
      <c r="N729">
        <v>16</v>
      </c>
    </row>
    <row r="730" spans="1:15" x14ac:dyDescent="0.25">
      <c r="A730">
        <v>14309</v>
      </c>
      <c r="B730">
        <v>48</v>
      </c>
      <c r="C730">
        <v>125</v>
      </c>
      <c r="D730" s="20">
        <v>43016</v>
      </c>
      <c r="E730" t="b">
        <v>1</v>
      </c>
      <c r="F730" t="s">
        <v>11131</v>
      </c>
      <c r="G730" t="s">
        <v>11142</v>
      </c>
      <c r="H730" t="s">
        <v>11133</v>
      </c>
      <c r="I730" t="s">
        <v>16114</v>
      </c>
      <c r="J730" t="s">
        <v>16114</v>
      </c>
      <c r="K730">
        <v>1762.96</v>
      </c>
      <c r="L730">
        <v>950.52</v>
      </c>
      <c r="M730" s="20">
        <v>41848</v>
      </c>
      <c r="N730">
        <v>16</v>
      </c>
    </row>
    <row r="731" spans="1:15" x14ac:dyDescent="0.25">
      <c r="A731">
        <v>1877</v>
      </c>
      <c r="B731">
        <v>1</v>
      </c>
      <c r="C731">
        <v>126</v>
      </c>
      <c r="D731" s="20">
        <v>42761</v>
      </c>
      <c r="E731" t="b">
        <v>0</v>
      </c>
      <c r="F731" t="s">
        <v>11131</v>
      </c>
      <c r="G731" t="s">
        <v>11140</v>
      </c>
      <c r="H731" t="s">
        <v>11133</v>
      </c>
      <c r="I731" t="s">
        <v>16114</v>
      </c>
      <c r="J731" t="s">
        <v>16114</v>
      </c>
      <c r="K731">
        <v>1403.5</v>
      </c>
      <c r="L731">
        <v>954.82</v>
      </c>
      <c r="M731" s="20">
        <v>41245</v>
      </c>
      <c r="N731">
        <v>3</v>
      </c>
    </row>
    <row r="732" spans="1:15" x14ac:dyDescent="0.25">
      <c r="A732">
        <v>18915</v>
      </c>
      <c r="B732">
        <v>81</v>
      </c>
      <c r="C732">
        <v>126</v>
      </c>
      <c r="D732" s="20">
        <v>43023</v>
      </c>
      <c r="E732" t="b">
        <v>0</v>
      </c>
      <c r="F732" t="s">
        <v>11131</v>
      </c>
      <c r="G732" t="s">
        <v>11139</v>
      </c>
      <c r="H732" t="s">
        <v>11133</v>
      </c>
      <c r="I732" t="s">
        <v>16114</v>
      </c>
      <c r="J732" t="s">
        <v>4296</v>
      </c>
      <c r="K732">
        <v>586.45000000000005</v>
      </c>
      <c r="L732">
        <v>521.94000000000005</v>
      </c>
      <c r="M732" s="20">
        <v>42218</v>
      </c>
      <c r="N732">
        <v>3</v>
      </c>
    </row>
    <row r="733" spans="1:15" x14ac:dyDescent="0.25">
      <c r="A733">
        <v>17541</v>
      </c>
      <c r="B733">
        <v>40</v>
      </c>
      <c r="C733">
        <v>126</v>
      </c>
      <c r="D733" s="20">
        <v>43088</v>
      </c>
      <c r="E733" t="b">
        <v>0</v>
      </c>
      <c r="F733" t="s">
        <v>11131</v>
      </c>
      <c r="G733" t="s">
        <v>11137</v>
      </c>
      <c r="H733" t="s">
        <v>11133</v>
      </c>
      <c r="I733" t="s">
        <v>16115</v>
      </c>
      <c r="J733" t="s">
        <v>16114</v>
      </c>
      <c r="K733">
        <v>1458.17</v>
      </c>
      <c r="L733">
        <v>874.9</v>
      </c>
      <c r="M733" s="20">
        <v>35560</v>
      </c>
      <c r="N733">
        <v>3</v>
      </c>
    </row>
    <row r="734" spans="1:15" x14ac:dyDescent="0.25">
      <c r="A734">
        <v>1155</v>
      </c>
      <c r="B734">
        <v>16</v>
      </c>
      <c r="C734">
        <v>127</v>
      </c>
      <c r="D734" s="20">
        <v>42738</v>
      </c>
      <c r="E734" t="b">
        <v>1</v>
      </c>
      <c r="F734" t="s">
        <v>11131</v>
      </c>
      <c r="G734" t="s">
        <v>11139</v>
      </c>
      <c r="H734" t="s">
        <v>11133</v>
      </c>
      <c r="I734" t="s">
        <v>16115</v>
      </c>
      <c r="J734" t="s">
        <v>4296</v>
      </c>
      <c r="K734">
        <v>1661.92</v>
      </c>
      <c r="L734">
        <v>1479.11</v>
      </c>
      <c r="M734" s="20">
        <v>34586</v>
      </c>
      <c r="N734">
        <v>19</v>
      </c>
    </row>
    <row r="735" spans="1:15" x14ac:dyDescent="0.25">
      <c r="A735">
        <v>5760</v>
      </c>
      <c r="B735">
        <v>42</v>
      </c>
      <c r="C735">
        <v>127</v>
      </c>
      <c r="D735" s="20">
        <v>42756</v>
      </c>
      <c r="E735" t="b">
        <v>1</v>
      </c>
      <c r="F735" t="s">
        <v>11131</v>
      </c>
      <c r="G735" t="s">
        <v>11137</v>
      </c>
      <c r="H735" t="s">
        <v>11141</v>
      </c>
      <c r="I735" t="s">
        <v>16114</v>
      </c>
      <c r="J735" t="s">
        <v>4296</v>
      </c>
      <c r="K735">
        <v>1810</v>
      </c>
      <c r="L735">
        <v>1610.9</v>
      </c>
      <c r="M735" s="20">
        <v>39526</v>
      </c>
      <c r="N735">
        <v>19</v>
      </c>
    </row>
    <row r="736" spans="1:15" x14ac:dyDescent="0.25">
      <c r="A736">
        <v>11311</v>
      </c>
      <c r="B736">
        <v>9</v>
      </c>
      <c r="C736">
        <v>127</v>
      </c>
      <c r="D736" s="20">
        <v>42777</v>
      </c>
      <c r="E736" t="b">
        <v>1</v>
      </c>
      <c r="F736" t="s">
        <v>11131</v>
      </c>
      <c r="G736" t="s">
        <v>11137</v>
      </c>
      <c r="H736" t="s">
        <v>11141</v>
      </c>
      <c r="I736" t="s">
        <v>16114</v>
      </c>
      <c r="J736" t="s">
        <v>16114</v>
      </c>
      <c r="K736">
        <v>742.54</v>
      </c>
      <c r="L736">
        <v>667.4</v>
      </c>
      <c r="M736" s="20">
        <v>33549</v>
      </c>
      <c r="N736">
        <v>19</v>
      </c>
    </row>
    <row r="737" spans="1:14" x14ac:dyDescent="0.25">
      <c r="A737">
        <v>3218</v>
      </c>
      <c r="B737">
        <v>26</v>
      </c>
      <c r="C737">
        <v>127</v>
      </c>
      <c r="D737" s="20">
        <v>42797</v>
      </c>
      <c r="E737" t="b">
        <v>0</v>
      </c>
      <c r="F737" t="s">
        <v>11131</v>
      </c>
      <c r="G737" t="s">
        <v>11142</v>
      </c>
      <c r="H737" t="s">
        <v>11133</v>
      </c>
      <c r="I737" t="s">
        <v>16114</v>
      </c>
      <c r="J737" t="s">
        <v>16114</v>
      </c>
      <c r="K737">
        <v>1992.93</v>
      </c>
      <c r="L737">
        <v>762.63</v>
      </c>
      <c r="M737" s="20">
        <v>34115</v>
      </c>
      <c r="N737">
        <v>19</v>
      </c>
    </row>
    <row r="738" spans="1:14" x14ac:dyDescent="0.25">
      <c r="A738">
        <v>17847</v>
      </c>
      <c r="B738">
        <v>21</v>
      </c>
      <c r="C738">
        <v>127</v>
      </c>
      <c r="D738" s="20">
        <v>42893</v>
      </c>
      <c r="E738" t="b">
        <v>1</v>
      </c>
      <c r="F738" t="s">
        <v>11131</v>
      </c>
      <c r="G738" t="s">
        <v>11132</v>
      </c>
      <c r="H738" t="s">
        <v>11133</v>
      </c>
      <c r="I738" t="s">
        <v>16114</v>
      </c>
      <c r="J738" t="s">
        <v>16117</v>
      </c>
      <c r="K738">
        <v>1071.23</v>
      </c>
      <c r="L738">
        <v>380.74</v>
      </c>
      <c r="M738" s="20">
        <v>35160</v>
      </c>
      <c r="N738">
        <v>19</v>
      </c>
    </row>
    <row r="739" spans="1:14" x14ac:dyDescent="0.25">
      <c r="A739">
        <v>11246</v>
      </c>
      <c r="B739">
        <v>53</v>
      </c>
      <c r="C739">
        <v>127</v>
      </c>
      <c r="D739" s="20">
        <v>42895</v>
      </c>
      <c r="E739" t="b">
        <v>1</v>
      </c>
      <c r="F739" t="s">
        <v>11131</v>
      </c>
      <c r="G739" t="s">
        <v>11137</v>
      </c>
      <c r="H739" t="s">
        <v>11133</v>
      </c>
      <c r="I739" t="s">
        <v>16114</v>
      </c>
      <c r="J739" t="s">
        <v>16114</v>
      </c>
      <c r="K739">
        <v>795.34</v>
      </c>
      <c r="L739">
        <v>101.58</v>
      </c>
      <c r="M739" s="20">
        <v>35470</v>
      </c>
      <c r="N739">
        <v>19</v>
      </c>
    </row>
    <row r="740" spans="1:14" x14ac:dyDescent="0.25">
      <c r="A740">
        <v>11052</v>
      </c>
      <c r="B740">
        <v>6</v>
      </c>
      <c r="C740">
        <v>127</v>
      </c>
      <c r="D740" s="20">
        <v>42989</v>
      </c>
      <c r="E740" t="b">
        <v>1</v>
      </c>
      <c r="F740" t="s">
        <v>11131</v>
      </c>
      <c r="G740" t="s">
        <v>11137</v>
      </c>
      <c r="H740" t="s">
        <v>11133</v>
      </c>
      <c r="I740" t="s">
        <v>16115</v>
      </c>
      <c r="J740" t="s">
        <v>16114</v>
      </c>
      <c r="K740">
        <v>227.88</v>
      </c>
      <c r="L740">
        <v>136.72999999999999</v>
      </c>
      <c r="M740" s="20">
        <v>37659</v>
      </c>
      <c r="N740">
        <v>19</v>
      </c>
    </row>
    <row r="741" spans="1:14" x14ac:dyDescent="0.25">
      <c r="A741">
        <v>19997</v>
      </c>
      <c r="B741">
        <v>41</v>
      </c>
      <c r="C741">
        <v>127</v>
      </c>
      <c r="D741" s="20">
        <v>43048</v>
      </c>
      <c r="E741" t="b">
        <v>1</v>
      </c>
      <c r="F741" t="s">
        <v>11131</v>
      </c>
      <c r="G741" t="s">
        <v>11132</v>
      </c>
      <c r="H741" t="s">
        <v>11141</v>
      </c>
      <c r="I741" t="s">
        <v>16114</v>
      </c>
      <c r="J741" t="s">
        <v>16114</v>
      </c>
      <c r="K741">
        <v>416.98</v>
      </c>
      <c r="L741">
        <v>312.74</v>
      </c>
      <c r="M741" s="20">
        <v>35560</v>
      </c>
      <c r="N741">
        <v>19</v>
      </c>
    </row>
    <row r="742" spans="1:14" x14ac:dyDescent="0.25">
      <c r="A742">
        <v>18957</v>
      </c>
      <c r="B742">
        <v>62</v>
      </c>
      <c r="C742">
        <v>127</v>
      </c>
      <c r="D742" s="20">
        <v>43066</v>
      </c>
      <c r="E742" t="b">
        <v>0</v>
      </c>
      <c r="F742" t="s">
        <v>11131</v>
      </c>
      <c r="G742" t="s">
        <v>11132</v>
      </c>
      <c r="H742" t="s">
        <v>11133</v>
      </c>
      <c r="I742" t="s">
        <v>16114</v>
      </c>
      <c r="J742" t="s">
        <v>16114</v>
      </c>
      <c r="K742">
        <v>478.16</v>
      </c>
      <c r="L742">
        <v>298.72000000000003</v>
      </c>
      <c r="M742" s="20">
        <v>34143</v>
      </c>
      <c r="N742">
        <v>19</v>
      </c>
    </row>
    <row r="743" spans="1:14" x14ac:dyDescent="0.25">
      <c r="A743">
        <v>2786</v>
      </c>
      <c r="B743">
        <v>85</v>
      </c>
      <c r="C743">
        <v>127</v>
      </c>
      <c r="D743" s="20">
        <v>43076</v>
      </c>
      <c r="E743" t="b">
        <v>1</v>
      </c>
      <c r="F743" t="s">
        <v>11131</v>
      </c>
      <c r="G743" t="s">
        <v>11142</v>
      </c>
      <c r="H743" t="s">
        <v>11133</v>
      </c>
      <c r="I743" t="s">
        <v>16114</v>
      </c>
      <c r="J743" t="s">
        <v>16114</v>
      </c>
      <c r="K743">
        <v>752.64</v>
      </c>
      <c r="L743">
        <v>205.36</v>
      </c>
      <c r="M743" s="20">
        <v>42218</v>
      </c>
      <c r="N743">
        <v>19</v>
      </c>
    </row>
    <row r="744" spans="1:14" x14ac:dyDescent="0.25">
      <c r="A744">
        <v>7390</v>
      </c>
      <c r="B744">
        <v>55</v>
      </c>
      <c r="C744">
        <v>128</v>
      </c>
      <c r="D744" s="20">
        <v>42830</v>
      </c>
      <c r="E744" t="b">
        <v>1</v>
      </c>
      <c r="F744" t="s">
        <v>11131</v>
      </c>
      <c r="G744" t="s">
        <v>11135</v>
      </c>
      <c r="H744" t="s">
        <v>11141</v>
      </c>
      <c r="I744" t="s">
        <v>16114</v>
      </c>
      <c r="J744" t="s">
        <v>16117</v>
      </c>
      <c r="K744">
        <v>1894.19</v>
      </c>
      <c r="L744">
        <v>598.76</v>
      </c>
      <c r="M744" s="20">
        <v>40779</v>
      </c>
      <c r="N744">
        <v>12</v>
      </c>
    </row>
    <row r="745" spans="1:14" x14ac:dyDescent="0.25">
      <c r="A745">
        <v>18729</v>
      </c>
      <c r="B745">
        <v>95</v>
      </c>
      <c r="C745">
        <v>128</v>
      </c>
      <c r="D745" s="20">
        <v>42860</v>
      </c>
      <c r="E745" t="b">
        <v>0</v>
      </c>
      <c r="F745" t="s">
        <v>11131</v>
      </c>
      <c r="G745" t="s">
        <v>11140</v>
      </c>
      <c r="H745" t="s">
        <v>11133</v>
      </c>
      <c r="I745" t="s">
        <v>16114</v>
      </c>
      <c r="J745" t="s">
        <v>16117</v>
      </c>
      <c r="K745">
        <v>569.55999999999995</v>
      </c>
      <c r="L745">
        <v>528.42999999999995</v>
      </c>
      <c r="M745" s="20">
        <v>34556</v>
      </c>
      <c r="N745">
        <v>12</v>
      </c>
    </row>
    <row r="746" spans="1:14" x14ac:dyDescent="0.25">
      <c r="A746">
        <v>10803</v>
      </c>
      <c r="B746">
        <v>7</v>
      </c>
      <c r="C746">
        <v>128</v>
      </c>
      <c r="D746" s="20">
        <v>42948</v>
      </c>
      <c r="E746" t="b">
        <v>1</v>
      </c>
      <c r="F746" t="s">
        <v>11131</v>
      </c>
      <c r="G746" t="s">
        <v>11135</v>
      </c>
      <c r="H746" t="s">
        <v>11141</v>
      </c>
      <c r="I746" t="s">
        <v>16116</v>
      </c>
      <c r="J746" t="s">
        <v>16114</v>
      </c>
      <c r="K746">
        <v>980.37</v>
      </c>
      <c r="L746">
        <v>234.43</v>
      </c>
      <c r="M746" s="20">
        <v>37838</v>
      </c>
      <c r="N746">
        <v>12</v>
      </c>
    </row>
    <row r="747" spans="1:14" x14ac:dyDescent="0.25">
      <c r="A747">
        <v>10384</v>
      </c>
      <c r="B747">
        <v>86</v>
      </c>
      <c r="C747">
        <v>128</v>
      </c>
      <c r="D747" s="20">
        <v>42962</v>
      </c>
      <c r="E747" t="b">
        <v>1</v>
      </c>
      <c r="F747" t="s">
        <v>11131</v>
      </c>
      <c r="G747" t="s">
        <v>11137</v>
      </c>
      <c r="H747" t="s">
        <v>11133</v>
      </c>
      <c r="I747" t="s">
        <v>16114</v>
      </c>
      <c r="J747" t="s">
        <v>16114</v>
      </c>
      <c r="K747">
        <v>235.63</v>
      </c>
      <c r="L747">
        <v>125.07</v>
      </c>
      <c r="M747" s="20">
        <v>41434</v>
      </c>
      <c r="N747">
        <v>12</v>
      </c>
    </row>
    <row r="748" spans="1:14" x14ac:dyDescent="0.25">
      <c r="A748">
        <v>16005</v>
      </c>
      <c r="B748">
        <v>0</v>
      </c>
      <c r="C748">
        <v>129</v>
      </c>
      <c r="D748" s="20">
        <v>42747</v>
      </c>
      <c r="E748" t="b">
        <v>1</v>
      </c>
      <c r="F748" t="s">
        <v>11131</v>
      </c>
      <c r="G748" t="s">
        <v>11132</v>
      </c>
      <c r="H748" t="s">
        <v>11133</v>
      </c>
      <c r="I748" t="s">
        <v>16114</v>
      </c>
      <c r="J748" t="s">
        <v>16114</v>
      </c>
      <c r="K748">
        <v>71.489999999999995</v>
      </c>
      <c r="L748">
        <v>53.62</v>
      </c>
      <c r="M748" s="20">
        <v>38573</v>
      </c>
      <c r="N748">
        <v>19</v>
      </c>
    </row>
    <row r="749" spans="1:14" x14ac:dyDescent="0.25">
      <c r="A749">
        <v>8541</v>
      </c>
      <c r="B749">
        <v>87</v>
      </c>
      <c r="C749">
        <v>129</v>
      </c>
      <c r="D749" s="20">
        <v>42781</v>
      </c>
      <c r="E749" t="b">
        <v>1</v>
      </c>
      <c r="F749" t="s">
        <v>11131</v>
      </c>
      <c r="G749" t="s">
        <v>11137</v>
      </c>
      <c r="H749" t="s">
        <v>11133</v>
      </c>
      <c r="I749" t="s">
        <v>16114</v>
      </c>
      <c r="J749" t="s">
        <v>16114</v>
      </c>
      <c r="K749">
        <v>1636.9</v>
      </c>
      <c r="L749">
        <v>44.71</v>
      </c>
      <c r="M749" s="20">
        <v>42105</v>
      </c>
      <c r="N749">
        <v>19</v>
      </c>
    </row>
    <row r="750" spans="1:14" x14ac:dyDescent="0.25">
      <c r="A750">
        <v>13619</v>
      </c>
      <c r="B750">
        <v>54</v>
      </c>
      <c r="C750">
        <v>129</v>
      </c>
      <c r="D750" s="20">
        <v>42782</v>
      </c>
      <c r="E750" t="b">
        <v>0</v>
      </c>
      <c r="F750" t="s">
        <v>11131</v>
      </c>
      <c r="G750" t="s">
        <v>11142</v>
      </c>
      <c r="H750" t="s">
        <v>11133</v>
      </c>
      <c r="I750" t="s">
        <v>16114</v>
      </c>
      <c r="J750" t="s">
        <v>16114</v>
      </c>
      <c r="K750">
        <v>1807.45</v>
      </c>
      <c r="L750">
        <v>778.69</v>
      </c>
      <c r="M750" s="20">
        <v>38647</v>
      </c>
      <c r="N750">
        <v>19</v>
      </c>
    </row>
    <row r="751" spans="1:14" x14ac:dyDescent="0.25">
      <c r="A751">
        <v>19285</v>
      </c>
      <c r="B751">
        <v>19</v>
      </c>
      <c r="C751">
        <v>129</v>
      </c>
      <c r="D751" s="20">
        <v>42921</v>
      </c>
      <c r="E751" t="b">
        <v>1</v>
      </c>
      <c r="F751" t="s">
        <v>11131</v>
      </c>
      <c r="G751" t="s">
        <v>11135</v>
      </c>
      <c r="H751" t="s">
        <v>11143</v>
      </c>
      <c r="I751" t="s">
        <v>16116</v>
      </c>
      <c r="J751" t="s">
        <v>16114</v>
      </c>
      <c r="K751">
        <v>574.64</v>
      </c>
      <c r="L751">
        <v>459.71</v>
      </c>
      <c r="M751" s="20">
        <v>42560</v>
      </c>
      <c r="N751">
        <v>19</v>
      </c>
    </row>
    <row r="752" spans="1:14" x14ac:dyDescent="0.25">
      <c r="A752">
        <v>19854</v>
      </c>
      <c r="B752">
        <v>68</v>
      </c>
      <c r="C752">
        <v>130</v>
      </c>
      <c r="D752" s="20">
        <v>42768</v>
      </c>
      <c r="E752" t="b">
        <v>1</v>
      </c>
      <c r="F752" t="s">
        <v>11131</v>
      </c>
      <c r="G752" t="s">
        <v>11137</v>
      </c>
      <c r="H752" t="s">
        <v>11133</v>
      </c>
      <c r="I752" t="s">
        <v>16114</v>
      </c>
      <c r="J752" t="s">
        <v>16114</v>
      </c>
      <c r="K752">
        <v>1636.9</v>
      </c>
      <c r="L752">
        <v>44.71</v>
      </c>
      <c r="M752" s="20">
        <v>40410</v>
      </c>
      <c r="N752">
        <v>1</v>
      </c>
    </row>
    <row r="753" spans="1:14" x14ac:dyDescent="0.25">
      <c r="A753">
        <v>17669</v>
      </c>
      <c r="B753">
        <v>8</v>
      </c>
      <c r="C753">
        <v>130</v>
      </c>
      <c r="D753" s="20">
        <v>43023</v>
      </c>
      <c r="E753" t="b">
        <v>0</v>
      </c>
      <c r="F753" t="s">
        <v>11131</v>
      </c>
      <c r="G753" t="s">
        <v>11132</v>
      </c>
      <c r="H753" t="s">
        <v>11141</v>
      </c>
      <c r="I753" t="s">
        <v>16114</v>
      </c>
      <c r="J753" t="s">
        <v>4296</v>
      </c>
      <c r="K753">
        <v>1703.52</v>
      </c>
      <c r="L753">
        <v>1516.13</v>
      </c>
      <c r="M753" s="20">
        <v>40649</v>
      </c>
      <c r="N753">
        <v>1</v>
      </c>
    </row>
    <row r="754" spans="1:14" x14ac:dyDescent="0.25">
      <c r="A754">
        <v>9844</v>
      </c>
      <c r="B754">
        <v>52</v>
      </c>
      <c r="C754">
        <v>131</v>
      </c>
      <c r="D754" s="20">
        <v>42751</v>
      </c>
      <c r="E754" t="b">
        <v>1</v>
      </c>
      <c r="F754" t="s">
        <v>11131</v>
      </c>
      <c r="G754" t="s">
        <v>11132</v>
      </c>
      <c r="H754" t="s">
        <v>11141</v>
      </c>
      <c r="I754" t="s">
        <v>16114</v>
      </c>
      <c r="J754" t="s">
        <v>16117</v>
      </c>
      <c r="K754">
        <v>1777.8</v>
      </c>
      <c r="L754">
        <v>820.78</v>
      </c>
      <c r="M754" s="20">
        <v>40670</v>
      </c>
      <c r="N754">
        <v>8</v>
      </c>
    </row>
    <row r="755" spans="1:14" x14ac:dyDescent="0.25">
      <c r="A755">
        <v>13831</v>
      </c>
      <c r="B755">
        <v>10</v>
      </c>
      <c r="C755">
        <v>131</v>
      </c>
      <c r="D755" s="20">
        <v>42777</v>
      </c>
      <c r="E755" t="b">
        <v>1</v>
      </c>
      <c r="F755" t="s">
        <v>11131</v>
      </c>
      <c r="G755" t="s">
        <v>11132</v>
      </c>
      <c r="H755" t="s">
        <v>11133</v>
      </c>
      <c r="I755" t="s">
        <v>16114</v>
      </c>
      <c r="J755" t="s">
        <v>16114</v>
      </c>
      <c r="K755">
        <v>1945.43</v>
      </c>
      <c r="L755">
        <v>333.18</v>
      </c>
      <c r="M755" s="20">
        <v>37499</v>
      </c>
      <c r="N755">
        <v>8</v>
      </c>
    </row>
    <row r="756" spans="1:14" x14ac:dyDescent="0.25">
      <c r="A756">
        <v>1724</v>
      </c>
      <c r="B756">
        <v>86</v>
      </c>
      <c r="C756">
        <v>131</v>
      </c>
      <c r="D756" s="20">
        <v>42844</v>
      </c>
      <c r="E756" t="b">
        <v>0</v>
      </c>
      <c r="F756" t="s">
        <v>11131</v>
      </c>
      <c r="G756" t="s">
        <v>11139</v>
      </c>
      <c r="H756" t="s">
        <v>11141</v>
      </c>
      <c r="I756" t="s">
        <v>16115</v>
      </c>
      <c r="J756" t="s">
        <v>16117</v>
      </c>
      <c r="K756">
        <v>774.53</v>
      </c>
      <c r="L756">
        <v>464.72</v>
      </c>
      <c r="M756" s="20">
        <v>37698</v>
      </c>
      <c r="N756">
        <v>8</v>
      </c>
    </row>
    <row r="757" spans="1:14" x14ac:dyDescent="0.25">
      <c r="A757">
        <v>14043</v>
      </c>
      <c r="B757">
        <v>40</v>
      </c>
      <c r="C757">
        <v>131</v>
      </c>
      <c r="D757" s="20">
        <v>42876</v>
      </c>
      <c r="E757" t="b">
        <v>1</v>
      </c>
      <c r="F757" t="s">
        <v>11131</v>
      </c>
      <c r="G757" t="s">
        <v>11135</v>
      </c>
      <c r="H757" t="s">
        <v>11141</v>
      </c>
      <c r="I757" t="s">
        <v>16114</v>
      </c>
      <c r="J757" t="s">
        <v>16117</v>
      </c>
      <c r="K757">
        <v>1894.19</v>
      </c>
      <c r="L757">
        <v>598.76</v>
      </c>
      <c r="M757" s="20">
        <v>37823</v>
      </c>
      <c r="N757">
        <v>8</v>
      </c>
    </row>
    <row r="758" spans="1:14" x14ac:dyDescent="0.25">
      <c r="A758">
        <v>14079</v>
      </c>
      <c r="B758">
        <v>0</v>
      </c>
      <c r="C758">
        <v>131</v>
      </c>
      <c r="D758" s="20">
        <v>42879</v>
      </c>
      <c r="E758" t="b">
        <v>0</v>
      </c>
      <c r="F758" t="s">
        <v>11131</v>
      </c>
      <c r="G758" t="s">
        <v>11139</v>
      </c>
      <c r="H758" t="s">
        <v>11133</v>
      </c>
      <c r="I758" t="s">
        <v>16114</v>
      </c>
      <c r="J758" t="s">
        <v>16114</v>
      </c>
      <c r="K758">
        <v>360.4</v>
      </c>
      <c r="L758">
        <v>270.3</v>
      </c>
      <c r="M758" s="20">
        <v>42710</v>
      </c>
      <c r="N758">
        <v>8</v>
      </c>
    </row>
    <row r="759" spans="1:14" x14ac:dyDescent="0.25">
      <c r="A759">
        <v>8576</v>
      </c>
      <c r="B759">
        <v>63</v>
      </c>
      <c r="C759">
        <v>131</v>
      </c>
      <c r="D759" s="20">
        <v>42894</v>
      </c>
      <c r="E759" t="b">
        <v>1</v>
      </c>
      <c r="F759" t="s">
        <v>11131</v>
      </c>
      <c r="G759" t="s">
        <v>11142</v>
      </c>
      <c r="H759" t="s">
        <v>11133</v>
      </c>
      <c r="I759" t="s">
        <v>16114</v>
      </c>
      <c r="J759" t="s">
        <v>16114</v>
      </c>
      <c r="K759">
        <v>1992.93</v>
      </c>
      <c r="L759">
        <v>762.63</v>
      </c>
      <c r="M759" s="20">
        <v>34115</v>
      </c>
      <c r="N759">
        <v>8</v>
      </c>
    </row>
    <row r="760" spans="1:14" x14ac:dyDescent="0.25">
      <c r="A760">
        <v>2127</v>
      </c>
      <c r="B760">
        <v>16</v>
      </c>
      <c r="C760">
        <v>132</v>
      </c>
      <c r="D760" s="20">
        <v>42776</v>
      </c>
      <c r="E760" t="b">
        <v>1</v>
      </c>
      <c r="F760" t="s">
        <v>11131</v>
      </c>
      <c r="G760" t="s">
        <v>11139</v>
      </c>
      <c r="H760" t="s">
        <v>11133</v>
      </c>
      <c r="I760" t="s">
        <v>16115</v>
      </c>
      <c r="J760" t="s">
        <v>4296</v>
      </c>
      <c r="K760">
        <v>1661.92</v>
      </c>
      <c r="L760">
        <v>1479.11</v>
      </c>
      <c r="M760" s="20">
        <v>40670</v>
      </c>
      <c r="N760">
        <v>9</v>
      </c>
    </row>
    <row r="761" spans="1:14" x14ac:dyDescent="0.25">
      <c r="A761">
        <v>16843</v>
      </c>
      <c r="B761">
        <v>25</v>
      </c>
      <c r="C761">
        <v>132</v>
      </c>
      <c r="D761" s="20">
        <v>42805</v>
      </c>
      <c r="E761" t="b">
        <v>1</v>
      </c>
      <c r="F761" t="s">
        <v>11131</v>
      </c>
      <c r="G761" t="s">
        <v>11140</v>
      </c>
      <c r="H761" t="s">
        <v>11141</v>
      </c>
      <c r="I761" t="s">
        <v>16114</v>
      </c>
      <c r="J761" t="s">
        <v>16114</v>
      </c>
      <c r="K761">
        <v>1538.99</v>
      </c>
      <c r="L761">
        <v>829.65</v>
      </c>
      <c r="M761" s="20">
        <v>37337</v>
      </c>
      <c r="N761">
        <v>9</v>
      </c>
    </row>
    <row r="762" spans="1:14" x14ac:dyDescent="0.25">
      <c r="A762">
        <v>592</v>
      </c>
      <c r="B762">
        <v>31</v>
      </c>
      <c r="C762">
        <v>132</v>
      </c>
      <c r="D762" s="20">
        <v>42815</v>
      </c>
      <c r="E762" t="b">
        <v>0</v>
      </c>
      <c r="F762" t="s">
        <v>11131</v>
      </c>
      <c r="G762" t="s">
        <v>11140</v>
      </c>
      <c r="H762" t="s">
        <v>11133</v>
      </c>
      <c r="I762" t="s">
        <v>16114</v>
      </c>
      <c r="J762" t="s">
        <v>16114</v>
      </c>
      <c r="K762">
        <v>230.91</v>
      </c>
      <c r="L762">
        <v>173.18</v>
      </c>
      <c r="M762" s="20">
        <v>33888</v>
      </c>
      <c r="N762">
        <v>9</v>
      </c>
    </row>
    <row r="763" spans="1:14" x14ac:dyDescent="0.25">
      <c r="A763">
        <v>7876</v>
      </c>
      <c r="B763">
        <v>94</v>
      </c>
      <c r="C763">
        <v>132</v>
      </c>
      <c r="D763" s="20">
        <v>42927</v>
      </c>
      <c r="E763" t="b">
        <v>0</v>
      </c>
      <c r="F763" t="s">
        <v>11131</v>
      </c>
      <c r="G763" t="s">
        <v>11140</v>
      </c>
      <c r="H763" t="s">
        <v>11133</v>
      </c>
      <c r="I763" t="s">
        <v>16114</v>
      </c>
      <c r="J763" t="s">
        <v>16117</v>
      </c>
      <c r="K763">
        <v>1635.3</v>
      </c>
      <c r="L763">
        <v>993.66</v>
      </c>
      <c r="M763" s="20">
        <v>38002</v>
      </c>
      <c r="N763">
        <v>9</v>
      </c>
    </row>
    <row r="764" spans="1:14" x14ac:dyDescent="0.25">
      <c r="A764">
        <v>16403</v>
      </c>
      <c r="B764">
        <v>78</v>
      </c>
      <c r="C764">
        <v>132</v>
      </c>
      <c r="D764" s="20">
        <v>43074</v>
      </c>
      <c r="E764" t="b">
        <v>1</v>
      </c>
      <c r="F764" t="s">
        <v>11131</v>
      </c>
      <c r="G764" t="s">
        <v>11140</v>
      </c>
      <c r="H764" t="s">
        <v>11133</v>
      </c>
      <c r="I764" t="s">
        <v>16114</v>
      </c>
      <c r="J764" t="s">
        <v>16117</v>
      </c>
      <c r="K764">
        <v>1765.3</v>
      </c>
      <c r="L764">
        <v>709.48</v>
      </c>
      <c r="M764" s="20">
        <v>35455</v>
      </c>
      <c r="N764">
        <v>9</v>
      </c>
    </row>
    <row r="765" spans="1:14" x14ac:dyDescent="0.25">
      <c r="A765">
        <v>2625</v>
      </c>
      <c r="B765">
        <v>49</v>
      </c>
      <c r="C765">
        <v>132</v>
      </c>
      <c r="D765" s="20">
        <v>43092</v>
      </c>
      <c r="E765" t="b">
        <v>1</v>
      </c>
      <c r="F765" t="s">
        <v>11131</v>
      </c>
      <c r="G765" t="s">
        <v>11135</v>
      </c>
      <c r="H765" t="s">
        <v>11141</v>
      </c>
      <c r="I765" t="s">
        <v>16114</v>
      </c>
      <c r="J765" t="s">
        <v>16114</v>
      </c>
      <c r="K765">
        <v>533.51</v>
      </c>
      <c r="L765">
        <v>400.13</v>
      </c>
      <c r="M765" s="20">
        <v>37220</v>
      </c>
      <c r="N765">
        <v>9</v>
      </c>
    </row>
    <row r="766" spans="1:14" x14ac:dyDescent="0.25">
      <c r="A766">
        <v>1586</v>
      </c>
      <c r="B766">
        <v>18</v>
      </c>
      <c r="C766">
        <v>133</v>
      </c>
      <c r="D766" s="20">
        <v>42739</v>
      </c>
      <c r="E766" t="b">
        <v>1</v>
      </c>
      <c r="F766" t="s">
        <v>11131</v>
      </c>
      <c r="G766" t="s">
        <v>11132</v>
      </c>
      <c r="H766" t="s">
        <v>11133</v>
      </c>
      <c r="I766" t="s">
        <v>16114</v>
      </c>
      <c r="J766" t="s">
        <v>16114</v>
      </c>
      <c r="K766">
        <v>575.27</v>
      </c>
      <c r="L766">
        <v>431.45</v>
      </c>
      <c r="M766" s="20">
        <v>34244</v>
      </c>
      <c r="N766">
        <v>16</v>
      </c>
    </row>
    <row r="767" spans="1:14" x14ac:dyDescent="0.25">
      <c r="A767">
        <v>9637</v>
      </c>
      <c r="B767">
        <v>86</v>
      </c>
      <c r="C767">
        <v>133</v>
      </c>
      <c r="D767" s="20">
        <v>42754</v>
      </c>
      <c r="E767" t="b">
        <v>1</v>
      </c>
      <c r="F767" t="s">
        <v>11131</v>
      </c>
      <c r="G767" t="s">
        <v>11137</v>
      </c>
      <c r="H767" t="s">
        <v>11133</v>
      </c>
      <c r="I767" t="s">
        <v>16114</v>
      </c>
      <c r="J767" t="s">
        <v>16114</v>
      </c>
      <c r="K767">
        <v>235.63</v>
      </c>
      <c r="L767">
        <v>125.07</v>
      </c>
      <c r="M767" s="20">
        <v>35667</v>
      </c>
      <c r="N767">
        <v>16</v>
      </c>
    </row>
    <row r="768" spans="1:14" x14ac:dyDescent="0.25">
      <c r="A768">
        <v>6188</v>
      </c>
      <c r="B768">
        <v>81</v>
      </c>
      <c r="C768">
        <v>133</v>
      </c>
      <c r="D768" s="20">
        <v>42824</v>
      </c>
      <c r="E768" t="b">
        <v>0</v>
      </c>
      <c r="F768" t="s">
        <v>11131</v>
      </c>
      <c r="G768" t="s">
        <v>11139</v>
      </c>
      <c r="H768" t="s">
        <v>11133</v>
      </c>
      <c r="I768" t="s">
        <v>16114</v>
      </c>
      <c r="J768" t="s">
        <v>4296</v>
      </c>
      <c r="K768">
        <v>586.45000000000005</v>
      </c>
      <c r="L768">
        <v>521.94000000000005</v>
      </c>
      <c r="M768" s="20">
        <v>35667</v>
      </c>
      <c r="N768">
        <v>16</v>
      </c>
    </row>
    <row r="769" spans="1:15" x14ac:dyDescent="0.25">
      <c r="A769">
        <v>16176</v>
      </c>
      <c r="B769">
        <v>9</v>
      </c>
      <c r="C769">
        <v>133</v>
      </c>
      <c r="D769" s="20">
        <v>42876</v>
      </c>
      <c r="E769" t="b">
        <v>1</v>
      </c>
      <c r="F769" t="s">
        <v>11131</v>
      </c>
      <c r="G769" t="s">
        <v>11137</v>
      </c>
      <c r="H769" t="s">
        <v>11141</v>
      </c>
      <c r="I769" t="s">
        <v>16114</v>
      </c>
      <c r="J769" t="s">
        <v>16114</v>
      </c>
      <c r="K769">
        <v>742.54</v>
      </c>
      <c r="L769">
        <v>667.4</v>
      </c>
      <c r="M769" s="20">
        <v>38216</v>
      </c>
      <c r="N769">
        <v>16</v>
      </c>
    </row>
    <row r="770" spans="1:15" x14ac:dyDescent="0.25">
      <c r="A770">
        <v>4203</v>
      </c>
      <c r="B770">
        <v>17</v>
      </c>
      <c r="C770">
        <v>133</v>
      </c>
      <c r="D770" s="20">
        <v>43073</v>
      </c>
      <c r="E770" t="b">
        <v>1</v>
      </c>
      <c r="F770" t="s">
        <v>11131</v>
      </c>
      <c r="G770" t="s">
        <v>11132</v>
      </c>
      <c r="H770" t="s">
        <v>11133</v>
      </c>
      <c r="I770" t="s">
        <v>16115</v>
      </c>
      <c r="J770" t="s">
        <v>16114</v>
      </c>
      <c r="K770">
        <v>1024.6600000000001</v>
      </c>
      <c r="L770">
        <v>614.79999999999995</v>
      </c>
      <c r="M770" s="20">
        <v>41345</v>
      </c>
      <c r="N770">
        <v>16</v>
      </c>
    </row>
    <row r="771" spans="1:15" x14ac:dyDescent="0.25">
      <c r="A771">
        <v>13353</v>
      </c>
      <c r="B771">
        <v>57</v>
      </c>
      <c r="C771">
        <v>134</v>
      </c>
      <c r="D771" s="20">
        <v>42769</v>
      </c>
      <c r="E771" t="b">
        <v>0</v>
      </c>
      <c r="F771" t="s">
        <v>11131</v>
      </c>
      <c r="G771" t="s">
        <v>11142</v>
      </c>
      <c r="H771" t="s">
        <v>11146</v>
      </c>
      <c r="I771" t="s">
        <v>16114</v>
      </c>
      <c r="J771" t="s">
        <v>16117</v>
      </c>
      <c r="K771">
        <v>1890.39</v>
      </c>
      <c r="L771">
        <v>260.14</v>
      </c>
      <c r="M771" s="20">
        <v>41047</v>
      </c>
      <c r="N771">
        <v>5</v>
      </c>
    </row>
    <row r="772" spans="1:15" x14ac:dyDescent="0.25">
      <c r="A772">
        <v>18335</v>
      </c>
      <c r="B772">
        <v>16</v>
      </c>
      <c r="C772">
        <v>134</v>
      </c>
      <c r="D772" s="20">
        <v>42773</v>
      </c>
      <c r="E772" t="b">
        <v>1</v>
      </c>
      <c r="F772" t="s">
        <v>11131</v>
      </c>
      <c r="G772" t="s">
        <v>11139</v>
      </c>
      <c r="H772" t="s">
        <v>11133</v>
      </c>
      <c r="I772" t="s">
        <v>16115</v>
      </c>
      <c r="J772" t="s">
        <v>4296</v>
      </c>
      <c r="K772">
        <v>1661.92</v>
      </c>
      <c r="L772">
        <v>1479.11</v>
      </c>
      <c r="M772" s="20">
        <v>35378</v>
      </c>
      <c r="N772">
        <v>5</v>
      </c>
    </row>
    <row r="773" spans="1:15" x14ac:dyDescent="0.25">
      <c r="A773">
        <v>10622</v>
      </c>
      <c r="B773">
        <v>91</v>
      </c>
      <c r="C773">
        <v>134</v>
      </c>
      <c r="D773" s="20">
        <v>42782</v>
      </c>
      <c r="E773" t="b">
        <v>0</v>
      </c>
      <c r="F773" t="s">
        <v>11131</v>
      </c>
      <c r="G773" t="s">
        <v>11132</v>
      </c>
      <c r="H773" t="s">
        <v>11133</v>
      </c>
      <c r="I773" t="s">
        <v>16114</v>
      </c>
      <c r="J773" t="s">
        <v>16114</v>
      </c>
      <c r="K773">
        <v>100.35</v>
      </c>
      <c r="L773">
        <v>75.260000000000005</v>
      </c>
      <c r="M773" s="20">
        <v>34556</v>
      </c>
      <c r="N773">
        <v>5</v>
      </c>
    </row>
    <row r="774" spans="1:15" x14ac:dyDescent="0.25">
      <c r="A774">
        <v>1605</v>
      </c>
      <c r="B774">
        <v>64</v>
      </c>
      <c r="C774">
        <v>134</v>
      </c>
      <c r="D774" s="20">
        <v>42984</v>
      </c>
      <c r="E774" t="b">
        <v>0</v>
      </c>
      <c r="F774" t="s">
        <v>11131</v>
      </c>
      <c r="G774" t="s">
        <v>11135</v>
      </c>
      <c r="H774" t="s">
        <v>11133</v>
      </c>
      <c r="I774" t="s">
        <v>16114</v>
      </c>
      <c r="J774" t="s">
        <v>16117</v>
      </c>
      <c r="K774">
        <v>1469.44</v>
      </c>
      <c r="L774">
        <v>596.54999999999995</v>
      </c>
      <c r="M774" s="20">
        <v>33879</v>
      </c>
      <c r="N774">
        <v>5</v>
      </c>
    </row>
    <row r="775" spans="1:15" x14ac:dyDescent="0.25">
      <c r="A775">
        <v>8127</v>
      </c>
      <c r="B775">
        <v>2</v>
      </c>
      <c r="C775">
        <v>134</v>
      </c>
      <c r="D775" s="20">
        <v>43018</v>
      </c>
      <c r="E775" t="b">
        <v>0</v>
      </c>
      <c r="F775" t="s">
        <v>11131</v>
      </c>
      <c r="G775" t="s">
        <v>11132</v>
      </c>
      <c r="H775" t="s">
        <v>11133</v>
      </c>
      <c r="I775" t="s">
        <v>16114</v>
      </c>
      <c r="J775" t="s">
        <v>16114</v>
      </c>
      <c r="K775">
        <v>71.489999999999995</v>
      </c>
      <c r="L775">
        <v>53.62</v>
      </c>
      <c r="M775" s="20">
        <v>38573</v>
      </c>
      <c r="N775">
        <v>5</v>
      </c>
    </row>
    <row r="776" spans="1:15" x14ac:dyDescent="0.25">
      <c r="A776">
        <v>6070</v>
      </c>
      <c r="B776">
        <v>60</v>
      </c>
      <c r="C776">
        <v>134</v>
      </c>
      <c r="D776" s="20">
        <v>43085</v>
      </c>
      <c r="E776" t="b">
        <v>0</v>
      </c>
      <c r="F776" t="s">
        <v>11131</v>
      </c>
      <c r="G776" t="s">
        <v>11140</v>
      </c>
      <c r="H776" t="s">
        <v>11133</v>
      </c>
      <c r="I776" t="s">
        <v>16115</v>
      </c>
      <c r="J776" t="s">
        <v>4296</v>
      </c>
      <c r="K776">
        <v>1977.36</v>
      </c>
      <c r="L776">
        <v>1759.85</v>
      </c>
      <c r="M776" s="20">
        <v>42172</v>
      </c>
      <c r="N776">
        <v>5</v>
      </c>
    </row>
    <row r="777" spans="1:15" x14ac:dyDescent="0.25">
      <c r="A777">
        <v>1029</v>
      </c>
      <c r="B777">
        <v>17</v>
      </c>
      <c r="C777">
        <v>135</v>
      </c>
      <c r="D777" s="20">
        <v>42744</v>
      </c>
      <c r="E777" t="b">
        <v>0</v>
      </c>
      <c r="F777" t="s">
        <v>11131</v>
      </c>
      <c r="G777" t="s">
        <v>11132</v>
      </c>
      <c r="H777" t="s">
        <v>11133</v>
      </c>
      <c r="I777" t="s">
        <v>16115</v>
      </c>
      <c r="J777" t="s">
        <v>16114</v>
      </c>
      <c r="K777">
        <v>1024.6600000000001</v>
      </c>
      <c r="L777">
        <v>614.79999999999995</v>
      </c>
      <c r="M777" s="20">
        <v>35378</v>
      </c>
      <c r="N777">
        <v>3</v>
      </c>
    </row>
    <row r="778" spans="1:15" hidden="1" x14ac:dyDescent="0.25">
      <c r="A778">
        <v>19990</v>
      </c>
      <c r="B778">
        <v>55</v>
      </c>
      <c r="C778">
        <v>135</v>
      </c>
      <c r="D778" s="20">
        <v>42762</v>
      </c>
      <c r="E778" t="b">
        <v>1</v>
      </c>
      <c r="F778" t="s">
        <v>11147</v>
      </c>
      <c r="G778" t="s">
        <v>11135</v>
      </c>
      <c r="H778" t="s">
        <v>11141</v>
      </c>
      <c r="I778" t="s">
        <v>16114</v>
      </c>
      <c r="J778" t="s">
        <v>16117</v>
      </c>
      <c r="K778">
        <v>1894.19</v>
      </c>
      <c r="L778">
        <v>598.76</v>
      </c>
      <c r="M778" s="20">
        <v>37823</v>
      </c>
      <c r="N778">
        <v>3</v>
      </c>
      <c r="O778" t="str">
        <f>_xlfn.XLOOKUP('Task5.1 CLV Calculation'!A780,'Task5.1 CLV Calculation'!A780:A4272,G780:G4272)</f>
        <v>Trek Bicycles</v>
      </c>
    </row>
    <row r="779" spans="1:15" x14ac:dyDescent="0.25">
      <c r="A779">
        <v>17684</v>
      </c>
      <c r="B779">
        <v>46</v>
      </c>
      <c r="C779">
        <v>135</v>
      </c>
      <c r="D779" s="20">
        <v>42789</v>
      </c>
      <c r="E779" t="b">
        <v>0</v>
      </c>
      <c r="F779" t="s">
        <v>11131</v>
      </c>
      <c r="G779" t="s">
        <v>11132</v>
      </c>
      <c r="H779" t="s">
        <v>11133</v>
      </c>
      <c r="I779" t="s">
        <v>16116</v>
      </c>
      <c r="J779" t="s">
        <v>16114</v>
      </c>
      <c r="K779">
        <v>1289.8499999999999</v>
      </c>
      <c r="L779">
        <v>74.510000000000005</v>
      </c>
      <c r="M779" s="20">
        <v>39427</v>
      </c>
      <c r="N779">
        <v>3</v>
      </c>
    </row>
    <row r="780" spans="1:15" x14ac:dyDescent="0.25">
      <c r="A780">
        <v>4823</v>
      </c>
      <c r="B780">
        <v>5</v>
      </c>
      <c r="C780">
        <v>135</v>
      </c>
      <c r="D780" s="20">
        <v>42849</v>
      </c>
      <c r="E780" t="b">
        <v>0</v>
      </c>
      <c r="F780" t="s">
        <v>11131</v>
      </c>
      <c r="G780" t="s">
        <v>11135</v>
      </c>
      <c r="H780" t="s">
        <v>11143</v>
      </c>
      <c r="I780" t="s">
        <v>16116</v>
      </c>
      <c r="J780" t="s">
        <v>16114</v>
      </c>
      <c r="K780">
        <v>574.64</v>
      </c>
      <c r="L780">
        <v>459.71</v>
      </c>
      <c r="M780" s="20">
        <v>40784</v>
      </c>
      <c r="N780">
        <v>3</v>
      </c>
    </row>
    <row r="781" spans="1:15" x14ac:dyDescent="0.25">
      <c r="A781">
        <v>2114</v>
      </c>
      <c r="B781">
        <v>90</v>
      </c>
      <c r="C781">
        <v>135</v>
      </c>
      <c r="D781" s="20">
        <v>42880</v>
      </c>
      <c r="E781" t="b">
        <v>0</v>
      </c>
      <c r="F781" t="s">
        <v>11131</v>
      </c>
      <c r="G781" t="s">
        <v>11139</v>
      </c>
      <c r="H781" t="s">
        <v>11133</v>
      </c>
      <c r="I781" t="s">
        <v>16116</v>
      </c>
      <c r="J781" t="s">
        <v>16114</v>
      </c>
      <c r="K781">
        <v>363.01</v>
      </c>
      <c r="L781">
        <v>290.41000000000003</v>
      </c>
      <c r="M781" s="20">
        <v>38482</v>
      </c>
      <c r="N781">
        <v>3</v>
      </c>
    </row>
    <row r="782" spans="1:15" x14ac:dyDescent="0.25">
      <c r="A782">
        <v>10831</v>
      </c>
      <c r="B782">
        <v>31</v>
      </c>
      <c r="C782">
        <v>135</v>
      </c>
      <c r="D782" s="20">
        <v>42957</v>
      </c>
      <c r="E782" t="b">
        <v>0</v>
      </c>
      <c r="F782" t="s">
        <v>11131</v>
      </c>
      <c r="G782" t="s">
        <v>11140</v>
      </c>
      <c r="H782" t="s">
        <v>11133</v>
      </c>
      <c r="I782" t="s">
        <v>16114</v>
      </c>
      <c r="J782" t="s">
        <v>16114</v>
      </c>
      <c r="K782">
        <v>230.91</v>
      </c>
      <c r="L782">
        <v>173.18</v>
      </c>
      <c r="M782" s="20">
        <v>39031</v>
      </c>
      <c r="N782">
        <v>3</v>
      </c>
    </row>
    <row r="783" spans="1:15" x14ac:dyDescent="0.25">
      <c r="A783">
        <v>15445</v>
      </c>
      <c r="B783">
        <v>63</v>
      </c>
      <c r="C783">
        <v>135</v>
      </c>
      <c r="D783" s="20">
        <v>42984</v>
      </c>
      <c r="E783" t="b">
        <v>1</v>
      </c>
      <c r="F783" t="s">
        <v>11131</v>
      </c>
      <c r="G783" t="s">
        <v>11132</v>
      </c>
      <c r="H783" t="s">
        <v>11133</v>
      </c>
      <c r="I783" t="s">
        <v>16114</v>
      </c>
      <c r="J783" t="s">
        <v>16114</v>
      </c>
      <c r="K783">
        <v>1483.2</v>
      </c>
      <c r="L783">
        <v>99.59</v>
      </c>
      <c r="M783" s="20">
        <v>36146</v>
      </c>
      <c r="N783">
        <v>3</v>
      </c>
    </row>
    <row r="784" spans="1:15" x14ac:dyDescent="0.25">
      <c r="A784">
        <v>3468</v>
      </c>
      <c r="B784">
        <v>76</v>
      </c>
      <c r="C784">
        <v>136</v>
      </c>
      <c r="D784" s="20">
        <v>42748</v>
      </c>
      <c r="E784" t="b">
        <v>1</v>
      </c>
      <c r="F784" t="s">
        <v>11131</v>
      </c>
      <c r="G784" t="s">
        <v>11142</v>
      </c>
      <c r="H784" t="s">
        <v>11141</v>
      </c>
      <c r="I784" t="s">
        <v>16116</v>
      </c>
      <c r="J784" t="s">
        <v>4296</v>
      </c>
      <c r="K784">
        <v>1172.78</v>
      </c>
      <c r="L784">
        <v>1043.77</v>
      </c>
      <c r="M784" s="20">
        <v>42458</v>
      </c>
      <c r="N784">
        <v>7</v>
      </c>
    </row>
    <row r="785" spans="1:14" x14ac:dyDescent="0.25">
      <c r="A785">
        <v>16120</v>
      </c>
      <c r="B785">
        <v>35</v>
      </c>
      <c r="C785">
        <v>136</v>
      </c>
      <c r="D785" s="20">
        <v>42845</v>
      </c>
      <c r="E785" t="b">
        <v>0</v>
      </c>
      <c r="F785" t="s">
        <v>11131</v>
      </c>
      <c r="G785" t="s">
        <v>11140</v>
      </c>
      <c r="H785" t="s">
        <v>11133</v>
      </c>
      <c r="I785" t="s">
        <v>16114</v>
      </c>
      <c r="J785" t="s">
        <v>16114</v>
      </c>
      <c r="K785">
        <v>1403.5</v>
      </c>
      <c r="L785">
        <v>954.82</v>
      </c>
      <c r="M785" s="20">
        <v>41245</v>
      </c>
      <c r="N785">
        <v>7</v>
      </c>
    </row>
    <row r="786" spans="1:14" x14ac:dyDescent="0.25">
      <c r="A786">
        <v>16328</v>
      </c>
      <c r="B786">
        <v>80</v>
      </c>
      <c r="C786">
        <v>136</v>
      </c>
      <c r="D786" s="20">
        <v>42924</v>
      </c>
      <c r="E786" t="b">
        <v>0</v>
      </c>
      <c r="F786" t="s">
        <v>11131</v>
      </c>
      <c r="G786" t="s">
        <v>11135</v>
      </c>
      <c r="H786" t="s">
        <v>11133</v>
      </c>
      <c r="I786" t="s">
        <v>16114</v>
      </c>
      <c r="J786" t="s">
        <v>16117</v>
      </c>
      <c r="K786">
        <v>1469.44</v>
      </c>
      <c r="L786">
        <v>596.54999999999995</v>
      </c>
      <c r="M786" s="20">
        <v>40487</v>
      </c>
      <c r="N786">
        <v>7</v>
      </c>
    </row>
    <row r="787" spans="1:14" x14ac:dyDescent="0.25">
      <c r="A787">
        <v>7890</v>
      </c>
      <c r="B787">
        <v>64</v>
      </c>
      <c r="C787">
        <v>136</v>
      </c>
      <c r="D787" s="20">
        <v>42925</v>
      </c>
      <c r="E787" t="b">
        <v>1</v>
      </c>
      <c r="F787" t="s">
        <v>11131</v>
      </c>
      <c r="G787" t="s">
        <v>11140</v>
      </c>
      <c r="H787" t="s">
        <v>11133</v>
      </c>
      <c r="I787" t="s">
        <v>16115</v>
      </c>
      <c r="J787" t="s">
        <v>4296</v>
      </c>
      <c r="K787">
        <v>1977.36</v>
      </c>
      <c r="L787">
        <v>1759.85</v>
      </c>
      <c r="M787" s="20">
        <v>34143</v>
      </c>
      <c r="N787">
        <v>7</v>
      </c>
    </row>
    <row r="788" spans="1:14" x14ac:dyDescent="0.25">
      <c r="A788">
        <v>17746</v>
      </c>
      <c r="B788">
        <v>0</v>
      </c>
      <c r="C788">
        <v>136</v>
      </c>
      <c r="D788" s="20">
        <v>42932</v>
      </c>
      <c r="E788" t="b">
        <v>1</v>
      </c>
      <c r="F788" t="s">
        <v>11131</v>
      </c>
      <c r="G788" t="s">
        <v>11137</v>
      </c>
      <c r="H788" t="s">
        <v>11133</v>
      </c>
      <c r="I788" t="s">
        <v>16115</v>
      </c>
      <c r="J788" t="s">
        <v>16114</v>
      </c>
      <c r="K788">
        <v>227.88</v>
      </c>
      <c r="L788">
        <v>136.72999999999999</v>
      </c>
      <c r="M788" s="20">
        <v>37659</v>
      </c>
      <c r="N788">
        <v>7</v>
      </c>
    </row>
    <row r="789" spans="1:14" x14ac:dyDescent="0.25">
      <c r="A789">
        <v>19224</v>
      </c>
      <c r="B789">
        <v>84</v>
      </c>
      <c r="C789">
        <v>136</v>
      </c>
      <c r="D789" s="20">
        <v>43013</v>
      </c>
      <c r="E789" t="b">
        <v>1</v>
      </c>
      <c r="F789" t="s">
        <v>11131</v>
      </c>
      <c r="G789" t="s">
        <v>11140</v>
      </c>
      <c r="H789" t="s">
        <v>11141</v>
      </c>
      <c r="I789" t="s">
        <v>16114</v>
      </c>
      <c r="J789" t="s">
        <v>16114</v>
      </c>
      <c r="K789">
        <v>792.9</v>
      </c>
      <c r="L789">
        <v>594.67999999999995</v>
      </c>
      <c r="M789" s="20">
        <v>34996</v>
      </c>
      <c r="N789">
        <v>7</v>
      </c>
    </row>
    <row r="790" spans="1:14" x14ac:dyDescent="0.25">
      <c r="A790">
        <v>13656</v>
      </c>
      <c r="B790">
        <v>46</v>
      </c>
      <c r="C790">
        <v>136</v>
      </c>
      <c r="D790" s="20">
        <v>43025</v>
      </c>
      <c r="E790" t="b">
        <v>1</v>
      </c>
      <c r="F790" t="s">
        <v>11131</v>
      </c>
      <c r="G790" t="s">
        <v>11137</v>
      </c>
      <c r="H790" t="s">
        <v>11133</v>
      </c>
      <c r="I790" t="s">
        <v>16116</v>
      </c>
      <c r="J790" t="s">
        <v>16114</v>
      </c>
      <c r="K790">
        <v>1793.43</v>
      </c>
      <c r="L790">
        <v>248.82</v>
      </c>
      <c r="M790" s="20">
        <v>40618</v>
      </c>
      <c r="N790">
        <v>7</v>
      </c>
    </row>
    <row r="791" spans="1:14" x14ac:dyDescent="0.25">
      <c r="A791">
        <v>19176</v>
      </c>
      <c r="B791">
        <v>0</v>
      </c>
      <c r="C791">
        <v>136</v>
      </c>
      <c r="D791" s="20">
        <v>43079</v>
      </c>
      <c r="E791" t="b">
        <v>1</v>
      </c>
      <c r="F791" t="s">
        <v>11131</v>
      </c>
      <c r="G791" t="s">
        <v>11140</v>
      </c>
      <c r="H791" t="s">
        <v>11133</v>
      </c>
      <c r="I791" t="s">
        <v>16114</v>
      </c>
      <c r="J791" t="s">
        <v>16117</v>
      </c>
      <c r="K791">
        <v>569.55999999999995</v>
      </c>
      <c r="L791">
        <v>528.42999999999995</v>
      </c>
      <c r="M791" s="20">
        <v>38002</v>
      </c>
      <c r="N791">
        <v>7</v>
      </c>
    </row>
    <row r="792" spans="1:14" x14ac:dyDescent="0.25">
      <c r="A792">
        <v>9439</v>
      </c>
      <c r="B792">
        <v>61</v>
      </c>
      <c r="C792">
        <v>137</v>
      </c>
      <c r="D792" s="20">
        <v>42761</v>
      </c>
      <c r="E792" t="b">
        <v>1</v>
      </c>
      <c r="F792" t="s">
        <v>11131</v>
      </c>
      <c r="G792" t="s">
        <v>11139</v>
      </c>
      <c r="H792" t="s">
        <v>11133</v>
      </c>
      <c r="I792" t="s">
        <v>16114</v>
      </c>
      <c r="J792" t="s">
        <v>4296</v>
      </c>
      <c r="K792">
        <v>586.45000000000005</v>
      </c>
      <c r="L792">
        <v>521.94000000000005</v>
      </c>
      <c r="M792" s="20">
        <v>33429</v>
      </c>
      <c r="N792">
        <v>10</v>
      </c>
    </row>
    <row r="793" spans="1:14" x14ac:dyDescent="0.25">
      <c r="A793">
        <v>19680</v>
      </c>
      <c r="B793">
        <v>0</v>
      </c>
      <c r="C793">
        <v>137</v>
      </c>
      <c r="D793" s="20">
        <v>42812</v>
      </c>
      <c r="E793" t="b">
        <v>1</v>
      </c>
      <c r="F793" t="s">
        <v>11131</v>
      </c>
      <c r="G793" t="s">
        <v>11139</v>
      </c>
      <c r="H793" t="s">
        <v>11141</v>
      </c>
      <c r="I793" t="s">
        <v>16114</v>
      </c>
      <c r="J793" t="s">
        <v>16114</v>
      </c>
      <c r="K793">
        <v>543.39</v>
      </c>
      <c r="L793">
        <v>407.54</v>
      </c>
      <c r="M793" s="20">
        <v>42696</v>
      </c>
      <c r="N793">
        <v>10</v>
      </c>
    </row>
    <row r="794" spans="1:14" x14ac:dyDescent="0.25">
      <c r="A794">
        <v>1378</v>
      </c>
      <c r="B794">
        <v>58</v>
      </c>
      <c r="C794">
        <v>137</v>
      </c>
      <c r="D794" s="20">
        <v>42819</v>
      </c>
      <c r="E794" t="b">
        <v>1</v>
      </c>
      <c r="F794" t="s">
        <v>11131</v>
      </c>
      <c r="G794" t="s">
        <v>11137</v>
      </c>
      <c r="H794" t="s">
        <v>11141</v>
      </c>
      <c r="I794" t="s">
        <v>16114</v>
      </c>
      <c r="J794" t="s">
        <v>16114</v>
      </c>
      <c r="K794">
        <v>1280.28</v>
      </c>
      <c r="L794">
        <v>829.51</v>
      </c>
      <c r="M794" s="20">
        <v>37220</v>
      </c>
      <c r="N794">
        <v>10</v>
      </c>
    </row>
    <row r="795" spans="1:14" x14ac:dyDescent="0.25">
      <c r="A795">
        <v>15713</v>
      </c>
      <c r="B795">
        <v>70</v>
      </c>
      <c r="C795">
        <v>137</v>
      </c>
      <c r="D795" s="20">
        <v>42941</v>
      </c>
      <c r="E795" t="b">
        <v>0</v>
      </c>
      <c r="F795" t="s">
        <v>11131</v>
      </c>
      <c r="G795" t="s">
        <v>11139</v>
      </c>
      <c r="H795" t="s">
        <v>11141</v>
      </c>
      <c r="I795" t="s">
        <v>16114</v>
      </c>
      <c r="J795" t="s">
        <v>16114</v>
      </c>
      <c r="K795">
        <v>1036.5899999999999</v>
      </c>
      <c r="L795">
        <v>206.35</v>
      </c>
      <c r="M795" s="20">
        <v>33364</v>
      </c>
      <c r="N795">
        <v>10</v>
      </c>
    </row>
    <row r="796" spans="1:14" x14ac:dyDescent="0.25">
      <c r="A796">
        <v>4092</v>
      </c>
      <c r="B796">
        <v>0</v>
      </c>
      <c r="C796">
        <v>137</v>
      </c>
      <c r="D796" s="20">
        <v>43072</v>
      </c>
      <c r="E796" t="b">
        <v>0</v>
      </c>
      <c r="F796" t="s">
        <v>11131</v>
      </c>
      <c r="G796" t="s">
        <v>11142</v>
      </c>
      <c r="H796" t="s">
        <v>11133</v>
      </c>
      <c r="I796" t="s">
        <v>16114</v>
      </c>
      <c r="J796" t="s">
        <v>16114</v>
      </c>
      <c r="K796">
        <v>60.34</v>
      </c>
      <c r="L796">
        <v>45.26</v>
      </c>
      <c r="M796" s="20">
        <v>34165</v>
      </c>
      <c r="N796">
        <v>10</v>
      </c>
    </row>
    <row r="797" spans="1:14" x14ac:dyDescent="0.25">
      <c r="A797">
        <v>5877</v>
      </c>
      <c r="B797">
        <v>67</v>
      </c>
      <c r="C797">
        <v>138</v>
      </c>
      <c r="D797" s="20">
        <v>42736</v>
      </c>
      <c r="E797" t="b">
        <v>0</v>
      </c>
      <c r="F797" t="s">
        <v>11131</v>
      </c>
      <c r="G797" t="s">
        <v>11139</v>
      </c>
      <c r="H797" t="s">
        <v>11141</v>
      </c>
      <c r="I797" t="s">
        <v>16114</v>
      </c>
      <c r="J797" t="s">
        <v>16114</v>
      </c>
      <c r="K797">
        <v>544.04999999999995</v>
      </c>
      <c r="L797">
        <v>376.84</v>
      </c>
      <c r="M797" s="20">
        <v>38647</v>
      </c>
      <c r="N797">
        <v>13</v>
      </c>
    </row>
    <row r="798" spans="1:14" x14ac:dyDescent="0.25">
      <c r="A798">
        <v>7746</v>
      </c>
      <c r="B798">
        <v>81</v>
      </c>
      <c r="C798">
        <v>138</v>
      </c>
      <c r="D798" s="20">
        <v>42863</v>
      </c>
      <c r="E798" t="b">
        <v>1</v>
      </c>
      <c r="F798" t="s">
        <v>11131</v>
      </c>
      <c r="G798" t="s">
        <v>11139</v>
      </c>
      <c r="H798" t="s">
        <v>11133</v>
      </c>
      <c r="I798" t="s">
        <v>16114</v>
      </c>
      <c r="J798" t="s">
        <v>4296</v>
      </c>
      <c r="K798">
        <v>586.45000000000005</v>
      </c>
      <c r="L798">
        <v>521.94000000000005</v>
      </c>
      <c r="M798" s="20">
        <v>34079</v>
      </c>
      <c r="N798">
        <v>13</v>
      </c>
    </row>
    <row r="799" spans="1:14" x14ac:dyDescent="0.25">
      <c r="A799">
        <v>14290</v>
      </c>
      <c r="B799">
        <v>89</v>
      </c>
      <c r="C799">
        <v>138</v>
      </c>
      <c r="D799" s="20">
        <v>42940</v>
      </c>
      <c r="E799" t="b">
        <v>1</v>
      </c>
      <c r="F799" t="s">
        <v>11131</v>
      </c>
      <c r="G799" t="s">
        <v>11142</v>
      </c>
      <c r="H799" t="s">
        <v>11146</v>
      </c>
      <c r="I799" t="s">
        <v>16114</v>
      </c>
      <c r="J799" t="s">
        <v>16117</v>
      </c>
      <c r="K799">
        <v>1362.99</v>
      </c>
      <c r="L799">
        <v>57.74</v>
      </c>
      <c r="M799" s="20">
        <v>41434</v>
      </c>
      <c r="N799">
        <v>13</v>
      </c>
    </row>
    <row r="800" spans="1:14" x14ac:dyDescent="0.25">
      <c r="A800">
        <v>5154</v>
      </c>
      <c r="B800">
        <v>10</v>
      </c>
      <c r="C800">
        <v>138</v>
      </c>
      <c r="D800" s="20">
        <v>42941</v>
      </c>
      <c r="E800" t="b">
        <v>0</v>
      </c>
      <c r="F800" t="s">
        <v>11131</v>
      </c>
      <c r="G800" t="s">
        <v>11142</v>
      </c>
      <c r="H800" t="s">
        <v>11146</v>
      </c>
      <c r="I800" t="s">
        <v>16114</v>
      </c>
      <c r="J800" t="s">
        <v>16114</v>
      </c>
      <c r="K800">
        <v>1466.68</v>
      </c>
      <c r="L800">
        <v>363.25</v>
      </c>
      <c r="M800" s="20">
        <v>35378</v>
      </c>
      <c r="N800">
        <v>13</v>
      </c>
    </row>
    <row r="801" spans="1:14" x14ac:dyDescent="0.25">
      <c r="A801">
        <v>7324</v>
      </c>
      <c r="B801">
        <v>91</v>
      </c>
      <c r="C801">
        <v>138</v>
      </c>
      <c r="D801" s="20">
        <v>42957</v>
      </c>
      <c r="E801" t="b">
        <v>0</v>
      </c>
      <c r="F801" t="s">
        <v>11131</v>
      </c>
      <c r="G801" t="s">
        <v>11132</v>
      </c>
      <c r="H801" t="s">
        <v>11133</v>
      </c>
      <c r="I801" t="s">
        <v>16114</v>
      </c>
      <c r="J801" t="s">
        <v>16114</v>
      </c>
      <c r="K801">
        <v>100.35</v>
      </c>
      <c r="L801">
        <v>75.260000000000005</v>
      </c>
      <c r="M801" s="20">
        <v>34556</v>
      </c>
      <c r="N801">
        <v>13</v>
      </c>
    </row>
    <row r="802" spans="1:14" x14ac:dyDescent="0.25">
      <c r="A802">
        <v>8592</v>
      </c>
      <c r="B802">
        <v>2</v>
      </c>
      <c r="C802">
        <v>138</v>
      </c>
      <c r="D802" s="20">
        <v>43004</v>
      </c>
      <c r="E802" t="b">
        <v>1</v>
      </c>
      <c r="F802" t="s">
        <v>11131</v>
      </c>
      <c r="G802" t="s">
        <v>11132</v>
      </c>
      <c r="H802" t="s">
        <v>11133</v>
      </c>
      <c r="I802" t="s">
        <v>16114</v>
      </c>
      <c r="J802" t="s">
        <v>16114</v>
      </c>
      <c r="K802">
        <v>71.489999999999995</v>
      </c>
      <c r="L802">
        <v>53.62</v>
      </c>
      <c r="M802" s="20">
        <v>41245</v>
      </c>
      <c r="N802">
        <v>13</v>
      </c>
    </row>
    <row r="803" spans="1:14" x14ac:dyDescent="0.25">
      <c r="A803">
        <v>15774</v>
      </c>
      <c r="B803">
        <v>53</v>
      </c>
      <c r="C803">
        <v>138</v>
      </c>
      <c r="D803" s="20">
        <v>43035</v>
      </c>
      <c r="E803" t="b">
        <v>1</v>
      </c>
      <c r="F803" t="s">
        <v>11131</v>
      </c>
      <c r="G803" t="s">
        <v>11137</v>
      </c>
      <c r="H803" t="s">
        <v>11133</v>
      </c>
      <c r="I803" t="s">
        <v>16114</v>
      </c>
      <c r="J803" t="s">
        <v>16114</v>
      </c>
      <c r="K803">
        <v>795.34</v>
      </c>
      <c r="L803">
        <v>101.58</v>
      </c>
      <c r="M803" s="20">
        <v>39915</v>
      </c>
      <c r="N803">
        <v>13</v>
      </c>
    </row>
    <row r="804" spans="1:14" x14ac:dyDescent="0.25">
      <c r="A804">
        <v>14320</v>
      </c>
      <c r="B804">
        <v>66</v>
      </c>
      <c r="C804">
        <v>139</v>
      </c>
      <c r="D804" s="20">
        <v>42738</v>
      </c>
      <c r="E804" t="b">
        <v>1</v>
      </c>
      <c r="F804" t="s">
        <v>11131</v>
      </c>
      <c r="G804" t="s">
        <v>11140</v>
      </c>
      <c r="H804" t="s">
        <v>11141</v>
      </c>
      <c r="I804" t="s">
        <v>16116</v>
      </c>
      <c r="J804" t="s">
        <v>4296</v>
      </c>
      <c r="K804">
        <v>590.26</v>
      </c>
      <c r="L804">
        <v>525.33000000000004</v>
      </c>
      <c r="M804" s="20">
        <v>40487</v>
      </c>
      <c r="N804">
        <v>4</v>
      </c>
    </row>
    <row r="805" spans="1:14" x14ac:dyDescent="0.25">
      <c r="A805">
        <v>5422</v>
      </c>
      <c r="B805">
        <v>62</v>
      </c>
      <c r="C805">
        <v>139</v>
      </c>
      <c r="D805" s="20">
        <v>42775</v>
      </c>
      <c r="E805" t="b">
        <v>0</v>
      </c>
      <c r="F805" t="s">
        <v>11131</v>
      </c>
      <c r="G805" t="s">
        <v>11132</v>
      </c>
      <c r="H805" t="s">
        <v>11133</v>
      </c>
      <c r="I805" t="s">
        <v>16114</v>
      </c>
      <c r="J805" t="s">
        <v>16114</v>
      </c>
      <c r="K805">
        <v>478.16</v>
      </c>
      <c r="L805">
        <v>298.72000000000003</v>
      </c>
      <c r="M805" s="20">
        <v>34143</v>
      </c>
      <c r="N805">
        <v>4</v>
      </c>
    </row>
    <row r="806" spans="1:14" x14ac:dyDescent="0.25">
      <c r="A806">
        <v>9675</v>
      </c>
      <c r="B806">
        <v>79</v>
      </c>
      <c r="C806">
        <v>139</v>
      </c>
      <c r="D806" s="20">
        <v>42794</v>
      </c>
      <c r="E806" t="b">
        <v>1</v>
      </c>
      <c r="F806" t="s">
        <v>11131</v>
      </c>
      <c r="G806" t="s">
        <v>11139</v>
      </c>
      <c r="H806" t="s">
        <v>11133</v>
      </c>
      <c r="I806" t="s">
        <v>16114</v>
      </c>
      <c r="J806" t="s">
        <v>16114</v>
      </c>
      <c r="K806">
        <v>1555.58</v>
      </c>
      <c r="L806">
        <v>818.01</v>
      </c>
      <c r="M806" s="20">
        <v>37873</v>
      </c>
      <c r="N806">
        <v>4</v>
      </c>
    </row>
    <row r="807" spans="1:14" x14ac:dyDescent="0.25">
      <c r="A807">
        <v>19278</v>
      </c>
      <c r="B807">
        <v>3</v>
      </c>
      <c r="C807">
        <v>139</v>
      </c>
      <c r="D807" s="20">
        <v>42844</v>
      </c>
      <c r="E807" t="b">
        <v>1</v>
      </c>
      <c r="F807" t="s">
        <v>11131</v>
      </c>
      <c r="G807" t="s">
        <v>11135</v>
      </c>
      <c r="H807" t="s">
        <v>11133</v>
      </c>
      <c r="I807" t="s">
        <v>16114</v>
      </c>
      <c r="J807" t="s">
        <v>16117</v>
      </c>
      <c r="K807">
        <v>2091.4699999999998</v>
      </c>
      <c r="L807">
        <v>388.92</v>
      </c>
      <c r="M807" s="20">
        <v>41167</v>
      </c>
      <c r="N807">
        <v>4</v>
      </c>
    </row>
    <row r="808" spans="1:14" x14ac:dyDescent="0.25">
      <c r="A808">
        <v>1759</v>
      </c>
      <c r="B808">
        <v>38</v>
      </c>
      <c r="C808">
        <v>139</v>
      </c>
      <c r="D808" s="20">
        <v>42876</v>
      </c>
      <c r="E808" t="b">
        <v>1</v>
      </c>
      <c r="F808" t="s">
        <v>11131</v>
      </c>
      <c r="G808" t="s">
        <v>11132</v>
      </c>
      <c r="H808" t="s">
        <v>11133</v>
      </c>
      <c r="I808" t="s">
        <v>16114</v>
      </c>
      <c r="J808" t="s">
        <v>16114</v>
      </c>
      <c r="K808">
        <v>1577.53</v>
      </c>
      <c r="L808">
        <v>826.51</v>
      </c>
      <c r="M808" s="20">
        <v>40618</v>
      </c>
      <c r="N808">
        <v>4</v>
      </c>
    </row>
    <row r="809" spans="1:14" x14ac:dyDescent="0.25">
      <c r="A809">
        <v>15686</v>
      </c>
      <c r="B809">
        <v>80</v>
      </c>
      <c r="C809">
        <v>139</v>
      </c>
      <c r="D809" s="20">
        <v>42955</v>
      </c>
      <c r="E809" t="b">
        <v>1</v>
      </c>
      <c r="F809" t="s">
        <v>11131</v>
      </c>
      <c r="G809" t="s">
        <v>11137</v>
      </c>
      <c r="H809" t="s">
        <v>11146</v>
      </c>
      <c r="I809" t="s">
        <v>16116</v>
      </c>
      <c r="J809" t="s">
        <v>16114</v>
      </c>
      <c r="K809">
        <v>1073.07</v>
      </c>
      <c r="L809">
        <v>933.84</v>
      </c>
      <c r="M809" s="20">
        <v>35455</v>
      </c>
      <c r="N809">
        <v>4</v>
      </c>
    </row>
    <row r="810" spans="1:14" x14ac:dyDescent="0.25">
      <c r="A810">
        <v>19573</v>
      </c>
      <c r="B810">
        <v>13</v>
      </c>
      <c r="C810">
        <v>139</v>
      </c>
      <c r="D810" s="20">
        <v>43032</v>
      </c>
      <c r="E810" t="b">
        <v>1</v>
      </c>
      <c r="F810" t="s">
        <v>11131</v>
      </c>
      <c r="G810" t="s">
        <v>11132</v>
      </c>
      <c r="H810" t="s">
        <v>11133</v>
      </c>
      <c r="I810" t="s">
        <v>16114</v>
      </c>
      <c r="J810" t="s">
        <v>16114</v>
      </c>
      <c r="K810">
        <v>1163.8900000000001</v>
      </c>
      <c r="L810">
        <v>589.27</v>
      </c>
      <c r="M810" s="20">
        <v>42560</v>
      </c>
      <c r="N810">
        <v>4</v>
      </c>
    </row>
    <row r="811" spans="1:14" x14ac:dyDescent="0.25">
      <c r="A811">
        <v>7227</v>
      </c>
      <c r="B811">
        <v>13</v>
      </c>
      <c r="C811">
        <v>139</v>
      </c>
      <c r="D811" s="20">
        <v>43039</v>
      </c>
      <c r="E811" t="b">
        <v>1</v>
      </c>
      <c r="F811" t="s">
        <v>11131</v>
      </c>
      <c r="G811" t="s">
        <v>11132</v>
      </c>
      <c r="H811" t="s">
        <v>11133</v>
      </c>
      <c r="I811" t="s">
        <v>16114</v>
      </c>
      <c r="J811" t="s">
        <v>16114</v>
      </c>
      <c r="K811">
        <v>1163.8900000000001</v>
      </c>
      <c r="L811">
        <v>589.27</v>
      </c>
      <c r="M811" s="20">
        <v>42560</v>
      </c>
      <c r="N811">
        <v>4</v>
      </c>
    </row>
    <row r="812" spans="1:14" x14ac:dyDescent="0.25">
      <c r="A812">
        <v>4783</v>
      </c>
      <c r="B812">
        <v>36</v>
      </c>
      <c r="C812">
        <v>139</v>
      </c>
      <c r="D812" s="20">
        <v>43073</v>
      </c>
      <c r="E812" t="b">
        <v>0</v>
      </c>
      <c r="F812" t="s">
        <v>11131</v>
      </c>
      <c r="G812" t="s">
        <v>11132</v>
      </c>
      <c r="H812" t="s">
        <v>11133</v>
      </c>
      <c r="I812" t="s">
        <v>16116</v>
      </c>
      <c r="J812" t="s">
        <v>16114</v>
      </c>
      <c r="K812">
        <v>945.04</v>
      </c>
      <c r="L812">
        <v>507.58</v>
      </c>
      <c r="M812" s="20">
        <v>35052</v>
      </c>
      <c r="N812">
        <v>4</v>
      </c>
    </row>
    <row r="813" spans="1:14" x14ac:dyDescent="0.25">
      <c r="A813">
        <v>1050</v>
      </c>
      <c r="B813">
        <v>6</v>
      </c>
      <c r="C813">
        <v>140</v>
      </c>
      <c r="D813" s="20">
        <v>42742</v>
      </c>
      <c r="E813" t="b">
        <v>0</v>
      </c>
      <c r="F813" t="s">
        <v>11131</v>
      </c>
      <c r="G813" t="s">
        <v>11137</v>
      </c>
      <c r="H813" t="s">
        <v>11133</v>
      </c>
      <c r="I813" t="s">
        <v>16115</v>
      </c>
      <c r="J813" t="s">
        <v>16114</v>
      </c>
      <c r="K813">
        <v>227.88</v>
      </c>
      <c r="L813">
        <v>136.72999999999999</v>
      </c>
      <c r="M813" s="20">
        <v>37659</v>
      </c>
      <c r="N813">
        <v>2</v>
      </c>
    </row>
    <row r="814" spans="1:14" x14ac:dyDescent="0.25">
      <c r="A814">
        <v>403</v>
      </c>
      <c r="B814">
        <v>14</v>
      </c>
      <c r="C814">
        <v>140</v>
      </c>
      <c r="D814" s="20">
        <v>42783</v>
      </c>
      <c r="E814" t="b">
        <v>0</v>
      </c>
      <c r="F814" t="s">
        <v>11131</v>
      </c>
      <c r="G814" t="s">
        <v>11135</v>
      </c>
      <c r="H814" t="s">
        <v>11133</v>
      </c>
      <c r="I814" t="s">
        <v>16114</v>
      </c>
      <c r="J814" t="s">
        <v>4296</v>
      </c>
      <c r="K814">
        <v>1386.84</v>
      </c>
      <c r="L814">
        <v>1234.29</v>
      </c>
      <c r="M814" s="20">
        <v>37838</v>
      </c>
      <c r="N814">
        <v>2</v>
      </c>
    </row>
    <row r="815" spans="1:14" x14ac:dyDescent="0.25">
      <c r="A815">
        <v>12540</v>
      </c>
      <c r="B815">
        <v>51</v>
      </c>
      <c r="C815">
        <v>140</v>
      </c>
      <c r="D815" s="20">
        <v>42855</v>
      </c>
      <c r="E815" t="b">
        <v>1</v>
      </c>
      <c r="F815" t="s">
        <v>11131</v>
      </c>
      <c r="G815" t="s">
        <v>11137</v>
      </c>
      <c r="H815" t="s">
        <v>11133</v>
      </c>
      <c r="I815" t="s">
        <v>16115</v>
      </c>
      <c r="J815" t="s">
        <v>16114</v>
      </c>
      <c r="K815">
        <v>2005.66</v>
      </c>
      <c r="L815">
        <v>1203.4000000000001</v>
      </c>
      <c r="M815" s="20">
        <v>41009</v>
      </c>
      <c r="N815">
        <v>2</v>
      </c>
    </row>
    <row r="816" spans="1:14" x14ac:dyDescent="0.25">
      <c r="A816">
        <v>15669</v>
      </c>
      <c r="B816">
        <v>7</v>
      </c>
      <c r="C816">
        <v>140</v>
      </c>
      <c r="D816" s="20">
        <v>42887</v>
      </c>
      <c r="E816" t="b">
        <v>1</v>
      </c>
      <c r="F816" t="s">
        <v>11131</v>
      </c>
      <c r="G816" t="s">
        <v>11135</v>
      </c>
      <c r="H816" t="s">
        <v>11141</v>
      </c>
      <c r="I816" t="s">
        <v>16116</v>
      </c>
      <c r="J816" t="s">
        <v>16114</v>
      </c>
      <c r="K816">
        <v>980.37</v>
      </c>
      <c r="L816">
        <v>234.43</v>
      </c>
      <c r="M816" s="20">
        <v>38258</v>
      </c>
      <c r="N816">
        <v>2</v>
      </c>
    </row>
    <row r="817" spans="1:14" x14ac:dyDescent="0.25">
      <c r="A817">
        <v>3898</v>
      </c>
      <c r="B817">
        <v>21</v>
      </c>
      <c r="C817">
        <v>140</v>
      </c>
      <c r="D817" s="20">
        <v>42901</v>
      </c>
      <c r="E817" t="b">
        <v>1</v>
      </c>
      <c r="F817" t="s">
        <v>11131</v>
      </c>
      <c r="G817" t="s">
        <v>11132</v>
      </c>
      <c r="H817" t="s">
        <v>11133</v>
      </c>
      <c r="I817" t="s">
        <v>16114</v>
      </c>
      <c r="J817" t="s">
        <v>16117</v>
      </c>
      <c r="K817">
        <v>1071.23</v>
      </c>
      <c r="L817">
        <v>380.74</v>
      </c>
      <c r="M817" s="20">
        <v>35160</v>
      </c>
      <c r="N817">
        <v>2</v>
      </c>
    </row>
    <row r="818" spans="1:14" x14ac:dyDescent="0.25">
      <c r="A818">
        <v>8799</v>
      </c>
      <c r="B818">
        <v>60</v>
      </c>
      <c r="C818">
        <v>140</v>
      </c>
      <c r="D818" s="20">
        <v>43096</v>
      </c>
      <c r="E818" t="b">
        <v>1</v>
      </c>
      <c r="F818" t="s">
        <v>11131</v>
      </c>
      <c r="G818" t="s">
        <v>11140</v>
      </c>
      <c r="H818" t="s">
        <v>11133</v>
      </c>
      <c r="I818" t="s">
        <v>16115</v>
      </c>
      <c r="J818" t="s">
        <v>4296</v>
      </c>
      <c r="K818">
        <v>1977.36</v>
      </c>
      <c r="L818">
        <v>1759.85</v>
      </c>
      <c r="M818" s="20">
        <v>40779</v>
      </c>
      <c r="N818">
        <v>2</v>
      </c>
    </row>
    <row r="819" spans="1:14" x14ac:dyDescent="0.25">
      <c r="A819">
        <v>206</v>
      </c>
      <c r="B819">
        <v>5</v>
      </c>
      <c r="C819">
        <v>141</v>
      </c>
      <c r="D819" s="20">
        <v>42860</v>
      </c>
      <c r="E819" t="b">
        <v>0</v>
      </c>
      <c r="F819" t="s">
        <v>11131</v>
      </c>
      <c r="G819" t="s">
        <v>11140</v>
      </c>
      <c r="H819" t="s">
        <v>11133</v>
      </c>
      <c r="I819" t="s">
        <v>16115</v>
      </c>
      <c r="J819" t="s">
        <v>16114</v>
      </c>
      <c r="K819">
        <v>1129.1300000000001</v>
      </c>
      <c r="L819">
        <v>677.48</v>
      </c>
      <c r="M819" s="20">
        <v>38573</v>
      </c>
      <c r="N819">
        <v>10</v>
      </c>
    </row>
    <row r="820" spans="1:14" x14ac:dyDescent="0.25">
      <c r="A820">
        <v>16066</v>
      </c>
      <c r="B820">
        <v>93</v>
      </c>
      <c r="C820">
        <v>141</v>
      </c>
      <c r="D820" s="20">
        <v>42867</v>
      </c>
      <c r="E820" t="b">
        <v>1</v>
      </c>
      <c r="F820" t="s">
        <v>11131</v>
      </c>
      <c r="G820" t="s">
        <v>11137</v>
      </c>
      <c r="H820" t="s">
        <v>11133</v>
      </c>
      <c r="I820" t="s">
        <v>16115</v>
      </c>
      <c r="J820" t="s">
        <v>16114</v>
      </c>
      <c r="K820">
        <v>1458.17</v>
      </c>
      <c r="L820">
        <v>874.9</v>
      </c>
      <c r="M820" s="20">
        <v>36498</v>
      </c>
      <c r="N820">
        <v>10</v>
      </c>
    </row>
    <row r="821" spans="1:14" x14ac:dyDescent="0.25">
      <c r="A821">
        <v>4077</v>
      </c>
      <c r="B821">
        <v>21</v>
      </c>
      <c r="C821">
        <v>141</v>
      </c>
      <c r="D821" s="20">
        <v>42940</v>
      </c>
      <c r="E821" t="b">
        <v>1</v>
      </c>
      <c r="F821" t="s">
        <v>11131</v>
      </c>
      <c r="G821" t="s">
        <v>11142</v>
      </c>
      <c r="H821" t="s">
        <v>11146</v>
      </c>
      <c r="I821" t="s">
        <v>16114</v>
      </c>
      <c r="J821" t="s">
        <v>16114</v>
      </c>
      <c r="K821">
        <v>1466.68</v>
      </c>
      <c r="L821">
        <v>363.25</v>
      </c>
      <c r="M821" s="20">
        <v>35378</v>
      </c>
      <c r="N821">
        <v>10</v>
      </c>
    </row>
    <row r="822" spans="1:14" x14ac:dyDescent="0.25">
      <c r="A822">
        <v>17934</v>
      </c>
      <c r="B822">
        <v>56</v>
      </c>
      <c r="C822">
        <v>142</v>
      </c>
      <c r="D822" s="20">
        <v>42743</v>
      </c>
      <c r="E822" t="b">
        <v>0</v>
      </c>
      <c r="F822" t="s">
        <v>11131</v>
      </c>
      <c r="G822" t="s">
        <v>11137</v>
      </c>
      <c r="H822" t="s">
        <v>11133</v>
      </c>
      <c r="I822" t="s">
        <v>16114</v>
      </c>
      <c r="J822" t="s">
        <v>16114</v>
      </c>
      <c r="K822">
        <v>183.86</v>
      </c>
      <c r="L822">
        <v>137.9</v>
      </c>
      <c r="M822" s="20">
        <v>35707</v>
      </c>
      <c r="N822">
        <v>17</v>
      </c>
    </row>
    <row r="823" spans="1:14" x14ac:dyDescent="0.25">
      <c r="A823">
        <v>18339</v>
      </c>
      <c r="B823">
        <v>20</v>
      </c>
      <c r="C823">
        <v>142</v>
      </c>
      <c r="D823" s="20">
        <v>42788</v>
      </c>
      <c r="E823" t="b">
        <v>1</v>
      </c>
      <c r="F823" t="s">
        <v>11131</v>
      </c>
      <c r="G823" t="s">
        <v>11135</v>
      </c>
      <c r="H823" t="s">
        <v>11133</v>
      </c>
      <c r="I823" t="s">
        <v>16114</v>
      </c>
      <c r="J823" t="s">
        <v>4296</v>
      </c>
      <c r="K823">
        <v>1775.81</v>
      </c>
      <c r="L823">
        <v>1580.47</v>
      </c>
      <c r="M823" s="20">
        <v>40303</v>
      </c>
      <c r="N823">
        <v>17</v>
      </c>
    </row>
    <row r="824" spans="1:14" x14ac:dyDescent="0.25">
      <c r="A824">
        <v>14644</v>
      </c>
      <c r="B824">
        <v>60</v>
      </c>
      <c r="C824">
        <v>142</v>
      </c>
      <c r="D824" s="20">
        <v>42815</v>
      </c>
      <c r="E824" t="b">
        <v>0</v>
      </c>
      <c r="F824" t="s">
        <v>11131</v>
      </c>
      <c r="G824" t="s">
        <v>11140</v>
      </c>
      <c r="H824" t="s">
        <v>11133</v>
      </c>
      <c r="I824" t="s">
        <v>16115</v>
      </c>
      <c r="J824" t="s">
        <v>4296</v>
      </c>
      <c r="K824">
        <v>1977.36</v>
      </c>
      <c r="L824">
        <v>1759.85</v>
      </c>
      <c r="M824" s="20">
        <v>40779</v>
      </c>
      <c r="N824">
        <v>17</v>
      </c>
    </row>
    <row r="825" spans="1:14" x14ac:dyDescent="0.25">
      <c r="A825">
        <v>1250</v>
      </c>
      <c r="B825">
        <v>90</v>
      </c>
      <c r="C825">
        <v>142</v>
      </c>
      <c r="D825" s="20">
        <v>42841</v>
      </c>
      <c r="E825" t="b">
        <v>0</v>
      </c>
      <c r="F825" t="s">
        <v>11131</v>
      </c>
      <c r="G825" t="s">
        <v>11139</v>
      </c>
      <c r="H825" t="s">
        <v>11133</v>
      </c>
      <c r="I825" t="s">
        <v>16116</v>
      </c>
      <c r="J825" t="s">
        <v>16114</v>
      </c>
      <c r="K825">
        <v>363.01</v>
      </c>
      <c r="L825">
        <v>290.41000000000003</v>
      </c>
      <c r="M825" s="20">
        <v>38482</v>
      </c>
      <c r="N825">
        <v>17</v>
      </c>
    </row>
    <row r="826" spans="1:14" x14ac:dyDescent="0.25">
      <c r="A826">
        <v>8580</v>
      </c>
      <c r="B826">
        <v>85</v>
      </c>
      <c r="C826">
        <v>142</v>
      </c>
      <c r="D826" s="20">
        <v>42869</v>
      </c>
      <c r="E826" t="b">
        <v>0</v>
      </c>
      <c r="F826" t="s">
        <v>11131</v>
      </c>
      <c r="G826" t="s">
        <v>11142</v>
      </c>
      <c r="H826" t="s">
        <v>11133</v>
      </c>
      <c r="I826" t="s">
        <v>16114</v>
      </c>
      <c r="J826" t="s">
        <v>16114</v>
      </c>
      <c r="K826">
        <v>752.64</v>
      </c>
      <c r="L826">
        <v>205.36</v>
      </c>
      <c r="M826" s="20">
        <v>42218</v>
      </c>
      <c r="N826">
        <v>17</v>
      </c>
    </row>
    <row r="827" spans="1:14" x14ac:dyDescent="0.25">
      <c r="A827">
        <v>3926</v>
      </c>
      <c r="B827">
        <v>14</v>
      </c>
      <c r="C827">
        <v>142</v>
      </c>
      <c r="D827" s="20">
        <v>42902</v>
      </c>
      <c r="E827" t="b">
        <v>1</v>
      </c>
      <c r="F827" t="s">
        <v>11131</v>
      </c>
      <c r="G827" t="s">
        <v>11135</v>
      </c>
      <c r="H827" t="s">
        <v>11133</v>
      </c>
      <c r="I827" t="s">
        <v>16114</v>
      </c>
      <c r="J827" t="s">
        <v>4296</v>
      </c>
      <c r="K827">
        <v>1386.84</v>
      </c>
      <c r="L827">
        <v>1234.29</v>
      </c>
      <c r="M827" s="20">
        <v>37838</v>
      </c>
      <c r="N827">
        <v>17</v>
      </c>
    </row>
    <row r="828" spans="1:14" x14ac:dyDescent="0.25">
      <c r="A828">
        <v>18845</v>
      </c>
      <c r="B828">
        <v>11</v>
      </c>
      <c r="C828">
        <v>142</v>
      </c>
      <c r="D828" s="20">
        <v>42914</v>
      </c>
      <c r="E828" t="b">
        <v>1</v>
      </c>
      <c r="F828" t="s">
        <v>11131</v>
      </c>
      <c r="G828" t="s">
        <v>11140</v>
      </c>
      <c r="H828" t="s">
        <v>11133</v>
      </c>
      <c r="I828" t="s">
        <v>16115</v>
      </c>
      <c r="J828" t="s">
        <v>16114</v>
      </c>
      <c r="K828">
        <v>1274.93</v>
      </c>
      <c r="L828">
        <v>764.96</v>
      </c>
      <c r="M828" s="20">
        <v>39298</v>
      </c>
      <c r="N828">
        <v>17</v>
      </c>
    </row>
    <row r="829" spans="1:14" x14ac:dyDescent="0.25">
      <c r="A829">
        <v>259</v>
      </c>
      <c r="B829">
        <v>87</v>
      </c>
      <c r="C829">
        <v>142</v>
      </c>
      <c r="D829" s="20">
        <v>42922</v>
      </c>
      <c r="E829" t="b">
        <v>1</v>
      </c>
      <c r="F829" t="s">
        <v>11131</v>
      </c>
      <c r="G829" t="s">
        <v>11140</v>
      </c>
      <c r="H829" t="s">
        <v>11133</v>
      </c>
      <c r="I829" t="s">
        <v>16115</v>
      </c>
      <c r="J829" t="s">
        <v>16114</v>
      </c>
      <c r="K829">
        <v>1179</v>
      </c>
      <c r="L829">
        <v>707.4</v>
      </c>
      <c r="M829" s="20">
        <v>35667</v>
      </c>
      <c r="N829">
        <v>17</v>
      </c>
    </row>
    <row r="830" spans="1:14" x14ac:dyDescent="0.25">
      <c r="A830">
        <v>285</v>
      </c>
      <c r="B830">
        <v>48</v>
      </c>
      <c r="C830">
        <v>142</v>
      </c>
      <c r="D830" s="20">
        <v>42943</v>
      </c>
      <c r="E830" t="b">
        <v>1</v>
      </c>
      <c r="F830" t="s">
        <v>11131</v>
      </c>
      <c r="G830" t="s">
        <v>11142</v>
      </c>
      <c r="H830" t="s">
        <v>11133</v>
      </c>
      <c r="I830" t="s">
        <v>16114</v>
      </c>
      <c r="J830" t="s">
        <v>16114</v>
      </c>
      <c r="K830">
        <v>1762.96</v>
      </c>
      <c r="L830">
        <v>950.52</v>
      </c>
      <c r="M830" s="20">
        <v>41848</v>
      </c>
      <c r="N830">
        <v>17</v>
      </c>
    </row>
    <row r="831" spans="1:14" x14ac:dyDescent="0.25">
      <c r="A831">
        <v>17771</v>
      </c>
      <c r="B831">
        <v>66</v>
      </c>
      <c r="C831">
        <v>142</v>
      </c>
      <c r="D831" s="20">
        <v>42973</v>
      </c>
      <c r="E831" t="b">
        <v>0</v>
      </c>
      <c r="F831" t="s">
        <v>11131</v>
      </c>
      <c r="G831" t="s">
        <v>11140</v>
      </c>
      <c r="H831" t="s">
        <v>11141</v>
      </c>
      <c r="I831" t="s">
        <v>16116</v>
      </c>
      <c r="J831" t="s">
        <v>4296</v>
      </c>
      <c r="K831">
        <v>590.26</v>
      </c>
      <c r="L831">
        <v>525.33000000000004</v>
      </c>
      <c r="M831" s="20">
        <v>40487</v>
      </c>
      <c r="N831">
        <v>17</v>
      </c>
    </row>
    <row r="832" spans="1:14" x14ac:dyDescent="0.25">
      <c r="A832">
        <v>1939</v>
      </c>
      <c r="B832">
        <v>74</v>
      </c>
      <c r="C832">
        <v>142</v>
      </c>
      <c r="D832" s="20">
        <v>43095</v>
      </c>
      <c r="E832" t="b">
        <v>1</v>
      </c>
      <c r="F832" t="s">
        <v>11131</v>
      </c>
      <c r="G832" t="s">
        <v>11142</v>
      </c>
      <c r="H832" t="s">
        <v>11133</v>
      </c>
      <c r="I832" t="s">
        <v>16114</v>
      </c>
      <c r="J832" t="s">
        <v>16114</v>
      </c>
      <c r="K832">
        <v>1228.07</v>
      </c>
      <c r="L832">
        <v>400.91</v>
      </c>
      <c r="M832" s="20">
        <v>36668</v>
      </c>
      <c r="N832">
        <v>17</v>
      </c>
    </row>
    <row r="833" spans="1:14" x14ac:dyDescent="0.25">
      <c r="A833">
        <v>12984</v>
      </c>
      <c r="B833">
        <v>77</v>
      </c>
      <c r="C833">
        <v>143</v>
      </c>
      <c r="D833" s="20">
        <v>42761</v>
      </c>
      <c r="E833" t="b">
        <v>1</v>
      </c>
      <c r="F833" t="s">
        <v>11131</v>
      </c>
      <c r="G833" t="s">
        <v>11139</v>
      </c>
      <c r="H833" t="s">
        <v>11141</v>
      </c>
      <c r="I833" t="s">
        <v>16114</v>
      </c>
      <c r="J833" t="s">
        <v>16117</v>
      </c>
      <c r="K833">
        <v>1240.31</v>
      </c>
      <c r="L833">
        <v>795.1</v>
      </c>
      <c r="M833" s="20">
        <v>38193</v>
      </c>
      <c r="N833">
        <v>11</v>
      </c>
    </row>
    <row r="834" spans="1:14" x14ac:dyDescent="0.25">
      <c r="A834">
        <v>3853</v>
      </c>
      <c r="B834">
        <v>7</v>
      </c>
      <c r="C834">
        <v>143</v>
      </c>
      <c r="D834" s="20">
        <v>42847</v>
      </c>
      <c r="E834" t="b">
        <v>0</v>
      </c>
      <c r="F834" t="s">
        <v>11131</v>
      </c>
      <c r="G834" t="s">
        <v>11135</v>
      </c>
      <c r="H834" t="s">
        <v>11141</v>
      </c>
      <c r="I834" t="s">
        <v>16116</v>
      </c>
      <c r="J834" t="s">
        <v>16114</v>
      </c>
      <c r="K834">
        <v>980.37</v>
      </c>
      <c r="L834">
        <v>234.43</v>
      </c>
      <c r="M834" s="20">
        <v>33549</v>
      </c>
      <c r="N834">
        <v>11</v>
      </c>
    </row>
    <row r="835" spans="1:14" x14ac:dyDescent="0.25">
      <c r="A835">
        <v>17467</v>
      </c>
      <c r="B835">
        <v>93</v>
      </c>
      <c r="C835">
        <v>143</v>
      </c>
      <c r="D835" s="20">
        <v>42955</v>
      </c>
      <c r="E835" t="b">
        <v>0</v>
      </c>
      <c r="F835" t="s">
        <v>11131</v>
      </c>
      <c r="G835" t="s">
        <v>11142</v>
      </c>
      <c r="H835" t="s">
        <v>11133</v>
      </c>
      <c r="I835" t="s">
        <v>16114</v>
      </c>
      <c r="J835" t="s">
        <v>16114</v>
      </c>
      <c r="K835">
        <v>1065.03</v>
      </c>
      <c r="L835">
        <v>230.09</v>
      </c>
      <c r="M835" s="20">
        <v>33364</v>
      </c>
      <c r="N835">
        <v>11</v>
      </c>
    </row>
    <row r="836" spans="1:14" x14ac:dyDescent="0.25">
      <c r="A836">
        <v>3314</v>
      </c>
      <c r="B836">
        <v>1</v>
      </c>
      <c r="C836">
        <v>143</v>
      </c>
      <c r="D836" s="20">
        <v>43086</v>
      </c>
      <c r="E836" t="b">
        <v>1</v>
      </c>
      <c r="F836" t="s">
        <v>11131</v>
      </c>
      <c r="G836" t="s">
        <v>11140</v>
      </c>
      <c r="H836" t="s">
        <v>11133</v>
      </c>
      <c r="I836" t="s">
        <v>16114</v>
      </c>
      <c r="J836" t="s">
        <v>16114</v>
      </c>
      <c r="K836">
        <v>1403.5</v>
      </c>
      <c r="L836">
        <v>954.82</v>
      </c>
      <c r="M836" s="20">
        <v>41245</v>
      </c>
      <c r="N836">
        <v>11</v>
      </c>
    </row>
    <row r="837" spans="1:14" x14ac:dyDescent="0.25">
      <c r="A837">
        <v>14131</v>
      </c>
      <c r="B837">
        <v>81</v>
      </c>
      <c r="C837">
        <v>144</v>
      </c>
      <c r="D837" s="20">
        <v>42792</v>
      </c>
      <c r="E837" t="b">
        <v>1</v>
      </c>
      <c r="F837" t="s">
        <v>11131</v>
      </c>
      <c r="G837" t="s">
        <v>11139</v>
      </c>
      <c r="H837" t="s">
        <v>11133</v>
      </c>
      <c r="I837" t="s">
        <v>16114</v>
      </c>
      <c r="J837" t="s">
        <v>4296</v>
      </c>
      <c r="K837">
        <v>586.45000000000005</v>
      </c>
      <c r="L837">
        <v>521.94000000000005</v>
      </c>
      <c r="M837" s="20">
        <v>33429</v>
      </c>
    </row>
    <row r="838" spans="1:14" x14ac:dyDescent="0.25">
      <c r="A838">
        <v>14925</v>
      </c>
      <c r="B838">
        <v>70</v>
      </c>
      <c r="C838">
        <v>144</v>
      </c>
      <c r="D838" s="20">
        <v>42810</v>
      </c>
      <c r="E838" t="b">
        <v>1</v>
      </c>
      <c r="F838" t="s">
        <v>11131</v>
      </c>
      <c r="G838" t="s">
        <v>11135</v>
      </c>
      <c r="H838" t="s">
        <v>11133</v>
      </c>
      <c r="I838" t="s">
        <v>16115</v>
      </c>
      <c r="J838" t="s">
        <v>16114</v>
      </c>
      <c r="K838">
        <v>495.72</v>
      </c>
      <c r="L838">
        <v>297.43</v>
      </c>
      <c r="M838" s="20">
        <v>42105</v>
      </c>
    </row>
    <row r="839" spans="1:14" x14ac:dyDescent="0.25">
      <c r="A839">
        <v>12031</v>
      </c>
      <c r="B839">
        <v>65</v>
      </c>
      <c r="C839">
        <v>144</v>
      </c>
      <c r="D839" s="20">
        <v>42812</v>
      </c>
      <c r="E839" t="b">
        <v>1</v>
      </c>
      <c r="F839" t="s">
        <v>11131</v>
      </c>
      <c r="G839" t="s">
        <v>11142</v>
      </c>
      <c r="H839" t="s">
        <v>11133</v>
      </c>
      <c r="I839" t="s">
        <v>16114</v>
      </c>
      <c r="J839" t="s">
        <v>16114</v>
      </c>
      <c r="K839">
        <v>1807.45</v>
      </c>
      <c r="L839">
        <v>778.69</v>
      </c>
      <c r="M839" s="20">
        <v>42145</v>
      </c>
    </row>
    <row r="840" spans="1:14" x14ac:dyDescent="0.25">
      <c r="A840">
        <v>4915</v>
      </c>
      <c r="B840">
        <v>39</v>
      </c>
      <c r="C840">
        <v>144</v>
      </c>
      <c r="D840" s="20">
        <v>42904</v>
      </c>
      <c r="E840" t="b">
        <v>1</v>
      </c>
      <c r="F840" t="s">
        <v>11131</v>
      </c>
      <c r="G840" t="s">
        <v>11140</v>
      </c>
      <c r="H840" t="s">
        <v>11133</v>
      </c>
      <c r="I840" t="s">
        <v>16114</v>
      </c>
      <c r="J840" t="s">
        <v>16117</v>
      </c>
      <c r="K840">
        <v>1812.75</v>
      </c>
      <c r="L840">
        <v>582.48</v>
      </c>
      <c r="M840" s="20">
        <v>40336</v>
      </c>
    </row>
    <row r="841" spans="1:14" x14ac:dyDescent="0.25">
      <c r="A841">
        <v>11169</v>
      </c>
      <c r="B841">
        <v>88</v>
      </c>
      <c r="C841">
        <v>144</v>
      </c>
      <c r="D841" s="20">
        <v>43041</v>
      </c>
      <c r="E841" t="b">
        <v>1</v>
      </c>
      <c r="F841" t="s">
        <v>11131</v>
      </c>
      <c r="G841" t="s">
        <v>11139</v>
      </c>
      <c r="H841" t="s">
        <v>11133</v>
      </c>
      <c r="I841" t="s">
        <v>16114</v>
      </c>
      <c r="J841" t="s">
        <v>16114</v>
      </c>
      <c r="K841">
        <v>1198.46</v>
      </c>
      <c r="L841">
        <v>381.1</v>
      </c>
      <c r="M841" s="20">
        <v>36145</v>
      </c>
    </row>
    <row r="842" spans="1:14" x14ac:dyDescent="0.25">
      <c r="A842">
        <v>15619</v>
      </c>
      <c r="B842">
        <v>17</v>
      </c>
      <c r="C842">
        <v>144</v>
      </c>
      <c r="D842" s="20">
        <v>43067</v>
      </c>
      <c r="E842" t="b">
        <v>0</v>
      </c>
      <c r="F842" t="s">
        <v>11131</v>
      </c>
      <c r="G842" t="s">
        <v>11132</v>
      </c>
      <c r="H842" t="s">
        <v>11133</v>
      </c>
      <c r="I842" t="s">
        <v>16115</v>
      </c>
      <c r="J842" t="s">
        <v>16114</v>
      </c>
      <c r="K842">
        <v>1024.6600000000001</v>
      </c>
      <c r="L842">
        <v>614.79999999999995</v>
      </c>
      <c r="M842" s="20">
        <v>35378</v>
      </c>
    </row>
    <row r="843" spans="1:14" x14ac:dyDescent="0.25">
      <c r="A843">
        <v>10850</v>
      </c>
      <c r="B843">
        <v>77</v>
      </c>
      <c r="C843">
        <v>144</v>
      </c>
      <c r="D843" s="20">
        <v>43068</v>
      </c>
      <c r="E843" t="b">
        <v>0</v>
      </c>
      <c r="F843" t="s">
        <v>11131</v>
      </c>
      <c r="G843" t="s">
        <v>11139</v>
      </c>
      <c r="H843" t="s">
        <v>11141</v>
      </c>
      <c r="I843" t="s">
        <v>16114</v>
      </c>
      <c r="J843" t="s">
        <v>16117</v>
      </c>
      <c r="K843">
        <v>1240.31</v>
      </c>
      <c r="L843">
        <v>795.1</v>
      </c>
      <c r="M843" s="20">
        <v>40553</v>
      </c>
    </row>
    <row r="844" spans="1:14" x14ac:dyDescent="0.25">
      <c r="A844">
        <v>16551</v>
      </c>
      <c r="B844">
        <v>53</v>
      </c>
      <c r="C844">
        <v>144</v>
      </c>
      <c r="D844" s="20">
        <v>43093</v>
      </c>
      <c r="E844" t="b">
        <v>0</v>
      </c>
      <c r="F844" t="s">
        <v>11131</v>
      </c>
      <c r="G844" t="s">
        <v>11137</v>
      </c>
      <c r="H844" t="s">
        <v>11133</v>
      </c>
      <c r="I844" t="s">
        <v>16114</v>
      </c>
      <c r="J844" t="s">
        <v>16114</v>
      </c>
      <c r="K844">
        <v>795.34</v>
      </c>
      <c r="L844">
        <v>101.58</v>
      </c>
      <c r="M844" s="20">
        <v>35470</v>
      </c>
    </row>
    <row r="845" spans="1:14" x14ac:dyDescent="0.25">
      <c r="A845">
        <v>3483</v>
      </c>
      <c r="B845">
        <v>52</v>
      </c>
      <c r="C845">
        <v>145</v>
      </c>
      <c r="D845" s="20">
        <v>42828</v>
      </c>
      <c r="E845" t="b">
        <v>0</v>
      </c>
      <c r="F845" t="s">
        <v>11131</v>
      </c>
      <c r="G845" t="s">
        <v>11137</v>
      </c>
      <c r="H845" t="s">
        <v>11141</v>
      </c>
      <c r="I845" t="s">
        <v>16114</v>
      </c>
      <c r="J845" t="s">
        <v>16114</v>
      </c>
      <c r="K845">
        <v>1280.28</v>
      </c>
      <c r="L845">
        <v>829.51</v>
      </c>
      <c r="M845" s="20">
        <v>37220</v>
      </c>
      <c r="N845">
        <v>4</v>
      </c>
    </row>
    <row r="846" spans="1:14" x14ac:dyDescent="0.25">
      <c r="A846">
        <v>1394</v>
      </c>
      <c r="B846">
        <v>14</v>
      </c>
      <c r="C846">
        <v>145</v>
      </c>
      <c r="D846" s="20">
        <v>42870</v>
      </c>
      <c r="E846" t="b">
        <v>1</v>
      </c>
      <c r="F846" t="s">
        <v>11131</v>
      </c>
      <c r="G846" t="s">
        <v>11135</v>
      </c>
      <c r="H846" t="s">
        <v>11133</v>
      </c>
      <c r="I846" t="s">
        <v>16114</v>
      </c>
      <c r="J846" t="s">
        <v>4296</v>
      </c>
      <c r="K846">
        <v>1386.84</v>
      </c>
      <c r="L846">
        <v>1234.29</v>
      </c>
      <c r="M846" s="20">
        <v>37838</v>
      </c>
      <c r="N846">
        <v>4</v>
      </c>
    </row>
    <row r="847" spans="1:14" x14ac:dyDescent="0.25">
      <c r="A847">
        <v>14945</v>
      </c>
      <c r="B847">
        <v>59</v>
      </c>
      <c r="C847">
        <v>145</v>
      </c>
      <c r="D847" s="20">
        <v>42879</v>
      </c>
      <c r="E847" t="b">
        <v>0</v>
      </c>
      <c r="F847" t="s">
        <v>11131</v>
      </c>
      <c r="G847" t="s">
        <v>11132</v>
      </c>
      <c r="H847" t="s">
        <v>11133</v>
      </c>
      <c r="I847" t="s">
        <v>16114</v>
      </c>
      <c r="J847" t="s">
        <v>16117</v>
      </c>
      <c r="K847">
        <v>1061.56</v>
      </c>
      <c r="L847">
        <v>733.58</v>
      </c>
      <c r="M847" s="20">
        <v>34170</v>
      </c>
      <c r="N847">
        <v>4</v>
      </c>
    </row>
    <row r="848" spans="1:14" x14ac:dyDescent="0.25">
      <c r="A848">
        <v>2115</v>
      </c>
      <c r="B848">
        <v>38</v>
      </c>
      <c r="C848">
        <v>145</v>
      </c>
      <c r="D848" s="20">
        <v>42990</v>
      </c>
      <c r="E848" t="b">
        <v>0</v>
      </c>
      <c r="F848" t="s">
        <v>11131</v>
      </c>
      <c r="G848" t="s">
        <v>11132</v>
      </c>
      <c r="H848" t="s">
        <v>11133</v>
      </c>
      <c r="I848" t="s">
        <v>16114</v>
      </c>
      <c r="J848" t="s">
        <v>16114</v>
      </c>
      <c r="K848">
        <v>1577.53</v>
      </c>
      <c r="L848">
        <v>826.51</v>
      </c>
      <c r="M848" s="20">
        <v>40618</v>
      </c>
      <c r="N848">
        <v>4</v>
      </c>
    </row>
    <row r="849" spans="1:14" x14ac:dyDescent="0.25">
      <c r="A849">
        <v>12975</v>
      </c>
      <c r="B849">
        <v>39</v>
      </c>
      <c r="C849">
        <v>145</v>
      </c>
      <c r="D849" s="20">
        <v>43054</v>
      </c>
      <c r="E849" t="b">
        <v>0</v>
      </c>
      <c r="F849" t="s">
        <v>11131</v>
      </c>
      <c r="G849" t="s">
        <v>11140</v>
      </c>
      <c r="H849" t="s">
        <v>11133</v>
      </c>
      <c r="I849" t="s">
        <v>16114</v>
      </c>
      <c r="J849" t="s">
        <v>16117</v>
      </c>
      <c r="K849">
        <v>1812.75</v>
      </c>
      <c r="L849">
        <v>582.48</v>
      </c>
      <c r="M849" s="20">
        <v>40336</v>
      </c>
      <c r="N849">
        <v>4</v>
      </c>
    </row>
    <row r="850" spans="1:14" x14ac:dyDescent="0.25">
      <c r="A850">
        <v>1180</v>
      </c>
      <c r="B850">
        <v>2</v>
      </c>
      <c r="C850">
        <v>145</v>
      </c>
      <c r="D850" s="20">
        <v>43063</v>
      </c>
      <c r="E850" t="b">
        <v>0</v>
      </c>
      <c r="F850" t="s">
        <v>11131</v>
      </c>
      <c r="G850" t="s">
        <v>11132</v>
      </c>
      <c r="H850" t="s">
        <v>11133</v>
      </c>
      <c r="I850" t="s">
        <v>16114</v>
      </c>
      <c r="J850" t="s">
        <v>16114</v>
      </c>
      <c r="K850">
        <v>71.489999999999995</v>
      </c>
      <c r="L850">
        <v>53.62</v>
      </c>
      <c r="M850" s="20">
        <v>41245</v>
      </c>
      <c r="N850">
        <v>4</v>
      </c>
    </row>
    <row r="851" spans="1:14" x14ac:dyDescent="0.25">
      <c r="A851">
        <v>18148</v>
      </c>
      <c r="B851">
        <v>15</v>
      </c>
      <c r="C851">
        <v>145</v>
      </c>
      <c r="D851" s="20">
        <v>43071</v>
      </c>
      <c r="E851" t="b">
        <v>0</v>
      </c>
      <c r="F851" t="s">
        <v>11131</v>
      </c>
      <c r="G851" t="s">
        <v>11139</v>
      </c>
      <c r="H851" t="s">
        <v>11133</v>
      </c>
      <c r="I851" t="s">
        <v>16116</v>
      </c>
      <c r="J851" t="s">
        <v>16114</v>
      </c>
      <c r="K851">
        <v>958.74</v>
      </c>
      <c r="L851">
        <v>748.9</v>
      </c>
      <c r="M851" s="20">
        <v>38693</v>
      </c>
      <c r="N851">
        <v>4</v>
      </c>
    </row>
    <row r="852" spans="1:14" x14ac:dyDescent="0.25">
      <c r="A852">
        <v>5344</v>
      </c>
      <c r="B852">
        <v>14</v>
      </c>
      <c r="C852">
        <v>146</v>
      </c>
      <c r="D852" s="20">
        <v>42879</v>
      </c>
      <c r="E852" t="b">
        <v>0</v>
      </c>
      <c r="F852" t="s">
        <v>11131</v>
      </c>
      <c r="G852" t="s">
        <v>11135</v>
      </c>
      <c r="H852" t="s">
        <v>11133</v>
      </c>
      <c r="I852" t="s">
        <v>16114</v>
      </c>
      <c r="J852" t="s">
        <v>4296</v>
      </c>
      <c r="K852">
        <v>1386.84</v>
      </c>
      <c r="L852">
        <v>1234.29</v>
      </c>
      <c r="M852" s="20">
        <v>37838</v>
      </c>
      <c r="N852">
        <v>8</v>
      </c>
    </row>
    <row r="853" spans="1:14" x14ac:dyDescent="0.25">
      <c r="A853">
        <v>7886</v>
      </c>
      <c r="B853">
        <v>81</v>
      </c>
      <c r="C853">
        <v>146</v>
      </c>
      <c r="D853" s="20">
        <v>42905</v>
      </c>
      <c r="E853" t="b">
        <v>1</v>
      </c>
      <c r="F853" t="s">
        <v>11131</v>
      </c>
      <c r="G853" t="s">
        <v>11139</v>
      </c>
      <c r="H853" t="s">
        <v>11133</v>
      </c>
      <c r="I853" t="s">
        <v>16114</v>
      </c>
      <c r="J853" t="s">
        <v>4296</v>
      </c>
      <c r="K853">
        <v>586.45000000000005</v>
      </c>
      <c r="L853">
        <v>521.94000000000005</v>
      </c>
      <c r="M853" s="20">
        <v>33429</v>
      </c>
      <c r="N853">
        <v>8</v>
      </c>
    </row>
    <row r="854" spans="1:14" x14ac:dyDescent="0.25">
      <c r="A854">
        <v>982</v>
      </c>
      <c r="B854">
        <v>3</v>
      </c>
      <c r="C854">
        <v>147</v>
      </c>
      <c r="D854" s="20">
        <v>42748</v>
      </c>
      <c r="E854" t="b">
        <v>0</v>
      </c>
      <c r="F854" t="s">
        <v>11131</v>
      </c>
      <c r="G854" t="s">
        <v>11135</v>
      </c>
      <c r="H854" t="s">
        <v>11133</v>
      </c>
      <c r="I854" t="s">
        <v>16114</v>
      </c>
      <c r="J854" t="s">
        <v>16117</v>
      </c>
      <c r="K854">
        <v>2091.4699999999998</v>
      </c>
      <c r="L854">
        <v>388.92</v>
      </c>
      <c r="M854" s="20">
        <v>38482</v>
      </c>
      <c r="N854">
        <v>10</v>
      </c>
    </row>
    <row r="855" spans="1:14" x14ac:dyDescent="0.25">
      <c r="A855">
        <v>17305</v>
      </c>
      <c r="B855">
        <v>27</v>
      </c>
      <c r="C855">
        <v>147</v>
      </c>
      <c r="D855" s="20">
        <v>42896</v>
      </c>
      <c r="E855" t="b">
        <v>0</v>
      </c>
      <c r="F855" t="s">
        <v>11131</v>
      </c>
      <c r="G855" t="s">
        <v>11135</v>
      </c>
      <c r="H855" t="s">
        <v>11133</v>
      </c>
      <c r="I855" t="s">
        <v>16114</v>
      </c>
      <c r="J855" t="s">
        <v>16114</v>
      </c>
      <c r="K855">
        <v>499.53</v>
      </c>
      <c r="L855">
        <v>388.72</v>
      </c>
      <c r="M855" s="20">
        <v>35470</v>
      </c>
      <c r="N855">
        <v>10</v>
      </c>
    </row>
    <row r="856" spans="1:14" x14ac:dyDescent="0.25">
      <c r="A856">
        <v>9563</v>
      </c>
      <c r="B856">
        <v>96</v>
      </c>
      <c r="C856">
        <v>147</v>
      </c>
      <c r="D856" s="20">
        <v>42904</v>
      </c>
      <c r="E856" t="b">
        <v>0</v>
      </c>
      <c r="F856" t="s">
        <v>11131</v>
      </c>
      <c r="G856" t="s">
        <v>11142</v>
      </c>
      <c r="H856" t="s">
        <v>11141</v>
      </c>
      <c r="I856" t="s">
        <v>16116</v>
      </c>
      <c r="J856" t="s">
        <v>4296</v>
      </c>
      <c r="K856">
        <v>1172.78</v>
      </c>
      <c r="L856">
        <v>1043.77</v>
      </c>
      <c r="M856" s="20">
        <v>36498</v>
      </c>
      <c r="N856">
        <v>10</v>
      </c>
    </row>
    <row r="857" spans="1:14" x14ac:dyDescent="0.25">
      <c r="A857">
        <v>7414</v>
      </c>
      <c r="B857">
        <v>30</v>
      </c>
      <c r="C857">
        <v>147</v>
      </c>
      <c r="D857" s="20">
        <v>42989</v>
      </c>
      <c r="E857" t="b">
        <v>0</v>
      </c>
      <c r="F857" t="s">
        <v>11131</v>
      </c>
      <c r="G857" t="s">
        <v>11132</v>
      </c>
      <c r="H857" t="s">
        <v>11133</v>
      </c>
      <c r="I857" t="s">
        <v>16115</v>
      </c>
      <c r="J857" t="s">
        <v>16114</v>
      </c>
      <c r="K857">
        <v>748.17</v>
      </c>
      <c r="L857">
        <v>448.9</v>
      </c>
      <c r="M857" s="20">
        <v>38859</v>
      </c>
      <c r="N857">
        <v>10</v>
      </c>
    </row>
    <row r="858" spans="1:14" x14ac:dyDescent="0.25">
      <c r="A858">
        <v>7221</v>
      </c>
      <c r="B858">
        <v>83</v>
      </c>
      <c r="C858">
        <v>147</v>
      </c>
      <c r="D858" s="20">
        <v>42998</v>
      </c>
      <c r="E858" t="b">
        <v>0</v>
      </c>
      <c r="F858" t="s">
        <v>11131</v>
      </c>
      <c r="G858" t="s">
        <v>11132</v>
      </c>
      <c r="H858" t="s">
        <v>11146</v>
      </c>
      <c r="I858" t="s">
        <v>16114</v>
      </c>
      <c r="J858" t="s">
        <v>16117</v>
      </c>
      <c r="K858">
        <v>2083.94</v>
      </c>
      <c r="L858">
        <v>675.03</v>
      </c>
      <c r="M858" s="20">
        <v>33455</v>
      </c>
      <c r="N858">
        <v>10</v>
      </c>
    </row>
    <row r="859" spans="1:14" x14ac:dyDescent="0.25">
      <c r="A859">
        <v>18601</v>
      </c>
      <c r="B859">
        <v>63</v>
      </c>
      <c r="C859">
        <v>147</v>
      </c>
      <c r="D859" s="20">
        <v>43065</v>
      </c>
      <c r="E859" t="b">
        <v>1</v>
      </c>
      <c r="F859" t="s">
        <v>11131</v>
      </c>
      <c r="G859" t="s">
        <v>11132</v>
      </c>
      <c r="H859" t="s">
        <v>11133</v>
      </c>
      <c r="I859" t="s">
        <v>16114</v>
      </c>
      <c r="J859" t="s">
        <v>16114</v>
      </c>
      <c r="K859">
        <v>1483.2</v>
      </c>
      <c r="L859">
        <v>99.59</v>
      </c>
      <c r="M859" s="20">
        <v>39880</v>
      </c>
      <c r="N859">
        <v>10</v>
      </c>
    </row>
    <row r="860" spans="1:14" x14ac:dyDescent="0.25">
      <c r="A860">
        <v>8947</v>
      </c>
      <c r="B860">
        <v>6</v>
      </c>
      <c r="C860">
        <v>148</v>
      </c>
      <c r="D860" s="20">
        <v>42752</v>
      </c>
      <c r="E860" t="b">
        <v>0</v>
      </c>
      <c r="F860" t="s">
        <v>11131</v>
      </c>
      <c r="G860" t="s">
        <v>11137</v>
      </c>
      <c r="H860" t="s">
        <v>11133</v>
      </c>
      <c r="I860" t="s">
        <v>16115</v>
      </c>
      <c r="J860" t="s">
        <v>16114</v>
      </c>
      <c r="K860">
        <v>227.88</v>
      </c>
      <c r="L860">
        <v>136.72999999999999</v>
      </c>
      <c r="M860" s="20">
        <v>33549</v>
      </c>
      <c r="N860">
        <v>5</v>
      </c>
    </row>
    <row r="861" spans="1:14" x14ac:dyDescent="0.25">
      <c r="A861">
        <v>3301</v>
      </c>
      <c r="B861">
        <v>89</v>
      </c>
      <c r="C861">
        <v>148</v>
      </c>
      <c r="D861" s="20">
        <v>42876</v>
      </c>
      <c r="E861" t="b">
        <v>1</v>
      </c>
      <c r="F861" t="s">
        <v>11131</v>
      </c>
      <c r="G861" t="s">
        <v>11142</v>
      </c>
      <c r="H861" t="s">
        <v>11146</v>
      </c>
      <c r="I861" t="s">
        <v>16114</v>
      </c>
      <c r="J861" t="s">
        <v>16117</v>
      </c>
      <c r="K861">
        <v>1362.99</v>
      </c>
      <c r="L861">
        <v>57.74</v>
      </c>
      <c r="M861" s="20">
        <v>36367</v>
      </c>
      <c r="N861">
        <v>5</v>
      </c>
    </row>
    <row r="862" spans="1:14" x14ac:dyDescent="0.25">
      <c r="A862">
        <v>10310</v>
      </c>
      <c r="B862">
        <v>43</v>
      </c>
      <c r="C862">
        <v>148</v>
      </c>
      <c r="D862" s="20">
        <v>42989</v>
      </c>
      <c r="E862" t="b">
        <v>1</v>
      </c>
      <c r="F862" t="s">
        <v>11131</v>
      </c>
      <c r="G862" t="s">
        <v>11132</v>
      </c>
      <c r="H862" t="s">
        <v>11133</v>
      </c>
      <c r="I862" t="s">
        <v>16114</v>
      </c>
      <c r="J862" t="s">
        <v>16114</v>
      </c>
      <c r="K862">
        <v>1151.96</v>
      </c>
      <c r="L862">
        <v>649.49</v>
      </c>
      <c r="M862" s="20">
        <v>41064</v>
      </c>
      <c r="N862">
        <v>5</v>
      </c>
    </row>
    <row r="863" spans="1:14" x14ac:dyDescent="0.25">
      <c r="A863">
        <v>16443</v>
      </c>
      <c r="B863">
        <v>26</v>
      </c>
      <c r="C863">
        <v>148</v>
      </c>
      <c r="D863" s="20">
        <v>43034</v>
      </c>
      <c r="E863" t="b">
        <v>0</v>
      </c>
      <c r="F863" t="s">
        <v>11131</v>
      </c>
      <c r="G863" t="s">
        <v>11142</v>
      </c>
      <c r="H863" t="s">
        <v>11133</v>
      </c>
      <c r="I863" t="s">
        <v>16114</v>
      </c>
      <c r="J863" t="s">
        <v>16114</v>
      </c>
      <c r="K863">
        <v>1992.93</v>
      </c>
      <c r="L863">
        <v>762.63</v>
      </c>
      <c r="M863" s="20">
        <v>39031</v>
      </c>
      <c r="N863">
        <v>5</v>
      </c>
    </row>
    <row r="864" spans="1:14" x14ac:dyDescent="0.25">
      <c r="A864">
        <v>19974</v>
      </c>
      <c r="B864">
        <v>80</v>
      </c>
      <c r="C864">
        <v>148</v>
      </c>
      <c r="D864" s="20">
        <v>43056</v>
      </c>
      <c r="E864" t="b">
        <v>1</v>
      </c>
      <c r="F864" t="s">
        <v>11131</v>
      </c>
      <c r="G864" t="s">
        <v>11137</v>
      </c>
      <c r="H864" t="s">
        <v>11146</v>
      </c>
      <c r="I864" t="s">
        <v>16116</v>
      </c>
      <c r="J864" t="s">
        <v>16114</v>
      </c>
      <c r="K864">
        <v>1073.07</v>
      </c>
      <c r="L864">
        <v>933.84</v>
      </c>
      <c r="M864" s="20">
        <v>33429</v>
      </c>
      <c r="N864">
        <v>5</v>
      </c>
    </row>
    <row r="865" spans="1:15" x14ac:dyDescent="0.25">
      <c r="A865">
        <v>7932</v>
      </c>
      <c r="B865">
        <v>80</v>
      </c>
      <c r="C865">
        <v>149</v>
      </c>
      <c r="D865" s="20">
        <v>42749</v>
      </c>
      <c r="E865" t="b">
        <v>0</v>
      </c>
      <c r="F865" t="s">
        <v>11131</v>
      </c>
      <c r="G865" t="s">
        <v>11137</v>
      </c>
      <c r="H865" t="s">
        <v>11146</v>
      </c>
      <c r="I865" t="s">
        <v>16116</v>
      </c>
      <c r="J865" t="s">
        <v>16114</v>
      </c>
      <c r="K865">
        <v>1073.07</v>
      </c>
      <c r="L865">
        <v>933.84</v>
      </c>
      <c r="M865" s="20">
        <v>33429</v>
      </c>
      <c r="N865">
        <v>1</v>
      </c>
    </row>
    <row r="866" spans="1:15" x14ac:dyDescent="0.25">
      <c r="A866">
        <v>2307</v>
      </c>
      <c r="B866">
        <v>20</v>
      </c>
      <c r="C866">
        <v>149</v>
      </c>
      <c r="D866" s="20">
        <v>42796</v>
      </c>
      <c r="E866" t="b">
        <v>0</v>
      </c>
      <c r="F866" t="s">
        <v>11131</v>
      </c>
      <c r="G866" t="s">
        <v>11135</v>
      </c>
      <c r="H866" t="s">
        <v>11133</v>
      </c>
      <c r="I866" t="s">
        <v>16114</v>
      </c>
      <c r="J866" t="s">
        <v>4296</v>
      </c>
      <c r="K866">
        <v>1775.81</v>
      </c>
      <c r="L866">
        <v>1580.47</v>
      </c>
      <c r="M866" s="20">
        <v>35160</v>
      </c>
      <c r="N866">
        <v>1</v>
      </c>
    </row>
    <row r="867" spans="1:15" x14ac:dyDescent="0.25">
      <c r="A867">
        <v>577</v>
      </c>
      <c r="B867">
        <v>1</v>
      </c>
      <c r="C867">
        <v>149</v>
      </c>
      <c r="D867" s="20">
        <v>42859</v>
      </c>
      <c r="E867" t="b">
        <v>0</v>
      </c>
      <c r="F867" t="s">
        <v>11131</v>
      </c>
      <c r="G867" t="s">
        <v>11140</v>
      </c>
      <c r="H867" t="s">
        <v>11133</v>
      </c>
      <c r="I867" t="s">
        <v>16114</v>
      </c>
      <c r="J867" t="s">
        <v>16114</v>
      </c>
      <c r="K867">
        <v>1403.5</v>
      </c>
      <c r="L867">
        <v>954.82</v>
      </c>
      <c r="M867" s="20">
        <v>40649</v>
      </c>
      <c r="N867">
        <v>1</v>
      </c>
    </row>
    <row r="868" spans="1:15" x14ac:dyDescent="0.25">
      <c r="A868">
        <v>9951</v>
      </c>
      <c r="B868">
        <v>97</v>
      </c>
      <c r="C868">
        <v>149</v>
      </c>
      <c r="D868" s="20">
        <v>42975</v>
      </c>
      <c r="E868" t="b">
        <v>0</v>
      </c>
      <c r="F868" t="s">
        <v>11131</v>
      </c>
      <c r="G868" t="s">
        <v>11132</v>
      </c>
      <c r="H868" t="s">
        <v>11133</v>
      </c>
      <c r="I868" t="s">
        <v>16114</v>
      </c>
      <c r="J868" t="s">
        <v>16117</v>
      </c>
      <c r="K868">
        <v>202.62</v>
      </c>
      <c r="L868">
        <v>151.96</v>
      </c>
      <c r="M868" s="20">
        <v>34556</v>
      </c>
      <c r="N868">
        <v>1</v>
      </c>
    </row>
    <row r="869" spans="1:15" hidden="1" x14ac:dyDescent="0.25">
      <c r="A869">
        <v>2633</v>
      </c>
      <c r="B869">
        <v>9</v>
      </c>
      <c r="C869">
        <v>149</v>
      </c>
      <c r="D869" s="20">
        <v>43025</v>
      </c>
      <c r="E869" t="b">
        <v>0</v>
      </c>
      <c r="F869" t="s">
        <v>11147</v>
      </c>
      <c r="G869" t="s">
        <v>11137</v>
      </c>
      <c r="H869" t="s">
        <v>11141</v>
      </c>
      <c r="I869" t="s">
        <v>16114</v>
      </c>
      <c r="J869" t="s">
        <v>16114</v>
      </c>
      <c r="K869">
        <v>742.54</v>
      </c>
      <c r="L869">
        <v>667.4</v>
      </c>
      <c r="M869" s="20">
        <v>42560</v>
      </c>
      <c r="N869">
        <v>1</v>
      </c>
      <c r="O869" t="str">
        <f>_xlfn.XLOOKUP('Task5.1 CLV Calculation'!A871,'Task5.1 CLV Calculation'!A871:A4363,G871:G4363)</f>
        <v>Solex</v>
      </c>
    </row>
    <row r="870" spans="1:15" x14ac:dyDescent="0.25">
      <c r="A870">
        <v>14672</v>
      </c>
      <c r="B870">
        <v>55</v>
      </c>
      <c r="C870">
        <v>149</v>
      </c>
      <c r="D870" s="20">
        <v>43081</v>
      </c>
      <c r="E870" t="b">
        <v>0</v>
      </c>
      <c r="F870" t="s">
        <v>11131</v>
      </c>
      <c r="G870" t="s">
        <v>11135</v>
      </c>
      <c r="H870" t="s">
        <v>11141</v>
      </c>
      <c r="I870" t="s">
        <v>16114</v>
      </c>
      <c r="J870" t="s">
        <v>16117</v>
      </c>
      <c r="K870">
        <v>1894.19</v>
      </c>
      <c r="L870">
        <v>598.76</v>
      </c>
      <c r="M870" s="20">
        <v>35707</v>
      </c>
      <c r="N870">
        <v>1</v>
      </c>
    </row>
    <row r="871" spans="1:15" x14ac:dyDescent="0.25">
      <c r="A871">
        <v>5099</v>
      </c>
      <c r="B871">
        <v>62</v>
      </c>
      <c r="C871">
        <v>150</v>
      </c>
      <c r="D871" s="20">
        <v>42826</v>
      </c>
      <c r="E871" t="b">
        <v>0</v>
      </c>
      <c r="F871" t="s">
        <v>11131</v>
      </c>
      <c r="G871" t="s">
        <v>11132</v>
      </c>
      <c r="H871" t="s">
        <v>11133</v>
      </c>
      <c r="I871" t="s">
        <v>16114</v>
      </c>
      <c r="J871" t="s">
        <v>16114</v>
      </c>
      <c r="K871">
        <v>478.16</v>
      </c>
      <c r="L871">
        <v>298.72000000000003</v>
      </c>
      <c r="M871" s="20">
        <v>34143</v>
      </c>
      <c r="N871">
        <v>17</v>
      </c>
    </row>
    <row r="872" spans="1:15" x14ac:dyDescent="0.25">
      <c r="A872">
        <v>15700</v>
      </c>
      <c r="B872">
        <v>89</v>
      </c>
      <c r="C872">
        <v>150</v>
      </c>
      <c r="D872" s="20">
        <v>42856</v>
      </c>
      <c r="E872" t="b">
        <v>1</v>
      </c>
      <c r="F872" t="s">
        <v>11131</v>
      </c>
      <c r="G872" t="s">
        <v>11142</v>
      </c>
      <c r="H872" t="s">
        <v>11146</v>
      </c>
      <c r="I872" t="s">
        <v>16114</v>
      </c>
      <c r="J872" t="s">
        <v>16117</v>
      </c>
      <c r="K872">
        <v>1362.99</v>
      </c>
      <c r="L872">
        <v>57.74</v>
      </c>
      <c r="M872" s="20">
        <v>34079</v>
      </c>
      <c r="N872">
        <v>17</v>
      </c>
    </row>
    <row r="873" spans="1:15" x14ac:dyDescent="0.25">
      <c r="A873">
        <v>7146</v>
      </c>
      <c r="B873">
        <v>24</v>
      </c>
      <c r="C873">
        <v>150</v>
      </c>
      <c r="D873" s="20">
        <v>42958</v>
      </c>
      <c r="E873" t="b">
        <v>0</v>
      </c>
      <c r="F873" t="s">
        <v>11131</v>
      </c>
      <c r="G873" t="s">
        <v>11132</v>
      </c>
      <c r="H873" t="s">
        <v>11141</v>
      </c>
      <c r="I873" t="s">
        <v>16114</v>
      </c>
      <c r="J873" t="s">
        <v>16117</v>
      </c>
      <c r="K873">
        <v>1777.8</v>
      </c>
      <c r="L873">
        <v>820.78</v>
      </c>
      <c r="M873" s="20">
        <v>40670</v>
      </c>
      <c r="N873">
        <v>17</v>
      </c>
    </row>
    <row r="874" spans="1:15" x14ac:dyDescent="0.25">
      <c r="A874">
        <v>19292</v>
      </c>
      <c r="B874">
        <v>19</v>
      </c>
      <c r="C874">
        <v>150</v>
      </c>
      <c r="D874" s="20">
        <v>43024</v>
      </c>
      <c r="E874" t="b">
        <v>0</v>
      </c>
      <c r="F874" t="s">
        <v>11131</v>
      </c>
      <c r="G874" t="s">
        <v>11137</v>
      </c>
      <c r="H874" t="s">
        <v>11141</v>
      </c>
      <c r="I874" t="s">
        <v>16115</v>
      </c>
      <c r="J874" t="s">
        <v>16117</v>
      </c>
      <c r="K874">
        <v>12.01</v>
      </c>
      <c r="L874">
        <v>7.21</v>
      </c>
      <c r="M874" s="20">
        <v>39880</v>
      </c>
      <c r="N874">
        <v>17</v>
      </c>
    </row>
    <row r="875" spans="1:15" x14ac:dyDescent="0.25">
      <c r="A875">
        <v>13436</v>
      </c>
      <c r="B875">
        <v>20</v>
      </c>
      <c r="C875">
        <v>151</v>
      </c>
      <c r="D875" s="20">
        <v>42778</v>
      </c>
      <c r="E875" t="b">
        <v>1</v>
      </c>
      <c r="F875" t="s">
        <v>11131</v>
      </c>
      <c r="G875" t="s">
        <v>11135</v>
      </c>
      <c r="H875" t="s">
        <v>11133</v>
      </c>
      <c r="I875" t="s">
        <v>16114</v>
      </c>
      <c r="J875" t="s">
        <v>4296</v>
      </c>
      <c r="K875">
        <v>1775.81</v>
      </c>
      <c r="L875">
        <v>1580.47</v>
      </c>
      <c r="M875" s="20">
        <v>39298</v>
      </c>
      <c r="N875">
        <v>13</v>
      </c>
    </row>
    <row r="876" spans="1:15" x14ac:dyDescent="0.25">
      <c r="A876">
        <v>4934</v>
      </c>
      <c r="B876">
        <v>48</v>
      </c>
      <c r="C876">
        <v>151</v>
      </c>
      <c r="D876" s="20">
        <v>42872</v>
      </c>
      <c r="E876" t="b">
        <v>0</v>
      </c>
      <c r="F876" t="s">
        <v>11131</v>
      </c>
      <c r="G876" t="s">
        <v>11142</v>
      </c>
      <c r="H876" t="s">
        <v>11133</v>
      </c>
      <c r="I876" t="s">
        <v>16114</v>
      </c>
      <c r="J876" t="s">
        <v>16114</v>
      </c>
      <c r="K876">
        <v>1762.96</v>
      </c>
      <c r="L876">
        <v>950.52</v>
      </c>
      <c r="M876" s="20">
        <v>42688</v>
      </c>
      <c r="N876">
        <v>13</v>
      </c>
    </row>
    <row r="877" spans="1:15" x14ac:dyDescent="0.25">
      <c r="A877">
        <v>8046</v>
      </c>
      <c r="B877">
        <v>26</v>
      </c>
      <c r="C877">
        <v>151</v>
      </c>
      <c r="D877" s="20">
        <v>42923</v>
      </c>
      <c r="E877" t="b">
        <v>1</v>
      </c>
      <c r="F877" t="s">
        <v>11131</v>
      </c>
      <c r="G877" t="s">
        <v>11142</v>
      </c>
      <c r="H877" t="s">
        <v>11133</v>
      </c>
      <c r="I877" t="s">
        <v>16114</v>
      </c>
      <c r="J877" t="s">
        <v>16114</v>
      </c>
      <c r="K877">
        <v>1992.93</v>
      </c>
      <c r="L877">
        <v>762.63</v>
      </c>
      <c r="M877" s="20">
        <v>42218</v>
      </c>
      <c r="N877">
        <v>13</v>
      </c>
    </row>
    <row r="878" spans="1:15" x14ac:dyDescent="0.25">
      <c r="A878">
        <v>17827</v>
      </c>
      <c r="B878">
        <v>40</v>
      </c>
      <c r="C878">
        <v>151</v>
      </c>
      <c r="D878" s="20">
        <v>42962</v>
      </c>
      <c r="E878" t="b">
        <v>1</v>
      </c>
      <c r="F878" t="s">
        <v>11131</v>
      </c>
      <c r="G878" t="s">
        <v>11137</v>
      </c>
      <c r="H878" t="s">
        <v>11133</v>
      </c>
      <c r="I878" t="s">
        <v>16115</v>
      </c>
      <c r="J878" t="s">
        <v>16114</v>
      </c>
      <c r="K878">
        <v>1458.17</v>
      </c>
      <c r="L878">
        <v>874.9</v>
      </c>
      <c r="M878" s="20">
        <v>35052</v>
      </c>
      <c r="N878">
        <v>13</v>
      </c>
    </row>
    <row r="879" spans="1:15" x14ac:dyDescent="0.25">
      <c r="A879">
        <v>7543</v>
      </c>
      <c r="B879">
        <v>33</v>
      </c>
      <c r="C879">
        <v>151</v>
      </c>
      <c r="D879" s="20">
        <v>42978</v>
      </c>
      <c r="E879" t="b">
        <v>1</v>
      </c>
      <c r="F879" t="s">
        <v>11131</v>
      </c>
      <c r="G879" t="s">
        <v>11140</v>
      </c>
      <c r="H879" t="s">
        <v>11133</v>
      </c>
      <c r="I879" t="s">
        <v>16114</v>
      </c>
      <c r="J879" t="s">
        <v>4296</v>
      </c>
      <c r="K879">
        <v>1311.44</v>
      </c>
      <c r="L879">
        <v>1167.18</v>
      </c>
      <c r="M879" s="20">
        <v>37668</v>
      </c>
      <c r="N879">
        <v>13</v>
      </c>
    </row>
    <row r="880" spans="1:15" x14ac:dyDescent="0.25">
      <c r="A880">
        <v>2634</v>
      </c>
      <c r="B880">
        <v>57</v>
      </c>
      <c r="C880">
        <v>151</v>
      </c>
      <c r="D880" s="20">
        <v>42998</v>
      </c>
      <c r="E880" t="b">
        <v>1</v>
      </c>
      <c r="F880" t="s">
        <v>11131</v>
      </c>
      <c r="G880" t="s">
        <v>11142</v>
      </c>
      <c r="H880" t="s">
        <v>11146</v>
      </c>
      <c r="I880" t="s">
        <v>16114</v>
      </c>
      <c r="J880" t="s">
        <v>16117</v>
      </c>
      <c r="K880">
        <v>1890.39</v>
      </c>
      <c r="L880">
        <v>260.14</v>
      </c>
      <c r="M880" s="20">
        <v>35378</v>
      </c>
      <c r="N880">
        <v>13</v>
      </c>
    </row>
    <row r="881" spans="1:14" x14ac:dyDescent="0.25">
      <c r="A881">
        <v>12453</v>
      </c>
      <c r="B881">
        <v>12</v>
      </c>
      <c r="C881">
        <v>151</v>
      </c>
      <c r="D881" s="20">
        <v>43099</v>
      </c>
      <c r="E881" t="b">
        <v>0</v>
      </c>
      <c r="F881" t="s">
        <v>11131</v>
      </c>
      <c r="G881" t="s">
        <v>11142</v>
      </c>
      <c r="H881" t="s">
        <v>11133</v>
      </c>
      <c r="I881" t="s">
        <v>16114</v>
      </c>
      <c r="J881" t="s">
        <v>16114</v>
      </c>
      <c r="K881">
        <v>1231.1500000000001</v>
      </c>
      <c r="L881">
        <v>161.6</v>
      </c>
      <c r="M881" s="20">
        <v>40487</v>
      </c>
      <c r="N881">
        <v>13</v>
      </c>
    </row>
    <row r="882" spans="1:14" x14ac:dyDescent="0.25">
      <c r="A882">
        <v>956</v>
      </c>
      <c r="B882">
        <v>40</v>
      </c>
      <c r="C882">
        <v>152</v>
      </c>
      <c r="D882" s="20">
        <v>42873</v>
      </c>
      <c r="E882" t="b">
        <v>1</v>
      </c>
      <c r="F882" t="s">
        <v>11131</v>
      </c>
      <c r="G882" t="s">
        <v>11137</v>
      </c>
      <c r="H882" t="s">
        <v>11133</v>
      </c>
      <c r="I882" t="s">
        <v>16115</v>
      </c>
      <c r="J882" t="s">
        <v>16114</v>
      </c>
      <c r="K882">
        <v>1458.17</v>
      </c>
      <c r="L882">
        <v>874.9</v>
      </c>
      <c r="M882" s="20">
        <v>38750</v>
      </c>
      <c r="N882">
        <v>16</v>
      </c>
    </row>
    <row r="883" spans="1:14" x14ac:dyDescent="0.25">
      <c r="A883">
        <v>11768</v>
      </c>
      <c r="B883">
        <v>63</v>
      </c>
      <c r="C883">
        <v>152</v>
      </c>
      <c r="D883" s="20">
        <v>42941</v>
      </c>
      <c r="E883" t="b">
        <v>1</v>
      </c>
      <c r="F883" t="s">
        <v>11131</v>
      </c>
      <c r="G883" t="s">
        <v>11132</v>
      </c>
      <c r="H883" t="s">
        <v>11133</v>
      </c>
      <c r="I883" t="s">
        <v>16114</v>
      </c>
      <c r="J883" t="s">
        <v>16114</v>
      </c>
      <c r="K883">
        <v>1483.2</v>
      </c>
      <c r="L883">
        <v>99.59</v>
      </c>
      <c r="M883" s="20">
        <v>36146</v>
      </c>
      <c r="N883">
        <v>16</v>
      </c>
    </row>
    <row r="884" spans="1:14" x14ac:dyDescent="0.25">
      <c r="A884">
        <v>5067</v>
      </c>
      <c r="B884">
        <v>13</v>
      </c>
      <c r="C884">
        <v>153</v>
      </c>
      <c r="D884" s="20">
        <v>42743</v>
      </c>
      <c r="E884" t="b">
        <v>1</v>
      </c>
      <c r="F884" t="s">
        <v>11131</v>
      </c>
      <c r="G884" t="s">
        <v>11132</v>
      </c>
      <c r="H884" t="s">
        <v>11133</v>
      </c>
      <c r="I884" t="s">
        <v>16114</v>
      </c>
      <c r="J884" t="s">
        <v>16114</v>
      </c>
      <c r="K884">
        <v>1163.8900000000001</v>
      </c>
      <c r="L884">
        <v>589.27</v>
      </c>
      <c r="M884" s="20">
        <v>42560</v>
      </c>
      <c r="N884">
        <v>12</v>
      </c>
    </row>
    <row r="885" spans="1:14" x14ac:dyDescent="0.25">
      <c r="A885">
        <v>6450</v>
      </c>
      <c r="B885">
        <v>54</v>
      </c>
      <c r="C885">
        <v>153</v>
      </c>
      <c r="D885" s="20">
        <v>42744</v>
      </c>
      <c r="E885" t="b">
        <v>1</v>
      </c>
      <c r="F885" t="s">
        <v>11131</v>
      </c>
      <c r="G885" t="s">
        <v>11142</v>
      </c>
      <c r="H885" t="s">
        <v>11133</v>
      </c>
      <c r="I885" t="s">
        <v>16114</v>
      </c>
      <c r="J885" t="s">
        <v>16114</v>
      </c>
      <c r="K885">
        <v>1292.8399999999999</v>
      </c>
      <c r="L885">
        <v>13.44</v>
      </c>
      <c r="M885" s="20">
        <v>39915</v>
      </c>
      <c r="N885">
        <v>12</v>
      </c>
    </row>
    <row r="886" spans="1:14" x14ac:dyDescent="0.25">
      <c r="A886">
        <v>12246</v>
      </c>
      <c r="B886">
        <v>3</v>
      </c>
      <c r="C886">
        <v>153</v>
      </c>
      <c r="D886" s="20">
        <v>42774</v>
      </c>
      <c r="E886" t="b">
        <v>0</v>
      </c>
      <c r="F886" t="s">
        <v>11131</v>
      </c>
      <c r="G886" t="s">
        <v>11135</v>
      </c>
      <c r="H886" t="s">
        <v>11133</v>
      </c>
      <c r="I886" t="s">
        <v>16114</v>
      </c>
      <c r="J886" t="s">
        <v>16117</v>
      </c>
      <c r="K886">
        <v>2091.4699999999998</v>
      </c>
      <c r="L886">
        <v>388.92</v>
      </c>
      <c r="M886" s="20">
        <v>41167</v>
      </c>
      <c r="N886">
        <v>12</v>
      </c>
    </row>
    <row r="887" spans="1:14" x14ac:dyDescent="0.25">
      <c r="A887">
        <v>9106</v>
      </c>
      <c r="B887">
        <v>49</v>
      </c>
      <c r="C887">
        <v>153</v>
      </c>
      <c r="D887" s="20">
        <v>42857</v>
      </c>
      <c r="E887" t="b">
        <v>1</v>
      </c>
      <c r="F887" t="s">
        <v>11131</v>
      </c>
      <c r="G887" t="s">
        <v>11135</v>
      </c>
      <c r="H887" t="s">
        <v>11141</v>
      </c>
      <c r="I887" t="s">
        <v>16114</v>
      </c>
      <c r="J887" t="s">
        <v>16114</v>
      </c>
      <c r="K887">
        <v>533.51</v>
      </c>
      <c r="L887">
        <v>400.13</v>
      </c>
      <c r="M887" s="20">
        <v>37668</v>
      </c>
      <c r="N887">
        <v>12</v>
      </c>
    </row>
    <row r="888" spans="1:14" x14ac:dyDescent="0.25">
      <c r="A888">
        <v>1667</v>
      </c>
      <c r="B888">
        <v>5</v>
      </c>
      <c r="C888">
        <v>153</v>
      </c>
      <c r="D888" s="20">
        <v>42916</v>
      </c>
      <c r="E888" t="b">
        <v>0</v>
      </c>
      <c r="F888" t="s">
        <v>11131</v>
      </c>
      <c r="G888" t="s">
        <v>11135</v>
      </c>
      <c r="H888" t="s">
        <v>11143</v>
      </c>
      <c r="I888" t="s">
        <v>16116</v>
      </c>
      <c r="J888" t="s">
        <v>16114</v>
      </c>
      <c r="K888">
        <v>574.64</v>
      </c>
      <c r="L888">
        <v>459.71</v>
      </c>
      <c r="M888" s="20">
        <v>37659</v>
      </c>
      <c r="N888">
        <v>12</v>
      </c>
    </row>
    <row r="889" spans="1:14" x14ac:dyDescent="0.25">
      <c r="A889">
        <v>6299</v>
      </c>
      <c r="B889">
        <v>3</v>
      </c>
      <c r="C889">
        <v>153</v>
      </c>
      <c r="D889" s="20">
        <v>43010</v>
      </c>
      <c r="E889" t="b">
        <v>1</v>
      </c>
      <c r="F889" t="s">
        <v>11131</v>
      </c>
      <c r="G889" t="s">
        <v>11135</v>
      </c>
      <c r="H889" t="s">
        <v>11133</v>
      </c>
      <c r="I889" t="s">
        <v>16114</v>
      </c>
      <c r="J889" t="s">
        <v>16117</v>
      </c>
      <c r="K889">
        <v>2091.4699999999998</v>
      </c>
      <c r="L889">
        <v>388.92</v>
      </c>
      <c r="M889" s="20">
        <v>38573</v>
      </c>
      <c r="N889">
        <v>12</v>
      </c>
    </row>
    <row r="890" spans="1:14" x14ac:dyDescent="0.25">
      <c r="A890">
        <v>11624</v>
      </c>
      <c r="B890">
        <v>22</v>
      </c>
      <c r="C890">
        <v>153</v>
      </c>
      <c r="D890" s="20">
        <v>43035</v>
      </c>
      <c r="E890" t="b">
        <v>0</v>
      </c>
      <c r="F890" t="s">
        <v>11131</v>
      </c>
      <c r="G890" t="s">
        <v>11142</v>
      </c>
      <c r="H890" t="s">
        <v>11133</v>
      </c>
      <c r="I890" t="s">
        <v>16114</v>
      </c>
      <c r="J890" t="s">
        <v>16114</v>
      </c>
      <c r="K890">
        <v>60.34</v>
      </c>
      <c r="L890">
        <v>45.26</v>
      </c>
      <c r="M890" s="20">
        <v>42404</v>
      </c>
      <c r="N890">
        <v>12</v>
      </c>
    </row>
    <row r="891" spans="1:14" x14ac:dyDescent="0.25">
      <c r="A891">
        <v>3817</v>
      </c>
      <c r="B891">
        <v>67</v>
      </c>
      <c r="C891">
        <v>154</v>
      </c>
      <c r="D891" s="20">
        <v>42755</v>
      </c>
      <c r="E891" t="b">
        <v>0</v>
      </c>
      <c r="F891" t="s">
        <v>11131</v>
      </c>
      <c r="G891" t="s">
        <v>11139</v>
      </c>
      <c r="H891" t="s">
        <v>11141</v>
      </c>
      <c r="I891" t="s">
        <v>16114</v>
      </c>
      <c r="J891" t="s">
        <v>16114</v>
      </c>
      <c r="K891">
        <v>544.04999999999995</v>
      </c>
      <c r="L891">
        <v>376.84</v>
      </c>
      <c r="M891" s="20">
        <v>38647</v>
      </c>
      <c r="N891">
        <v>11</v>
      </c>
    </row>
    <row r="892" spans="1:14" x14ac:dyDescent="0.25">
      <c r="A892">
        <v>4100</v>
      </c>
      <c r="B892">
        <v>92</v>
      </c>
      <c r="C892">
        <v>154</v>
      </c>
      <c r="D892" s="20">
        <v>42989</v>
      </c>
      <c r="E892" t="b">
        <v>1</v>
      </c>
      <c r="F892" t="s">
        <v>11131</v>
      </c>
      <c r="G892" t="s">
        <v>11142</v>
      </c>
      <c r="H892" t="s">
        <v>11133</v>
      </c>
      <c r="I892" t="s">
        <v>16114</v>
      </c>
      <c r="J892" t="s">
        <v>4296</v>
      </c>
      <c r="K892">
        <v>1415.01</v>
      </c>
      <c r="L892">
        <v>1259.3599999999999</v>
      </c>
      <c r="M892" s="20">
        <v>37626</v>
      </c>
      <c r="N892">
        <v>11</v>
      </c>
    </row>
    <row r="893" spans="1:14" x14ac:dyDescent="0.25">
      <c r="A893">
        <v>13136</v>
      </c>
      <c r="B893">
        <v>29</v>
      </c>
      <c r="C893">
        <v>154</v>
      </c>
      <c r="D893" s="20">
        <v>43028</v>
      </c>
      <c r="E893" t="b">
        <v>1</v>
      </c>
      <c r="F893" t="s">
        <v>11131</v>
      </c>
      <c r="G893" t="s">
        <v>11139</v>
      </c>
      <c r="H893" t="s">
        <v>11141</v>
      </c>
      <c r="I893" t="s">
        <v>16114</v>
      </c>
      <c r="J893" t="s">
        <v>16114</v>
      </c>
      <c r="K893">
        <v>543.39</v>
      </c>
      <c r="L893">
        <v>407.54</v>
      </c>
      <c r="M893" s="20">
        <v>42696</v>
      </c>
      <c r="N893">
        <v>11</v>
      </c>
    </row>
    <row r="894" spans="1:14" x14ac:dyDescent="0.25">
      <c r="A894">
        <v>6745</v>
      </c>
      <c r="B894">
        <v>22</v>
      </c>
      <c r="C894">
        <v>154</v>
      </c>
      <c r="D894" s="20">
        <v>43065</v>
      </c>
      <c r="E894" t="b">
        <v>1</v>
      </c>
      <c r="F894" t="s">
        <v>11131</v>
      </c>
      <c r="G894" t="s">
        <v>11142</v>
      </c>
      <c r="H894" t="s">
        <v>11133</v>
      </c>
      <c r="I894" t="s">
        <v>16114</v>
      </c>
      <c r="J894" t="s">
        <v>16114</v>
      </c>
      <c r="K894">
        <v>60.34</v>
      </c>
      <c r="L894">
        <v>45.26</v>
      </c>
      <c r="M894" s="20">
        <v>34165</v>
      </c>
      <c r="N894">
        <v>11</v>
      </c>
    </row>
    <row r="895" spans="1:14" x14ac:dyDescent="0.25">
      <c r="A895">
        <v>6192</v>
      </c>
      <c r="B895">
        <v>15</v>
      </c>
      <c r="C895">
        <v>154</v>
      </c>
      <c r="D895" s="20">
        <v>43076</v>
      </c>
      <c r="E895" t="b">
        <v>0</v>
      </c>
      <c r="F895" t="s">
        <v>11131</v>
      </c>
      <c r="G895" t="s">
        <v>11139</v>
      </c>
      <c r="H895" t="s">
        <v>11133</v>
      </c>
      <c r="I895" t="s">
        <v>16116</v>
      </c>
      <c r="J895" t="s">
        <v>16114</v>
      </c>
      <c r="K895">
        <v>958.74</v>
      </c>
      <c r="L895">
        <v>748.9</v>
      </c>
      <c r="M895" s="20">
        <v>38693</v>
      </c>
      <c r="N895">
        <v>11</v>
      </c>
    </row>
    <row r="896" spans="1:14" x14ac:dyDescent="0.25">
      <c r="A896">
        <v>19540</v>
      </c>
      <c r="B896">
        <v>34</v>
      </c>
      <c r="C896">
        <v>155</v>
      </c>
      <c r="D896" s="20">
        <v>42739</v>
      </c>
      <c r="E896" t="b">
        <v>0</v>
      </c>
      <c r="F896" t="s">
        <v>11131</v>
      </c>
      <c r="G896" t="s">
        <v>11139</v>
      </c>
      <c r="H896" t="s">
        <v>11141</v>
      </c>
      <c r="I896" t="s">
        <v>16115</v>
      </c>
      <c r="J896" t="s">
        <v>16117</v>
      </c>
      <c r="K896">
        <v>774.53</v>
      </c>
      <c r="L896">
        <v>464.72</v>
      </c>
      <c r="M896" s="20">
        <v>37698</v>
      </c>
      <c r="N896">
        <v>10</v>
      </c>
    </row>
    <row r="897" spans="1:15" x14ac:dyDescent="0.25">
      <c r="A897">
        <v>19068</v>
      </c>
      <c r="B897">
        <v>40</v>
      </c>
      <c r="C897">
        <v>155</v>
      </c>
      <c r="D897" s="20">
        <v>42950</v>
      </c>
      <c r="E897" t="b">
        <v>1</v>
      </c>
      <c r="F897" t="s">
        <v>11131</v>
      </c>
      <c r="G897" t="s">
        <v>11137</v>
      </c>
      <c r="H897" t="s">
        <v>11133</v>
      </c>
      <c r="I897" t="s">
        <v>16115</v>
      </c>
      <c r="J897" t="s">
        <v>16114</v>
      </c>
      <c r="K897">
        <v>1458.17</v>
      </c>
      <c r="L897">
        <v>874.9</v>
      </c>
      <c r="M897" s="20">
        <v>38750</v>
      </c>
      <c r="N897">
        <v>10</v>
      </c>
    </row>
    <row r="898" spans="1:15" x14ac:dyDescent="0.25">
      <c r="A898">
        <v>11819</v>
      </c>
      <c r="B898">
        <v>20</v>
      </c>
      <c r="C898">
        <v>155</v>
      </c>
      <c r="D898" s="20">
        <v>43091</v>
      </c>
      <c r="E898" t="b">
        <v>0</v>
      </c>
      <c r="F898" t="s">
        <v>11131</v>
      </c>
      <c r="G898" t="s">
        <v>11135</v>
      </c>
      <c r="H898" t="s">
        <v>11133</v>
      </c>
      <c r="I898" t="s">
        <v>16114</v>
      </c>
      <c r="J898" t="s">
        <v>4296</v>
      </c>
      <c r="K898">
        <v>1775.81</v>
      </c>
      <c r="L898">
        <v>1580.47</v>
      </c>
      <c r="M898" s="20">
        <v>40303</v>
      </c>
      <c r="N898">
        <v>10</v>
      </c>
    </row>
    <row r="899" spans="1:15" x14ac:dyDescent="0.25">
      <c r="A899">
        <v>4974</v>
      </c>
      <c r="B899">
        <v>79</v>
      </c>
      <c r="C899">
        <v>156</v>
      </c>
      <c r="D899" s="20">
        <v>42760</v>
      </c>
      <c r="E899" t="b">
        <v>1</v>
      </c>
      <c r="F899" t="s">
        <v>11131</v>
      </c>
      <c r="G899" t="s">
        <v>11139</v>
      </c>
      <c r="H899" t="s">
        <v>11133</v>
      </c>
      <c r="I899" t="s">
        <v>16114</v>
      </c>
      <c r="J899" t="s">
        <v>16114</v>
      </c>
      <c r="K899">
        <v>1555.58</v>
      </c>
      <c r="L899">
        <v>818.01</v>
      </c>
      <c r="M899" s="20">
        <v>38339</v>
      </c>
      <c r="N899">
        <v>11</v>
      </c>
    </row>
    <row r="900" spans="1:15" x14ac:dyDescent="0.25">
      <c r="A900">
        <v>3974</v>
      </c>
      <c r="B900">
        <v>85</v>
      </c>
      <c r="C900">
        <v>156</v>
      </c>
      <c r="D900" s="20">
        <v>42795</v>
      </c>
      <c r="E900" t="b">
        <v>0</v>
      </c>
      <c r="F900" t="s">
        <v>11131</v>
      </c>
      <c r="G900" t="s">
        <v>11142</v>
      </c>
      <c r="H900" t="s">
        <v>11133</v>
      </c>
      <c r="I900" t="s">
        <v>16114</v>
      </c>
      <c r="J900" t="s">
        <v>16114</v>
      </c>
      <c r="K900">
        <v>752.64</v>
      </c>
      <c r="L900">
        <v>205.36</v>
      </c>
      <c r="M900" s="20">
        <v>42218</v>
      </c>
      <c r="N900">
        <v>11</v>
      </c>
    </row>
    <row r="901" spans="1:15" x14ac:dyDescent="0.25">
      <c r="A901">
        <v>6277</v>
      </c>
      <c r="B901">
        <v>2</v>
      </c>
      <c r="C901">
        <v>156</v>
      </c>
      <c r="D901" s="20">
        <v>42904</v>
      </c>
      <c r="E901" t="b">
        <v>0</v>
      </c>
      <c r="F901" t="s">
        <v>11131</v>
      </c>
      <c r="G901" t="s">
        <v>11132</v>
      </c>
      <c r="H901" t="s">
        <v>11133</v>
      </c>
      <c r="I901" t="s">
        <v>16114</v>
      </c>
      <c r="J901" t="s">
        <v>16114</v>
      </c>
      <c r="K901">
        <v>71.489999999999995</v>
      </c>
      <c r="L901">
        <v>53.62</v>
      </c>
      <c r="M901" s="20">
        <v>38258</v>
      </c>
      <c r="N901">
        <v>11</v>
      </c>
    </row>
    <row r="902" spans="1:15" x14ac:dyDescent="0.25">
      <c r="A902">
        <v>10406</v>
      </c>
      <c r="B902">
        <v>72</v>
      </c>
      <c r="C902">
        <v>156</v>
      </c>
      <c r="D902" s="20">
        <v>43035</v>
      </c>
      <c r="E902" t="b">
        <v>1</v>
      </c>
      <c r="F902" t="s">
        <v>11131</v>
      </c>
      <c r="G902" t="s">
        <v>11139</v>
      </c>
      <c r="H902" t="s">
        <v>11133</v>
      </c>
      <c r="I902" t="s">
        <v>16114</v>
      </c>
      <c r="J902" t="s">
        <v>16114</v>
      </c>
      <c r="K902">
        <v>360.4</v>
      </c>
      <c r="L902">
        <v>270.3</v>
      </c>
      <c r="M902" s="20">
        <v>37499</v>
      </c>
      <c r="N902">
        <v>11</v>
      </c>
    </row>
    <row r="903" spans="1:15" x14ac:dyDescent="0.25">
      <c r="A903">
        <v>5758</v>
      </c>
      <c r="B903">
        <v>3</v>
      </c>
      <c r="C903">
        <v>156</v>
      </c>
      <c r="D903" s="20">
        <v>43083</v>
      </c>
      <c r="E903" t="b">
        <v>1</v>
      </c>
      <c r="F903" t="s">
        <v>11131</v>
      </c>
      <c r="G903" t="s">
        <v>11135</v>
      </c>
      <c r="H903" t="s">
        <v>11133</v>
      </c>
      <c r="I903" t="s">
        <v>16114</v>
      </c>
      <c r="J903" t="s">
        <v>16117</v>
      </c>
      <c r="K903">
        <v>2091.4699999999998</v>
      </c>
      <c r="L903">
        <v>388.92</v>
      </c>
      <c r="M903" s="20">
        <v>37659</v>
      </c>
      <c r="N903">
        <v>11</v>
      </c>
    </row>
    <row r="904" spans="1:15" x14ac:dyDescent="0.25">
      <c r="A904">
        <v>3135</v>
      </c>
      <c r="B904">
        <v>69</v>
      </c>
      <c r="C904">
        <v>157</v>
      </c>
      <c r="D904" s="20">
        <v>42841</v>
      </c>
      <c r="E904" t="b">
        <v>0</v>
      </c>
      <c r="F904" t="s">
        <v>11131</v>
      </c>
      <c r="G904" t="s">
        <v>11140</v>
      </c>
      <c r="H904" t="s">
        <v>11141</v>
      </c>
      <c r="I904" t="s">
        <v>16114</v>
      </c>
      <c r="J904" t="s">
        <v>16114</v>
      </c>
      <c r="K904">
        <v>792.9</v>
      </c>
      <c r="L904">
        <v>594.67999999999995</v>
      </c>
      <c r="M904" s="20">
        <v>33879</v>
      </c>
      <c r="N904">
        <v>16</v>
      </c>
    </row>
    <row r="905" spans="1:15" hidden="1" x14ac:dyDescent="0.25">
      <c r="A905">
        <v>14005</v>
      </c>
      <c r="B905">
        <v>27</v>
      </c>
      <c r="C905">
        <v>157</v>
      </c>
      <c r="D905" s="20">
        <v>42908</v>
      </c>
      <c r="E905" t="b">
        <v>1</v>
      </c>
      <c r="F905" t="s">
        <v>11147</v>
      </c>
      <c r="G905" t="s">
        <v>11135</v>
      </c>
      <c r="H905" t="s">
        <v>11133</v>
      </c>
      <c r="I905" t="s">
        <v>16114</v>
      </c>
      <c r="J905" t="s">
        <v>16114</v>
      </c>
      <c r="K905">
        <v>499.53</v>
      </c>
      <c r="L905">
        <v>388.72</v>
      </c>
      <c r="M905" s="20">
        <v>36334</v>
      </c>
      <c r="N905">
        <v>16</v>
      </c>
      <c r="O905" t="str">
        <f>_xlfn.XLOOKUP('Task5.1 CLV Calculation'!A907,'Task5.1 CLV Calculation'!A907:A4399,G907:G4399)</f>
        <v>WeareA2B</v>
      </c>
    </row>
    <row r="906" spans="1:15" x14ac:dyDescent="0.25">
      <c r="A906">
        <v>15434</v>
      </c>
      <c r="B906">
        <v>80</v>
      </c>
      <c r="C906">
        <v>157</v>
      </c>
      <c r="D906" s="20">
        <v>42923</v>
      </c>
      <c r="E906" t="b">
        <v>0</v>
      </c>
      <c r="F906" t="s">
        <v>11131</v>
      </c>
      <c r="G906" t="s">
        <v>11137</v>
      </c>
      <c r="H906" t="s">
        <v>11146</v>
      </c>
      <c r="I906" t="s">
        <v>16116</v>
      </c>
      <c r="J906" t="s">
        <v>16114</v>
      </c>
      <c r="K906">
        <v>1073.07</v>
      </c>
      <c r="L906">
        <v>933.84</v>
      </c>
      <c r="M906" s="20">
        <v>35455</v>
      </c>
      <c r="N906">
        <v>16</v>
      </c>
    </row>
    <row r="907" spans="1:15" x14ac:dyDescent="0.25">
      <c r="A907">
        <v>5141</v>
      </c>
      <c r="B907">
        <v>50</v>
      </c>
      <c r="C907">
        <v>157</v>
      </c>
      <c r="D907" s="20">
        <v>42964</v>
      </c>
      <c r="E907" t="b">
        <v>0</v>
      </c>
      <c r="F907" t="s">
        <v>11131</v>
      </c>
      <c r="G907" t="s">
        <v>11142</v>
      </c>
      <c r="H907" t="s">
        <v>11133</v>
      </c>
      <c r="I907" t="s">
        <v>16114</v>
      </c>
      <c r="J907" t="s">
        <v>4296</v>
      </c>
      <c r="K907">
        <v>175.89</v>
      </c>
      <c r="L907">
        <v>131.91999999999999</v>
      </c>
      <c r="M907" s="20">
        <v>37668</v>
      </c>
      <c r="N907">
        <v>16</v>
      </c>
    </row>
    <row r="908" spans="1:15" x14ac:dyDescent="0.25">
      <c r="A908">
        <v>2241</v>
      </c>
      <c r="B908">
        <v>12</v>
      </c>
      <c r="C908">
        <v>158</v>
      </c>
      <c r="D908" s="20">
        <v>42777</v>
      </c>
      <c r="E908" t="b">
        <v>1</v>
      </c>
      <c r="F908" t="s">
        <v>11131</v>
      </c>
      <c r="G908" t="s">
        <v>11142</v>
      </c>
      <c r="H908" t="s">
        <v>11133</v>
      </c>
      <c r="I908" t="s">
        <v>16114</v>
      </c>
      <c r="J908" t="s">
        <v>16114</v>
      </c>
      <c r="K908">
        <v>1231.1500000000001</v>
      </c>
      <c r="L908">
        <v>161.6</v>
      </c>
      <c r="M908" s="20">
        <v>38216</v>
      </c>
      <c r="N908">
        <v>5</v>
      </c>
    </row>
    <row r="909" spans="1:15" x14ac:dyDescent="0.25">
      <c r="A909">
        <v>6008</v>
      </c>
      <c r="B909">
        <v>99</v>
      </c>
      <c r="C909">
        <v>158</v>
      </c>
      <c r="D909" s="20">
        <v>42785</v>
      </c>
      <c r="E909" t="b">
        <v>0</v>
      </c>
      <c r="F909" t="s">
        <v>11131</v>
      </c>
      <c r="G909" t="s">
        <v>11137</v>
      </c>
      <c r="H909" t="s">
        <v>11133</v>
      </c>
      <c r="I909" t="s">
        <v>16114</v>
      </c>
      <c r="J909" t="s">
        <v>16114</v>
      </c>
      <c r="K909">
        <v>1227.3399999999999</v>
      </c>
      <c r="L909">
        <v>770.89</v>
      </c>
      <c r="M909" s="20">
        <v>34556</v>
      </c>
      <c r="N909">
        <v>5</v>
      </c>
    </row>
    <row r="910" spans="1:15" x14ac:dyDescent="0.25">
      <c r="A910">
        <v>4381</v>
      </c>
      <c r="B910">
        <v>18</v>
      </c>
      <c r="C910">
        <v>158</v>
      </c>
      <c r="D910" s="20">
        <v>42888</v>
      </c>
      <c r="E910" t="b">
        <v>1</v>
      </c>
      <c r="F910" t="s">
        <v>11131</v>
      </c>
      <c r="G910" t="s">
        <v>11132</v>
      </c>
      <c r="H910" t="s">
        <v>11133</v>
      </c>
      <c r="I910" t="s">
        <v>16114</v>
      </c>
      <c r="J910" t="s">
        <v>16114</v>
      </c>
      <c r="K910">
        <v>575.27</v>
      </c>
      <c r="L910">
        <v>431.45</v>
      </c>
      <c r="M910" s="20">
        <v>41345</v>
      </c>
      <c r="N910">
        <v>5</v>
      </c>
    </row>
    <row r="911" spans="1:15" x14ac:dyDescent="0.25">
      <c r="A911">
        <v>1295</v>
      </c>
      <c r="B911">
        <v>93</v>
      </c>
      <c r="C911">
        <v>158</v>
      </c>
      <c r="D911" s="20">
        <v>42894</v>
      </c>
      <c r="E911" t="b">
        <v>1</v>
      </c>
      <c r="F911" t="s">
        <v>11131</v>
      </c>
      <c r="G911" t="s">
        <v>11142</v>
      </c>
      <c r="H911" t="s">
        <v>11133</v>
      </c>
      <c r="I911" t="s">
        <v>16114</v>
      </c>
      <c r="J911" t="s">
        <v>16114</v>
      </c>
      <c r="K911">
        <v>1065.03</v>
      </c>
      <c r="L911">
        <v>230.09</v>
      </c>
      <c r="M911" s="20">
        <v>36833</v>
      </c>
      <c r="N911">
        <v>5</v>
      </c>
    </row>
    <row r="912" spans="1:15" x14ac:dyDescent="0.25">
      <c r="A912">
        <v>7641</v>
      </c>
      <c r="B912">
        <v>55</v>
      </c>
      <c r="C912">
        <v>158</v>
      </c>
      <c r="D912" s="20">
        <v>42936</v>
      </c>
      <c r="E912" t="b">
        <v>1</v>
      </c>
      <c r="F912" t="s">
        <v>11131</v>
      </c>
      <c r="G912" t="s">
        <v>11135</v>
      </c>
      <c r="H912" t="s">
        <v>11141</v>
      </c>
      <c r="I912" t="s">
        <v>16114</v>
      </c>
      <c r="J912" t="s">
        <v>16117</v>
      </c>
      <c r="K912">
        <v>1894.19</v>
      </c>
      <c r="L912">
        <v>598.76</v>
      </c>
      <c r="M912" s="20">
        <v>37823</v>
      </c>
      <c r="N912">
        <v>5</v>
      </c>
    </row>
    <row r="913" spans="1:14" x14ac:dyDescent="0.25">
      <c r="A913">
        <v>13703</v>
      </c>
      <c r="B913">
        <v>74</v>
      </c>
      <c r="C913">
        <v>158</v>
      </c>
      <c r="D913" s="20">
        <v>43034</v>
      </c>
      <c r="E913" t="b">
        <v>1</v>
      </c>
      <c r="F913" t="s">
        <v>11131</v>
      </c>
      <c r="G913" t="s">
        <v>11142</v>
      </c>
      <c r="H913" t="s">
        <v>11133</v>
      </c>
      <c r="I913" t="s">
        <v>16114</v>
      </c>
      <c r="J913" t="s">
        <v>16114</v>
      </c>
      <c r="K913">
        <v>1228.07</v>
      </c>
      <c r="L913">
        <v>400.91</v>
      </c>
      <c r="M913" s="20">
        <v>36668</v>
      </c>
      <c r="N913">
        <v>5</v>
      </c>
    </row>
    <row r="914" spans="1:14" x14ac:dyDescent="0.25">
      <c r="A914">
        <v>2293</v>
      </c>
      <c r="B914">
        <v>22</v>
      </c>
      <c r="C914">
        <v>159</v>
      </c>
      <c r="D914" s="20">
        <v>42741</v>
      </c>
      <c r="E914" t="b">
        <v>0</v>
      </c>
      <c r="F914" t="s">
        <v>11131</v>
      </c>
      <c r="G914" t="s">
        <v>11142</v>
      </c>
      <c r="H914" t="s">
        <v>11133</v>
      </c>
      <c r="I914" t="s">
        <v>16114</v>
      </c>
      <c r="J914" t="s">
        <v>16114</v>
      </c>
      <c r="K914">
        <v>60.34</v>
      </c>
      <c r="L914">
        <v>45.26</v>
      </c>
      <c r="M914" s="20">
        <v>34165</v>
      </c>
      <c r="N914">
        <v>13</v>
      </c>
    </row>
    <row r="915" spans="1:14" x14ac:dyDescent="0.25">
      <c r="A915">
        <v>12425</v>
      </c>
      <c r="B915">
        <v>25</v>
      </c>
      <c r="C915">
        <v>159</v>
      </c>
      <c r="D915" s="20">
        <v>42799</v>
      </c>
      <c r="E915" t="b">
        <v>1</v>
      </c>
      <c r="F915" t="s">
        <v>11131</v>
      </c>
      <c r="G915" t="s">
        <v>11140</v>
      </c>
      <c r="H915" t="s">
        <v>11141</v>
      </c>
      <c r="I915" t="s">
        <v>16114</v>
      </c>
      <c r="J915" t="s">
        <v>16114</v>
      </c>
      <c r="K915">
        <v>1538.99</v>
      </c>
      <c r="L915">
        <v>829.65</v>
      </c>
      <c r="M915" s="20">
        <v>42404</v>
      </c>
      <c r="N915">
        <v>13</v>
      </c>
    </row>
    <row r="916" spans="1:14" x14ac:dyDescent="0.25">
      <c r="A916">
        <v>11665</v>
      </c>
      <c r="B916">
        <v>4</v>
      </c>
      <c r="C916">
        <v>159</v>
      </c>
      <c r="D916" s="20">
        <v>42808</v>
      </c>
      <c r="E916" t="b">
        <v>1</v>
      </c>
      <c r="F916" t="s">
        <v>11131</v>
      </c>
      <c r="G916" t="s">
        <v>11140</v>
      </c>
      <c r="H916" t="s">
        <v>11133</v>
      </c>
      <c r="I916" t="s">
        <v>16115</v>
      </c>
      <c r="J916" t="s">
        <v>16114</v>
      </c>
      <c r="K916">
        <v>1129.1300000000001</v>
      </c>
      <c r="L916">
        <v>677.48</v>
      </c>
      <c r="M916" s="20">
        <v>38573</v>
      </c>
      <c r="N916">
        <v>13</v>
      </c>
    </row>
    <row r="917" spans="1:14" x14ac:dyDescent="0.25">
      <c r="A917">
        <v>12869</v>
      </c>
      <c r="B917">
        <v>40</v>
      </c>
      <c r="C917">
        <v>159</v>
      </c>
      <c r="D917" s="20">
        <v>42855</v>
      </c>
      <c r="E917" t="b">
        <v>1</v>
      </c>
      <c r="F917" t="s">
        <v>11131</v>
      </c>
      <c r="G917" t="s">
        <v>11137</v>
      </c>
      <c r="H917" t="s">
        <v>11133</v>
      </c>
      <c r="I917" t="s">
        <v>16115</v>
      </c>
      <c r="J917" t="s">
        <v>16114</v>
      </c>
      <c r="K917">
        <v>1458.17</v>
      </c>
      <c r="L917">
        <v>874.9</v>
      </c>
      <c r="M917" s="20">
        <v>38750</v>
      </c>
      <c r="N917">
        <v>13</v>
      </c>
    </row>
    <row r="918" spans="1:14" x14ac:dyDescent="0.25">
      <c r="A918">
        <v>4287</v>
      </c>
      <c r="B918">
        <v>10</v>
      </c>
      <c r="C918">
        <v>159</v>
      </c>
      <c r="D918" s="20">
        <v>43023</v>
      </c>
      <c r="E918" t="b">
        <v>0</v>
      </c>
      <c r="F918" t="s">
        <v>11131</v>
      </c>
      <c r="G918" t="s">
        <v>11142</v>
      </c>
      <c r="H918" t="s">
        <v>11146</v>
      </c>
      <c r="I918" t="s">
        <v>16114</v>
      </c>
      <c r="J918" t="s">
        <v>16114</v>
      </c>
      <c r="K918">
        <v>1466.68</v>
      </c>
      <c r="L918">
        <v>363.25</v>
      </c>
      <c r="M918" s="20">
        <v>41701</v>
      </c>
      <c r="N918">
        <v>13</v>
      </c>
    </row>
    <row r="919" spans="1:14" x14ac:dyDescent="0.25">
      <c r="A919">
        <v>4086</v>
      </c>
      <c r="B919">
        <v>90</v>
      </c>
      <c r="C919">
        <v>159</v>
      </c>
      <c r="D919" s="20">
        <v>43033</v>
      </c>
      <c r="E919" t="b">
        <v>1</v>
      </c>
      <c r="F919" t="s">
        <v>11131</v>
      </c>
      <c r="G919" t="s">
        <v>11139</v>
      </c>
      <c r="H919" t="s">
        <v>11133</v>
      </c>
      <c r="I919" t="s">
        <v>16116</v>
      </c>
      <c r="J919" t="s">
        <v>16114</v>
      </c>
      <c r="K919">
        <v>363.01</v>
      </c>
      <c r="L919">
        <v>290.41000000000003</v>
      </c>
      <c r="M919" s="20">
        <v>38482</v>
      </c>
      <c r="N919">
        <v>13</v>
      </c>
    </row>
    <row r="920" spans="1:14" x14ac:dyDescent="0.25">
      <c r="A920">
        <v>5800</v>
      </c>
      <c r="B920">
        <v>37</v>
      </c>
      <c r="C920">
        <v>160</v>
      </c>
      <c r="D920" s="20">
        <v>42904</v>
      </c>
      <c r="E920" t="b">
        <v>1</v>
      </c>
      <c r="F920" t="s">
        <v>11131</v>
      </c>
      <c r="G920" t="s">
        <v>11137</v>
      </c>
      <c r="H920" t="s">
        <v>11133</v>
      </c>
      <c r="I920" t="s">
        <v>16116</v>
      </c>
      <c r="J920" t="s">
        <v>16114</v>
      </c>
      <c r="K920">
        <v>1793.43</v>
      </c>
      <c r="L920">
        <v>248.82</v>
      </c>
      <c r="M920" s="20">
        <v>36361</v>
      </c>
      <c r="N920">
        <v>18</v>
      </c>
    </row>
    <row r="921" spans="1:14" x14ac:dyDescent="0.25">
      <c r="A921">
        <v>1031</v>
      </c>
      <c r="B921">
        <v>12</v>
      </c>
      <c r="C921">
        <v>160</v>
      </c>
      <c r="D921" s="20">
        <v>43006</v>
      </c>
      <c r="E921" t="b">
        <v>0</v>
      </c>
      <c r="F921" t="s">
        <v>11131</v>
      </c>
      <c r="G921" t="s">
        <v>11142</v>
      </c>
      <c r="H921" t="s">
        <v>11133</v>
      </c>
      <c r="I921" t="s">
        <v>16114</v>
      </c>
      <c r="J921" t="s">
        <v>16114</v>
      </c>
      <c r="K921">
        <v>1231.1500000000001</v>
      </c>
      <c r="L921">
        <v>161.6</v>
      </c>
      <c r="M921" s="20">
        <v>38216</v>
      </c>
      <c r="N921">
        <v>18</v>
      </c>
    </row>
    <row r="922" spans="1:14" x14ac:dyDescent="0.25">
      <c r="A922">
        <v>10568</v>
      </c>
      <c r="B922">
        <v>82</v>
      </c>
      <c r="C922">
        <v>161</v>
      </c>
      <c r="D922" s="20">
        <v>42940</v>
      </c>
      <c r="E922" t="b">
        <v>0</v>
      </c>
      <c r="F922" t="s">
        <v>11131</v>
      </c>
      <c r="G922" t="s">
        <v>11139</v>
      </c>
      <c r="H922" t="s">
        <v>11133</v>
      </c>
      <c r="I922" t="s">
        <v>16115</v>
      </c>
      <c r="J922" t="s">
        <v>16114</v>
      </c>
      <c r="K922">
        <v>1148.6400000000001</v>
      </c>
      <c r="L922">
        <v>689.18</v>
      </c>
      <c r="M922" s="20">
        <v>42226</v>
      </c>
      <c r="N922">
        <v>16</v>
      </c>
    </row>
    <row r="923" spans="1:14" x14ac:dyDescent="0.25">
      <c r="A923">
        <v>11286</v>
      </c>
      <c r="B923">
        <v>98</v>
      </c>
      <c r="C923">
        <v>162</v>
      </c>
      <c r="D923" s="20">
        <v>42822</v>
      </c>
      <c r="E923" t="b">
        <v>1</v>
      </c>
      <c r="F923" t="s">
        <v>11131</v>
      </c>
      <c r="G923" t="s">
        <v>11135</v>
      </c>
      <c r="H923" t="s">
        <v>11133</v>
      </c>
      <c r="I923" t="s">
        <v>16115</v>
      </c>
      <c r="J923" t="s">
        <v>16114</v>
      </c>
      <c r="K923">
        <v>358.39</v>
      </c>
      <c r="L923">
        <v>215.03</v>
      </c>
      <c r="M923" s="20">
        <v>38002</v>
      </c>
      <c r="N923">
        <v>15</v>
      </c>
    </row>
    <row r="924" spans="1:14" x14ac:dyDescent="0.25">
      <c r="A924">
        <v>12780</v>
      </c>
      <c r="B924">
        <v>1</v>
      </c>
      <c r="C924">
        <v>162</v>
      </c>
      <c r="D924" s="20">
        <v>42894</v>
      </c>
      <c r="E924" t="b">
        <v>0</v>
      </c>
      <c r="F924" t="s">
        <v>11131</v>
      </c>
      <c r="G924" t="s">
        <v>11140</v>
      </c>
      <c r="H924" t="s">
        <v>11133</v>
      </c>
      <c r="I924" t="s">
        <v>16114</v>
      </c>
      <c r="J924" t="s">
        <v>16114</v>
      </c>
      <c r="K924">
        <v>1403.5</v>
      </c>
      <c r="L924">
        <v>954.82</v>
      </c>
      <c r="M924" s="20">
        <v>42688</v>
      </c>
      <c r="N924">
        <v>15</v>
      </c>
    </row>
    <row r="925" spans="1:14" x14ac:dyDescent="0.25">
      <c r="A925">
        <v>3555</v>
      </c>
      <c r="B925">
        <v>79</v>
      </c>
      <c r="C925">
        <v>162</v>
      </c>
      <c r="D925" s="20">
        <v>43001</v>
      </c>
      <c r="E925" t="b">
        <v>1</v>
      </c>
      <c r="F925" t="s">
        <v>11131</v>
      </c>
      <c r="G925" t="s">
        <v>11139</v>
      </c>
      <c r="H925" t="s">
        <v>11133</v>
      </c>
      <c r="I925" t="s">
        <v>16114</v>
      </c>
      <c r="J925" t="s">
        <v>16114</v>
      </c>
      <c r="K925">
        <v>1555.58</v>
      </c>
      <c r="L925">
        <v>818.01</v>
      </c>
      <c r="M925" s="20">
        <v>37873</v>
      </c>
      <c r="N925">
        <v>15</v>
      </c>
    </row>
    <row r="926" spans="1:14" x14ac:dyDescent="0.25">
      <c r="A926">
        <v>1460</v>
      </c>
      <c r="B926">
        <v>7</v>
      </c>
      <c r="C926">
        <v>163</v>
      </c>
      <c r="D926" s="20">
        <v>42922</v>
      </c>
      <c r="E926" t="b">
        <v>0</v>
      </c>
      <c r="F926" t="s">
        <v>11131</v>
      </c>
      <c r="G926" t="s">
        <v>11140</v>
      </c>
      <c r="H926" t="s">
        <v>11133</v>
      </c>
      <c r="I926" t="s">
        <v>16114</v>
      </c>
      <c r="J926" t="s">
        <v>4296</v>
      </c>
      <c r="K926">
        <v>1311.44</v>
      </c>
      <c r="L926">
        <v>1167.18</v>
      </c>
      <c r="M926" s="20">
        <v>35052</v>
      </c>
      <c r="N926">
        <v>14</v>
      </c>
    </row>
    <row r="927" spans="1:14" x14ac:dyDescent="0.25">
      <c r="A927">
        <v>13650</v>
      </c>
      <c r="B927">
        <v>52</v>
      </c>
      <c r="C927">
        <v>163</v>
      </c>
      <c r="D927" s="20">
        <v>42985</v>
      </c>
      <c r="E927" t="b">
        <v>0</v>
      </c>
      <c r="F927" t="s">
        <v>11131</v>
      </c>
      <c r="G927" t="s">
        <v>11132</v>
      </c>
      <c r="H927" t="s">
        <v>11141</v>
      </c>
      <c r="I927" t="s">
        <v>16114</v>
      </c>
      <c r="J927" t="s">
        <v>16117</v>
      </c>
      <c r="K927">
        <v>1777.8</v>
      </c>
      <c r="L927">
        <v>820.78</v>
      </c>
      <c r="M927" s="20">
        <v>33455</v>
      </c>
      <c r="N927">
        <v>14</v>
      </c>
    </row>
    <row r="928" spans="1:14" x14ac:dyDescent="0.25">
      <c r="A928">
        <v>16606</v>
      </c>
      <c r="B928">
        <v>69</v>
      </c>
      <c r="C928">
        <v>164</v>
      </c>
      <c r="D928" s="20">
        <v>42826</v>
      </c>
      <c r="E928" t="b">
        <v>1</v>
      </c>
      <c r="F928" t="s">
        <v>11131</v>
      </c>
      <c r="G928" t="s">
        <v>11140</v>
      </c>
      <c r="H928" t="s">
        <v>11141</v>
      </c>
      <c r="I928" t="s">
        <v>16114</v>
      </c>
      <c r="J928" t="s">
        <v>16114</v>
      </c>
      <c r="K928">
        <v>792.9</v>
      </c>
      <c r="L928">
        <v>594.67999999999995</v>
      </c>
      <c r="M928" s="20">
        <v>36668</v>
      </c>
      <c r="N928">
        <v>1</v>
      </c>
    </row>
    <row r="929" spans="1:14" x14ac:dyDescent="0.25">
      <c r="A929">
        <v>10051</v>
      </c>
      <c r="B929">
        <v>82</v>
      </c>
      <c r="C929">
        <v>164</v>
      </c>
      <c r="D929" s="20">
        <v>42838</v>
      </c>
      <c r="E929" t="b">
        <v>1</v>
      </c>
      <c r="F929" t="s">
        <v>11131</v>
      </c>
      <c r="G929" t="s">
        <v>11139</v>
      </c>
      <c r="H929" t="s">
        <v>11133</v>
      </c>
      <c r="I929" t="s">
        <v>16115</v>
      </c>
      <c r="J929" t="s">
        <v>16114</v>
      </c>
      <c r="K929">
        <v>1148.6400000000001</v>
      </c>
      <c r="L929">
        <v>689.18</v>
      </c>
      <c r="M929" s="20">
        <v>35667</v>
      </c>
      <c r="N929">
        <v>1</v>
      </c>
    </row>
    <row r="930" spans="1:14" x14ac:dyDescent="0.25">
      <c r="A930">
        <v>15740</v>
      </c>
      <c r="B930">
        <v>76</v>
      </c>
      <c r="C930">
        <v>164</v>
      </c>
      <c r="D930" s="20">
        <v>42901</v>
      </c>
      <c r="E930" t="b">
        <v>0</v>
      </c>
      <c r="F930" t="s">
        <v>11131</v>
      </c>
      <c r="G930" t="s">
        <v>11142</v>
      </c>
      <c r="H930" t="s">
        <v>11133</v>
      </c>
      <c r="I930" t="s">
        <v>16116</v>
      </c>
      <c r="J930" t="s">
        <v>16114</v>
      </c>
      <c r="K930">
        <v>642.30999999999995</v>
      </c>
      <c r="L930">
        <v>513.85</v>
      </c>
      <c r="M930" s="20">
        <v>37873</v>
      </c>
      <c r="N930">
        <v>1</v>
      </c>
    </row>
    <row r="931" spans="1:14" x14ac:dyDescent="0.25">
      <c r="A931">
        <v>17415</v>
      </c>
      <c r="B931">
        <v>84</v>
      </c>
      <c r="C931">
        <v>165</v>
      </c>
      <c r="D931" s="20">
        <v>42817</v>
      </c>
      <c r="E931" t="b">
        <v>0</v>
      </c>
      <c r="F931" t="s">
        <v>11131</v>
      </c>
      <c r="G931" t="s">
        <v>11135</v>
      </c>
      <c r="H931" t="s">
        <v>11141</v>
      </c>
      <c r="I931" t="s">
        <v>16114</v>
      </c>
      <c r="J931" t="s">
        <v>16114</v>
      </c>
      <c r="K931">
        <v>290.62</v>
      </c>
      <c r="L931">
        <v>215.14</v>
      </c>
      <c r="M931" s="20">
        <v>38339</v>
      </c>
      <c r="N931">
        <v>12</v>
      </c>
    </row>
    <row r="932" spans="1:14" x14ac:dyDescent="0.25">
      <c r="A932">
        <v>9999</v>
      </c>
      <c r="B932">
        <v>7</v>
      </c>
      <c r="C932">
        <v>165</v>
      </c>
      <c r="D932" s="20">
        <v>42839</v>
      </c>
      <c r="E932" t="b">
        <v>1</v>
      </c>
      <c r="F932" t="s">
        <v>11131</v>
      </c>
      <c r="G932" t="s">
        <v>11135</v>
      </c>
      <c r="H932" t="s">
        <v>11141</v>
      </c>
      <c r="I932" t="s">
        <v>16116</v>
      </c>
      <c r="J932" t="s">
        <v>16114</v>
      </c>
      <c r="K932">
        <v>980.37</v>
      </c>
      <c r="L932">
        <v>234.43</v>
      </c>
      <c r="M932" s="20">
        <v>40649</v>
      </c>
      <c r="N932">
        <v>12</v>
      </c>
    </row>
    <row r="933" spans="1:14" x14ac:dyDescent="0.25">
      <c r="A933">
        <v>5102</v>
      </c>
      <c r="B933">
        <v>3</v>
      </c>
      <c r="C933">
        <v>165</v>
      </c>
      <c r="D933" s="20">
        <v>42997</v>
      </c>
      <c r="E933" t="b">
        <v>1</v>
      </c>
      <c r="F933" t="s">
        <v>11131</v>
      </c>
      <c r="G933" t="s">
        <v>11135</v>
      </c>
      <c r="H933" t="s">
        <v>11133</v>
      </c>
      <c r="I933" t="s">
        <v>16114</v>
      </c>
      <c r="J933" t="s">
        <v>16117</v>
      </c>
      <c r="K933">
        <v>2091.4699999999998</v>
      </c>
      <c r="L933">
        <v>388.92</v>
      </c>
      <c r="M933" s="20">
        <v>38573</v>
      </c>
      <c r="N933">
        <v>12</v>
      </c>
    </row>
    <row r="934" spans="1:14" x14ac:dyDescent="0.25">
      <c r="A934">
        <v>1174</v>
      </c>
      <c r="B934">
        <v>92</v>
      </c>
      <c r="C934">
        <v>165</v>
      </c>
      <c r="D934" s="20">
        <v>43002</v>
      </c>
      <c r="E934" t="b">
        <v>1</v>
      </c>
      <c r="F934" t="s">
        <v>11131</v>
      </c>
      <c r="G934" t="s">
        <v>11142</v>
      </c>
      <c r="H934" t="s">
        <v>11133</v>
      </c>
      <c r="I934" t="s">
        <v>16114</v>
      </c>
      <c r="J934" t="s">
        <v>4296</v>
      </c>
      <c r="K934">
        <v>1415.01</v>
      </c>
      <c r="L934">
        <v>1259.3599999999999</v>
      </c>
      <c r="M934" s="20">
        <v>38002</v>
      </c>
      <c r="N934">
        <v>12</v>
      </c>
    </row>
    <row r="935" spans="1:14" x14ac:dyDescent="0.25">
      <c r="A935">
        <v>11025</v>
      </c>
      <c r="B935">
        <v>4</v>
      </c>
      <c r="C935">
        <v>165</v>
      </c>
      <c r="D935" s="20">
        <v>43005</v>
      </c>
      <c r="E935" t="b">
        <v>1</v>
      </c>
      <c r="F935" t="s">
        <v>11131</v>
      </c>
      <c r="G935" t="s">
        <v>11140</v>
      </c>
      <c r="H935" t="s">
        <v>11133</v>
      </c>
      <c r="I935" t="s">
        <v>16115</v>
      </c>
      <c r="J935" t="s">
        <v>16114</v>
      </c>
      <c r="K935">
        <v>1129.1300000000001</v>
      </c>
      <c r="L935">
        <v>677.48</v>
      </c>
      <c r="M935" s="20">
        <v>40649</v>
      </c>
      <c r="N935">
        <v>12</v>
      </c>
    </row>
    <row r="936" spans="1:14" x14ac:dyDescent="0.25">
      <c r="A936">
        <v>1687</v>
      </c>
      <c r="B936">
        <v>17</v>
      </c>
      <c r="C936">
        <v>165</v>
      </c>
      <c r="D936" s="20">
        <v>43027</v>
      </c>
      <c r="E936" t="b">
        <v>0</v>
      </c>
      <c r="F936" t="s">
        <v>11131</v>
      </c>
      <c r="G936" t="s">
        <v>11132</v>
      </c>
      <c r="H936" t="s">
        <v>11133</v>
      </c>
      <c r="I936" t="s">
        <v>16115</v>
      </c>
      <c r="J936" t="s">
        <v>16114</v>
      </c>
      <c r="K936">
        <v>1024.6600000000001</v>
      </c>
      <c r="L936">
        <v>614.79999999999995</v>
      </c>
      <c r="M936" s="20">
        <v>35378</v>
      </c>
      <c r="N936">
        <v>12</v>
      </c>
    </row>
    <row r="937" spans="1:14" x14ac:dyDescent="0.25">
      <c r="A937">
        <v>16211</v>
      </c>
      <c r="B937">
        <v>45</v>
      </c>
      <c r="C937">
        <v>165</v>
      </c>
      <c r="D937" s="20">
        <v>43052</v>
      </c>
      <c r="E937" t="b">
        <v>0</v>
      </c>
      <c r="F937" t="s">
        <v>11131</v>
      </c>
      <c r="G937" t="s">
        <v>11132</v>
      </c>
      <c r="H937" t="s">
        <v>11133</v>
      </c>
      <c r="I937" t="s">
        <v>16114</v>
      </c>
      <c r="J937" t="s">
        <v>16114</v>
      </c>
      <c r="K937">
        <v>441.49</v>
      </c>
      <c r="L937">
        <v>84.99</v>
      </c>
      <c r="M937" s="20">
        <v>35470</v>
      </c>
      <c r="N937">
        <v>12</v>
      </c>
    </row>
    <row r="938" spans="1:14" x14ac:dyDescent="0.25">
      <c r="A938">
        <v>10453</v>
      </c>
      <c r="B938">
        <v>12</v>
      </c>
      <c r="C938">
        <v>165</v>
      </c>
      <c r="D938" s="20">
        <v>43086</v>
      </c>
      <c r="E938" t="b">
        <v>0</v>
      </c>
      <c r="F938" t="s">
        <v>11131</v>
      </c>
      <c r="G938" t="s">
        <v>11142</v>
      </c>
      <c r="H938" t="s">
        <v>11133</v>
      </c>
      <c r="I938" t="s">
        <v>16114</v>
      </c>
      <c r="J938" t="s">
        <v>16114</v>
      </c>
      <c r="K938">
        <v>1231.1500000000001</v>
      </c>
      <c r="L938">
        <v>161.6</v>
      </c>
      <c r="M938" s="20">
        <v>37838</v>
      </c>
      <c r="N938">
        <v>12</v>
      </c>
    </row>
    <row r="939" spans="1:14" x14ac:dyDescent="0.25">
      <c r="A939">
        <v>44</v>
      </c>
      <c r="B939">
        <v>46</v>
      </c>
      <c r="C939">
        <v>165</v>
      </c>
      <c r="D939" s="20">
        <v>43091</v>
      </c>
      <c r="E939" t="b">
        <v>0</v>
      </c>
      <c r="F939" t="s">
        <v>11131</v>
      </c>
      <c r="G939" t="s">
        <v>11132</v>
      </c>
      <c r="H939" t="s">
        <v>11133</v>
      </c>
      <c r="I939" t="s">
        <v>16116</v>
      </c>
      <c r="J939" t="s">
        <v>16114</v>
      </c>
      <c r="K939">
        <v>1289.8499999999999</v>
      </c>
      <c r="L939">
        <v>74.510000000000005</v>
      </c>
      <c r="M939" s="20">
        <v>37668</v>
      </c>
      <c r="N939">
        <v>12</v>
      </c>
    </row>
    <row r="940" spans="1:14" x14ac:dyDescent="0.25">
      <c r="A940">
        <v>1123</v>
      </c>
      <c r="B940">
        <v>25</v>
      </c>
      <c r="C940">
        <v>166</v>
      </c>
      <c r="D940" s="20">
        <v>42767</v>
      </c>
      <c r="E940" t="b">
        <v>0</v>
      </c>
      <c r="F940" t="s">
        <v>11131</v>
      </c>
      <c r="G940" t="s">
        <v>11140</v>
      </c>
      <c r="H940" t="s">
        <v>11141</v>
      </c>
      <c r="I940" t="s">
        <v>16114</v>
      </c>
      <c r="J940" t="s">
        <v>16114</v>
      </c>
      <c r="K940">
        <v>1538.99</v>
      </c>
      <c r="L940">
        <v>829.65</v>
      </c>
      <c r="M940" s="20">
        <v>42404</v>
      </c>
      <c r="N940">
        <v>6</v>
      </c>
    </row>
    <row r="941" spans="1:14" x14ac:dyDescent="0.25">
      <c r="A941">
        <v>18897</v>
      </c>
      <c r="B941">
        <v>94</v>
      </c>
      <c r="C941">
        <v>166</v>
      </c>
      <c r="D941" s="20">
        <v>42775</v>
      </c>
      <c r="E941" t="b">
        <v>0</v>
      </c>
      <c r="F941" t="s">
        <v>11131</v>
      </c>
      <c r="G941" t="s">
        <v>11140</v>
      </c>
      <c r="H941" t="s">
        <v>11133</v>
      </c>
      <c r="I941" t="s">
        <v>16114</v>
      </c>
      <c r="J941" t="s">
        <v>16117</v>
      </c>
      <c r="K941">
        <v>1635.3</v>
      </c>
      <c r="L941">
        <v>993.66</v>
      </c>
      <c r="M941" s="20">
        <v>41434</v>
      </c>
      <c r="N941">
        <v>6</v>
      </c>
    </row>
    <row r="942" spans="1:14" x14ac:dyDescent="0.25">
      <c r="A942">
        <v>1928</v>
      </c>
      <c r="B942">
        <v>2</v>
      </c>
      <c r="C942">
        <v>166</v>
      </c>
      <c r="D942" s="20">
        <v>42886</v>
      </c>
      <c r="E942" t="b">
        <v>0</v>
      </c>
      <c r="F942" t="s">
        <v>11131</v>
      </c>
      <c r="G942" t="s">
        <v>11132</v>
      </c>
      <c r="H942" t="s">
        <v>11133</v>
      </c>
      <c r="I942" t="s">
        <v>16114</v>
      </c>
      <c r="J942" t="s">
        <v>16114</v>
      </c>
      <c r="K942">
        <v>71.489999999999995</v>
      </c>
      <c r="L942">
        <v>53.62</v>
      </c>
      <c r="M942" s="20">
        <v>41245</v>
      </c>
      <c r="N942">
        <v>6</v>
      </c>
    </row>
    <row r="943" spans="1:14" x14ac:dyDescent="0.25">
      <c r="A943">
        <v>4814</v>
      </c>
      <c r="B943">
        <v>66</v>
      </c>
      <c r="C943">
        <v>166</v>
      </c>
      <c r="D943" s="20">
        <v>42927</v>
      </c>
      <c r="E943" t="b">
        <v>0</v>
      </c>
      <c r="F943" t="s">
        <v>11131</v>
      </c>
      <c r="G943" t="s">
        <v>11140</v>
      </c>
      <c r="H943" t="s">
        <v>11141</v>
      </c>
      <c r="I943" t="s">
        <v>16116</v>
      </c>
      <c r="J943" t="s">
        <v>4296</v>
      </c>
      <c r="K943">
        <v>590.26</v>
      </c>
      <c r="L943">
        <v>525.33000000000004</v>
      </c>
      <c r="M943" s="20">
        <v>40487</v>
      </c>
      <c r="N943">
        <v>6</v>
      </c>
    </row>
    <row r="944" spans="1:14" x14ac:dyDescent="0.25">
      <c r="A944">
        <v>15885</v>
      </c>
      <c r="B944">
        <v>73</v>
      </c>
      <c r="C944">
        <v>166</v>
      </c>
      <c r="D944" s="20">
        <v>42985</v>
      </c>
      <c r="E944" t="b">
        <v>1</v>
      </c>
      <c r="F944" t="s">
        <v>11131</v>
      </c>
      <c r="G944" t="s">
        <v>11132</v>
      </c>
      <c r="H944" t="s">
        <v>11133</v>
      </c>
      <c r="I944" t="s">
        <v>16114</v>
      </c>
      <c r="J944" t="s">
        <v>16114</v>
      </c>
      <c r="K944">
        <v>1945.43</v>
      </c>
      <c r="L944">
        <v>333.18</v>
      </c>
      <c r="M944" s="20">
        <v>37499</v>
      </c>
      <c r="N944">
        <v>6</v>
      </c>
    </row>
    <row r="945" spans="1:14" x14ac:dyDescent="0.25">
      <c r="A945">
        <v>6912</v>
      </c>
      <c r="B945">
        <v>100</v>
      </c>
      <c r="C945">
        <v>166</v>
      </c>
      <c r="D945" s="20">
        <v>43017</v>
      </c>
      <c r="E945" t="b">
        <v>0</v>
      </c>
      <c r="F945" t="s">
        <v>11131</v>
      </c>
      <c r="G945" t="s">
        <v>11139</v>
      </c>
      <c r="H945" t="s">
        <v>11141</v>
      </c>
      <c r="I945" t="s">
        <v>16114</v>
      </c>
      <c r="J945" t="s">
        <v>16114</v>
      </c>
      <c r="K945">
        <v>1036.5899999999999</v>
      </c>
      <c r="L945">
        <v>206.35</v>
      </c>
      <c r="M945" s="20">
        <v>33364</v>
      </c>
      <c r="N945">
        <v>6</v>
      </c>
    </row>
    <row r="946" spans="1:14" x14ac:dyDescent="0.25">
      <c r="A946">
        <v>16853</v>
      </c>
      <c r="B946">
        <v>28</v>
      </c>
      <c r="C946">
        <v>166</v>
      </c>
      <c r="D946" s="20">
        <v>43018</v>
      </c>
      <c r="E946" t="b">
        <v>0</v>
      </c>
      <c r="F946" t="s">
        <v>11131</v>
      </c>
      <c r="G946" t="s">
        <v>11139</v>
      </c>
      <c r="H946" t="s">
        <v>11133</v>
      </c>
      <c r="I946" t="s">
        <v>16114</v>
      </c>
      <c r="J946" t="s">
        <v>4296</v>
      </c>
      <c r="K946">
        <v>1216.1400000000001</v>
      </c>
      <c r="L946">
        <v>1082.3599999999999</v>
      </c>
      <c r="M946" s="20">
        <v>33455</v>
      </c>
      <c r="N946">
        <v>6</v>
      </c>
    </row>
    <row r="947" spans="1:14" x14ac:dyDescent="0.25">
      <c r="A947">
        <v>14438</v>
      </c>
      <c r="B947">
        <v>8</v>
      </c>
      <c r="C947">
        <v>166</v>
      </c>
      <c r="D947" s="20">
        <v>43036</v>
      </c>
      <c r="E947" t="b">
        <v>0</v>
      </c>
      <c r="F947" t="s">
        <v>11131</v>
      </c>
      <c r="G947" t="s">
        <v>11132</v>
      </c>
      <c r="H947" t="s">
        <v>11141</v>
      </c>
      <c r="I947" t="s">
        <v>16114</v>
      </c>
      <c r="J947" t="s">
        <v>4296</v>
      </c>
      <c r="K947">
        <v>1703.52</v>
      </c>
      <c r="L947">
        <v>1516.13</v>
      </c>
      <c r="M947" s="20">
        <v>40649</v>
      </c>
      <c r="N947">
        <v>6</v>
      </c>
    </row>
    <row r="948" spans="1:14" x14ac:dyDescent="0.25">
      <c r="A948">
        <v>2669</v>
      </c>
      <c r="B948">
        <v>66</v>
      </c>
      <c r="C948">
        <v>167</v>
      </c>
      <c r="D948" s="20">
        <v>42750</v>
      </c>
      <c r="E948" t="b">
        <v>1</v>
      </c>
      <c r="F948" t="s">
        <v>11131</v>
      </c>
      <c r="G948" t="s">
        <v>11132</v>
      </c>
      <c r="H948" t="s">
        <v>11133</v>
      </c>
      <c r="I948" t="s">
        <v>16114</v>
      </c>
      <c r="J948" t="s">
        <v>16114</v>
      </c>
      <c r="K948">
        <v>1163.8900000000001</v>
      </c>
      <c r="L948">
        <v>589.27</v>
      </c>
      <c r="M948" s="20">
        <v>34586</v>
      </c>
      <c r="N948">
        <v>17</v>
      </c>
    </row>
    <row r="949" spans="1:14" x14ac:dyDescent="0.25">
      <c r="A949">
        <v>12082</v>
      </c>
      <c r="B949">
        <v>14</v>
      </c>
      <c r="C949">
        <v>167</v>
      </c>
      <c r="D949" s="20">
        <v>42761</v>
      </c>
      <c r="E949" t="b">
        <v>0</v>
      </c>
      <c r="F949" t="s">
        <v>11131</v>
      </c>
      <c r="G949" t="s">
        <v>11132</v>
      </c>
      <c r="H949" t="s">
        <v>11133</v>
      </c>
      <c r="I949" t="s">
        <v>16115</v>
      </c>
      <c r="J949" t="s">
        <v>16117</v>
      </c>
      <c r="K949">
        <v>1842.92</v>
      </c>
      <c r="L949">
        <v>1105.75</v>
      </c>
      <c r="M949" s="20">
        <v>41922</v>
      </c>
      <c r="N949">
        <v>17</v>
      </c>
    </row>
    <row r="950" spans="1:14" x14ac:dyDescent="0.25">
      <c r="A950">
        <v>7712</v>
      </c>
      <c r="B950">
        <v>0</v>
      </c>
      <c r="C950">
        <v>167</v>
      </c>
      <c r="D950" s="20">
        <v>42772</v>
      </c>
      <c r="E950" t="b">
        <v>1</v>
      </c>
      <c r="F950" t="s">
        <v>11131</v>
      </c>
      <c r="G950" t="s">
        <v>11137</v>
      </c>
      <c r="H950" t="s">
        <v>11133</v>
      </c>
      <c r="I950" t="s">
        <v>16114</v>
      </c>
      <c r="J950" t="s">
        <v>16114</v>
      </c>
      <c r="K950">
        <v>235.63</v>
      </c>
      <c r="L950">
        <v>125.07</v>
      </c>
      <c r="M950" s="20">
        <v>35667</v>
      </c>
      <c r="N950">
        <v>17</v>
      </c>
    </row>
    <row r="951" spans="1:14" x14ac:dyDescent="0.25">
      <c r="A951">
        <v>458</v>
      </c>
      <c r="B951">
        <v>7</v>
      </c>
      <c r="C951">
        <v>167</v>
      </c>
      <c r="D951" s="20">
        <v>42819</v>
      </c>
      <c r="E951" t="b">
        <v>0</v>
      </c>
      <c r="F951" t="s">
        <v>11131</v>
      </c>
      <c r="G951" t="s">
        <v>11140</v>
      </c>
      <c r="H951" t="s">
        <v>11133</v>
      </c>
      <c r="I951" t="s">
        <v>16114</v>
      </c>
      <c r="J951" t="s">
        <v>4296</v>
      </c>
      <c r="K951">
        <v>1311.44</v>
      </c>
      <c r="L951">
        <v>1167.18</v>
      </c>
      <c r="M951" s="20">
        <v>40336</v>
      </c>
      <c r="N951">
        <v>17</v>
      </c>
    </row>
    <row r="952" spans="1:14" x14ac:dyDescent="0.25">
      <c r="A952">
        <v>19826</v>
      </c>
      <c r="B952">
        <v>0</v>
      </c>
      <c r="C952">
        <v>167</v>
      </c>
      <c r="D952" s="20">
        <v>42846</v>
      </c>
      <c r="E952" t="b">
        <v>0</v>
      </c>
      <c r="F952" t="s">
        <v>11131</v>
      </c>
      <c r="G952" t="s">
        <v>11135</v>
      </c>
      <c r="H952" t="s">
        <v>11133</v>
      </c>
      <c r="I952" t="s">
        <v>16114</v>
      </c>
      <c r="J952" t="s">
        <v>16114</v>
      </c>
      <c r="K952">
        <v>499.53</v>
      </c>
      <c r="L952">
        <v>388.72</v>
      </c>
      <c r="M952" s="20">
        <v>36334</v>
      </c>
      <c r="N952">
        <v>17</v>
      </c>
    </row>
    <row r="953" spans="1:14" x14ac:dyDescent="0.25">
      <c r="A953">
        <v>6154</v>
      </c>
      <c r="B953">
        <v>77</v>
      </c>
      <c r="C953">
        <v>167</v>
      </c>
      <c r="D953" s="20">
        <v>42910</v>
      </c>
      <c r="E953" t="b">
        <v>0</v>
      </c>
      <c r="F953" t="s">
        <v>11131</v>
      </c>
      <c r="G953" t="s">
        <v>11142</v>
      </c>
      <c r="H953" t="s">
        <v>11133</v>
      </c>
      <c r="I953" t="s">
        <v>16114</v>
      </c>
      <c r="J953" t="s">
        <v>16114</v>
      </c>
      <c r="K953">
        <v>1769.64</v>
      </c>
      <c r="L953">
        <v>108.76</v>
      </c>
      <c r="M953" s="20">
        <v>34071</v>
      </c>
      <c r="N953">
        <v>17</v>
      </c>
    </row>
    <row r="954" spans="1:14" x14ac:dyDescent="0.25">
      <c r="A954">
        <v>15979</v>
      </c>
      <c r="B954">
        <v>36</v>
      </c>
      <c r="C954">
        <v>167</v>
      </c>
      <c r="D954" s="20">
        <v>42998</v>
      </c>
      <c r="E954" t="b">
        <v>0</v>
      </c>
      <c r="F954" t="s">
        <v>11131</v>
      </c>
      <c r="G954" t="s">
        <v>11132</v>
      </c>
      <c r="H954" t="s">
        <v>11133</v>
      </c>
      <c r="I954" t="s">
        <v>16116</v>
      </c>
      <c r="J954" t="s">
        <v>16114</v>
      </c>
      <c r="K954">
        <v>1289.8499999999999</v>
      </c>
      <c r="L954">
        <v>74.510000000000005</v>
      </c>
      <c r="M954" s="20">
        <v>37220</v>
      </c>
      <c r="N954">
        <v>17</v>
      </c>
    </row>
    <row r="955" spans="1:14" x14ac:dyDescent="0.25">
      <c r="A955">
        <v>5982</v>
      </c>
      <c r="B955">
        <v>98</v>
      </c>
      <c r="C955">
        <v>167</v>
      </c>
      <c r="D955" s="20">
        <v>43042</v>
      </c>
      <c r="E955" t="b">
        <v>0</v>
      </c>
      <c r="F955" t="s">
        <v>11131</v>
      </c>
      <c r="G955" t="s">
        <v>11137</v>
      </c>
      <c r="H955" t="s">
        <v>11133</v>
      </c>
      <c r="I955" t="s">
        <v>16114</v>
      </c>
      <c r="J955" t="s">
        <v>16114</v>
      </c>
      <c r="K955">
        <v>795.34</v>
      </c>
      <c r="L955">
        <v>101.58</v>
      </c>
      <c r="M955" s="20">
        <v>42295</v>
      </c>
      <c r="N955">
        <v>17</v>
      </c>
    </row>
    <row r="956" spans="1:14" x14ac:dyDescent="0.25">
      <c r="A956">
        <v>4436</v>
      </c>
      <c r="B956">
        <v>45</v>
      </c>
      <c r="C956">
        <v>167</v>
      </c>
      <c r="D956" s="20">
        <v>43085</v>
      </c>
      <c r="E956" t="b">
        <v>1</v>
      </c>
      <c r="F956" t="s">
        <v>11131</v>
      </c>
      <c r="G956" t="s">
        <v>11135</v>
      </c>
      <c r="H956" t="s">
        <v>11141</v>
      </c>
      <c r="I956" t="s">
        <v>16116</v>
      </c>
      <c r="J956" t="s">
        <v>16114</v>
      </c>
      <c r="K956">
        <v>980.37</v>
      </c>
      <c r="L956">
        <v>234.43</v>
      </c>
      <c r="M956" s="20">
        <v>38693</v>
      </c>
      <c r="N956">
        <v>17</v>
      </c>
    </row>
    <row r="957" spans="1:14" x14ac:dyDescent="0.25">
      <c r="A957">
        <v>14687</v>
      </c>
      <c r="B957">
        <v>64</v>
      </c>
      <c r="C957">
        <v>168</v>
      </c>
      <c r="D957" s="20">
        <v>42771</v>
      </c>
      <c r="E957" t="b">
        <v>1</v>
      </c>
      <c r="F957" t="s">
        <v>11131</v>
      </c>
      <c r="G957" t="s">
        <v>11135</v>
      </c>
      <c r="H957" t="s">
        <v>11133</v>
      </c>
      <c r="I957" t="s">
        <v>16114</v>
      </c>
      <c r="J957" t="s">
        <v>16117</v>
      </c>
      <c r="K957">
        <v>1469.44</v>
      </c>
      <c r="L957">
        <v>596.54999999999995</v>
      </c>
      <c r="M957" s="20">
        <v>36668</v>
      </c>
    </row>
    <row r="958" spans="1:14" x14ac:dyDescent="0.25">
      <c r="A958">
        <v>15760</v>
      </c>
      <c r="B958">
        <v>3</v>
      </c>
      <c r="C958">
        <v>168</v>
      </c>
      <c r="D958" s="20">
        <v>42812</v>
      </c>
      <c r="E958" t="b">
        <v>0</v>
      </c>
      <c r="F958" t="s">
        <v>11131</v>
      </c>
      <c r="G958" t="s">
        <v>11135</v>
      </c>
      <c r="H958" t="s">
        <v>11133</v>
      </c>
      <c r="I958" t="s">
        <v>16114</v>
      </c>
      <c r="J958" t="s">
        <v>16117</v>
      </c>
      <c r="K958">
        <v>2091.4699999999998</v>
      </c>
      <c r="L958">
        <v>388.92</v>
      </c>
      <c r="M958" s="20">
        <v>40487</v>
      </c>
    </row>
    <row r="959" spans="1:14" x14ac:dyDescent="0.25">
      <c r="A959">
        <v>6877</v>
      </c>
      <c r="B959">
        <v>12</v>
      </c>
      <c r="C959">
        <v>168</v>
      </c>
      <c r="D959" s="20">
        <v>42818</v>
      </c>
      <c r="E959" t="b">
        <v>0</v>
      </c>
      <c r="F959" t="s">
        <v>11131</v>
      </c>
      <c r="G959" t="s">
        <v>11142</v>
      </c>
      <c r="H959" t="s">
        <v>11133</v>
      </c>
      <c r="I959" t="s">
        <v>16114</v>
      </c>
      <c r="J959" t="s">
        <v>16114</v>
      </c>
      <c r="K959">
        <v>1231.1500000000001</v>
      </c>
      <c r="L959">
        <v>161.6</v>
      </c>
      <c r="M959" s="20">
        <v>42172</v>
      </c>
    </row>
    <row r="960" spans="1:14" x14ac:dyDescent="0.25">
      <c r="A960">
        <v>10924</v>
      </c>
      <c r="B960">
        <v>54</v>
      </c>
      <c r="C960">
        <v>168</v>
      </c>
      <c r="D960" s="20">
        <v>42820</v>
      </c>
      <c r="E960" t="b">
        <v>1</v>
      </c>
      <c r="F960" t="s">
        <v>11131</v>
      </c>
      <c r="G960" t="s">
        <v>11142</v>
      </c>
      <c r="H960" t="s">
        <v>11133</v>
      </c>
      <c r="I960" t="s">
        <v>16114</v>
      </c>
      <c r="J960" t="s">
        <v>16114</v>
      </c>
      <c r="K960">
        <v>1292.8399999999999</v>
      </c>
      <c r="L960">
        <v>13.44</v>
      </c>
      <c r="M960" s="20">
        <v>38482</v>
      </c>
    </row>
    <row r="961" spans="1:15" x14ac:dyDescent="0.25">
      <c r="A961">
        <v>4835</v>
      </c>
      <c r="B961">
        <v>32</v>
      </c>
      <c r="C961">
        <v>168</v>
      </c>
      <c r="D961" s="20">
        <v>42881</v>
      </c>
      <c r="E961" t="b">
        <v>0</v>
      </c>
      <c r="F961" t="s">
        <v>11131</v>
      </c>
      <c r="G961" t="s">
        <v>11140</v>
      </c>
      <c r="H961" t="s">
        <v>11133</v>
      </c>
      <c r="I961" t="s">
        <v>16114</v>
      </c>
      <c r="J961" t="s">
        <v>16114</v>
      </c>
      <c r="K961">
        <v>642.70000000000005</v>
      </c>
      <c r="L961">
        <v>211.37</v>
      </c>
      <c r="M961" s="20">
        <v>39427</v>
      </c>
    </row>
    <row r="962" spans="1:15" x14ac:dyDescent="0.25">
      <c r="A962">
        <v>11237</v>
      </c>
      <c r="B962">
        <v>69</v>
      </c>
      <c r="C962">
        <v>168</v>
      </c>
      <c r="D962" s="20">
        <v>42887</v>
      </c>
      <c r="E962" t="b">
        <v>1</v>
      </c>
      <c r="F962" t="s">
        <v>11131</v>
      </c>
      <c r="G962" t="s">
        <v>11140</v>
      </c>
      <c r="H962" t="s">
        <v>11141</v>
      </c>
      <c r="I962" t="s">
        <v>16114</v>
      </c>
      <c r="J962" t="s">
        <v>16114</v>
      </c>
      <c r="K962">
        <v>792.9</v>
      </c>
      <c r="L962">
        <v>594.67999999999995</v>
      </c>
      <c r="M962" s="20">
        <v>35052</v>
      </c>
    </row>
    <row r="963" spans="1:15" x14ac:dyDescent="0.25">
      <c r="A963">
        <v>5590</v>
      </c>
      <c r="B963">
        <v>29</v>
      </c>
      <c r="C963">
        <v>168</v>
      </c>
      <c r="D963" s="20">
        <v>42945</v>
      </c>
      <c r="E963" t="b">
        <v>0</v>
      </c>
      <c r="F963" t="s">
        <v>11131</v>
      </c>
      <c r="G963" t="s">
        <v>11139</v>
      </c>
      <c r="H963" t="s">
        <v>11141</v>
      </c>
      <c r="I963" t="s">
        <v>16114</v>
      </c>
      <c r="J963" t="s">
        <v>16114</v>
      </c>
      <c r="K963">
        <v>543.39</v>
      </c>
      <c r="L963">
        <v>407.54</v>
      </c>
      <c r="M963" s="20">
        <v>34556</v>
      </c>
    </row>
    <row r="964" spans="1:15" x14ac:dyDescent="0.25">
      <c r="A964">
        <v>1699</v>
      </c>
      <c r="B964">
        <v>27</v>
      </c>
      <c r="C964">
        <v>168</v>
      </c>
      <c r="D964" s="20">
        <v>42963</v>
      </c>
      <c r="E964" t="b">
        <v>1</v>
      </c>
      <c r="F964" t="s">
        <v>11131</v>
      </c>
      <c r="G964" t="s">
        <v>11135</v>
      </c>
      <c r="H964" t="s">
        <v>11133</v>
      </c>
      <c r="I964" t="s">
        <v>16114</v>
      </c>
      <c r="J964" t="s">
        <v>16114</v>
      </c>
      <c r="K964">
        <v>499.53</v>
      </c>
      <c r="L964">
        <v>388.72</v>
      </c>
      <c r="M964" s="20">
        <v>41009</v>
      </c>
    </row>
    <row r="965" spans="1:15" x14ac:dyDescent="0.25">
      <c r="A965">
        <v>3253</v>
      </c>
      <c r="B965">
        <v>53</v>
      </c>
      <c r="C965">
        <v>169</v>
      </c>
      <c r="D965" s="20">
        <v>42756</v>
      </c>
      <c r="E965" t="b">
        <v>1</v>
      </c>
      <c r="F965" t="s">
        <v>11131</v>
      </c>
      <c r="G965" t="s">
        <v>11140</v>
      </c>
      <c r="H965" t="s">
        <v>11133</v>
      </c>
      <c r="I965" t="s">
        <v>16115</v>
      </c>
      <c r="J965" t="s">
        <v>16114</v>
      </c>
      <c r="K965">
        <v>1274.93</v>
      </c>
      <c r="L965">
        <v>764.96</v>
      </c>
      <c r="M965" s="20">
        <v>34586</v>
      </c>
      <c r="N965">
        <v>5</v>
      </c>
    </row>
    <row r="966" spans="1:15" x14ac:dyDescent="0.25">
      <c r="A966">
        <v>13361</v>
      </c>
      <c r="B966">
        <v>0</v>
      </c>
      <c r="C966">
        <v>169</v>
      </c>
      <c r="D966" s="20">
        <v>43033</v>
      </c>
      <c r="E966" t="b">
        <v>1</v>
      </c>
      <c r="F966" t="s">
        <v>11131</v>
      </c>
      <c r="G966" t="s">
        <v>11135</v>
      </c>
      <c r="H966" t="s">
        <v>11141</v>
      </c>
      <c r="I966" t="s">
        <v>16114</v>
      </c>
      <c r="J966" t="s">
        <v>16114</v>
      </c>
      <c r="K966">
        <v>290.62</v>
      </c>
      <c r="L966">
        <v>215.14</v>
      </c>
      <c r="M966" s="20">
        <v>38482</v>
      </c>
      <c r="N966">
        <v>5</v>
      </c>
    </row>
    <row r="967" spans="1:15" x14ac:dyDescent="0.25">
      <c r="A967">
        <v>7702</v>
      </c>
      <c r="B967">
        <v>0</v>
      </c>
      <c r="C967">
        <v>169</v>
      </c>
      <c r="D967" s="20">
        <v>43038</v>
      </c>
      <c r="E967" t="b">
        <v>1</v>
      </c>
      <c r="F967" t="s">
        <v>11131</v>
      </c>
      <c r="G967" t="s">
        <v>11135</v>
      </c>
      <c r="H967" t="s">
        <v>11133</v>
      </c>
      <c r="I967" t="s">
        <v>16114</v>
      </c>
      <c r="J967" t="s">
        <v>16114</v>
      </c>
      <c r="K967">
        <v>499.53</v>
      </c>
      <c r="L967">
        <v>388.72</v>
      </c>
      <c r="M967" s="20">
        <v>42696</v>
      </c>
      <c r="N967">
        <v>5</v>
      </c>
    </row>
    <row r="968" spans="1:15" x14ac:dyDescent="0.25">
      <c r="A968">
        <v>557</v>
      </c>
      <c r="B968">
        <v>54</v>
      </c>
      <c r="C968">
        <v>170</v>
      </c>
      <c r="D968" s="20">
        <v>42751</v>
      </c>
      <c r="E968" t="b">
        <v>1</v>
      </c>
      <c r="F968" t="s">
        <v>11131</v>
      </c>
      <c r="G968" t="s">
        <v>11142</v>
      </c>
      <c r="H968" t="s">
        <v>11133</v>
      </c>
      <c r="I968" t="s">
        <v>16114</v>
      </c>
      <c r="J968" t="s">
        <v>16114</v>
      </c>
      <c r="K968">
        <v>1807.45</v>
      </c>
      <c r="L968">
        <v>778.69</v>
      </c>
      <c r="M968" s="20">
        <v>42145</v>
      </c>
      <c r="N968">
        <v>21</v>
      </c>
    </row>
    <row r="969" spans="1:15" x14ac:dyDescent="0.25">
      <c r="A969">
        <v>14784</v>
      </c>
      <c r="B969">
        <v>6</v>
      </c>
      <c r="C969">
        <v>170</v>
      </c>
      <c r="D969" s="20">
        <v>42765</v>
      </c>
      <c r="E969" t="b">
        <v>1</v>
      </c>
      <c r="F969" t="s">
        <v>11131</v>
      </c>
      <c r="G969" t="s">
        <v>11132</v>
      </c>
      <c r="H969" t="s">
        <v>11133</v>
      </c>
      <c r="I969" t="s">
        <v>16115</v>
      </c>
      <c r="J969" t="s">
        <v>16114</v>
      </c>
      <c r="K969">
        <v>748.17</v>
      </c>
      <c r="L969">
        <v>448.9</v>
      </c>
      <c r="M969" s="20">
        <v>33552</v>
      </c>
      <c r="N969">
        <v>21</v>
      </c>
    </row>
    <row r="970" spans="1:15" hidden="1" x14ac:dyDescent="0.25">
      <c r="A970">
        <v>4572</v>
      </c>
      <c r="B970">
        <v>5</v>
      </c>
      <c r="C970">
        <v>170</v>
      </c>
      <c r="D970" s="20">
        <v>42865</v>
      </c>
      <c r="E970" t="b">
        <v>1</v>
      </c>
      <c r="F970" t="s">
        <v>11147</v>
      </c>
      <c r="G970" t="s">
        <v>11140</v>
      </c>
      <c r="H970" t="s">
        <v>11133</v>
      </c>
      <c r="I970" t="s">
        <v>16115</v>
      </c>
      <c r="J970" t="s">
        <v>16114</v>
      </c>
      <c r="K970">
        <v>1129.1300000000001</v>
      </c>
      <c r="L970">
        <v>677.48</v>
      </c>
      <c r="M970" s="20">
        <v>38573</v>
      </c>
      <c r="N970">
        <v>21</v>
      </c>
      <c r="O970" t="str">
        <f>_xlfn.XLOOKUP('Task5.1 CLV Calculation'!A972,'Task5.1 CLV Calculation'!A972:A4464,G972:G4464)</f>
        <v>Solex</v>
      </c>
    </row>
    <row r="971" spans="1:15" x14ac:dyDescent="0.25">
      <c r="A971">
        <v>14545</v>
      </c>
      <c r="B971">
        <v>0</v>
      </c>
      <c r="C971">
        <v>170</v>
      </c>
      <c r="D971" s="20">
        <v>42999</v>
      </c>
      <c r="E971" t="b">
        <v>0</v>
      </c>
      <c r="F971" t="s">
        <v>11131</v>
      </c>
      <c r="G971" t="s">
        <v>11140</v>
      </c>
      <c r="H971" t="s">
        <v>11133</v>
      </c>
      <c r="I971" t="s">
        <v>16114</v>
      </c>
      <c r="J971" t="s">
        <v>16117</v>
      </c>
      <c r="K971">
        <v>569.55999999999995</v>
      </c>
      <c r="L971">
        <v>528.42999999999995</v>
      </c>
      <c r="M971" s="20">
        <v>37874</v>
      </c>
      <c r="N971">
        <v>21</v>
      </c>
    </row>
    <row r="972" spans="1:15" x14ac:dyDescent="0.25">
      <c r="A972">
        <v>5439</v>
      </c>
      <c r="B972">
        <v>83</v>
      </c>
      <c r="C972">
        <v>171</v>
      </c>
      <c r="D972" s="20">
        <v>42743</v>
      </c>
      <c r="E972" t="b">
        <v>1</v>
      </c>
      <c r="F972" t="s">
        <v>11131</v>
      </c>
      <c r="G972" t="s">
        <v>11132</v>
      </c>
      <c r="H972" t="s">
        <v>11146</v>
      </c>
      <c r="I972" t="s">
        <v>16114</v>
      </c>
      <c r="J972" t="s">
        <v>16117</v>
      </c>
      <c r="K972">
        <v>2083.94</v>
      </c>
      <c r="L972">
        <v>675.03</v>
      </c>
      <c r="M972" s="20">
        <v>40303</v>
      </c>
      <c r="N972">
        <v>10</v>
      </c>
    </row>
    <row r="973" spans="1:15" x14ac:dyDescent="0.25">
      <c r="A973">
        <v>7833</v>
      </c>
      <c r="B973">
        <v>20</v>
      </c>
      <c r="C973">
        <v>171</v>
      </c>
      <c r="D973" s="20">
        <v>42785</v>
      </c>
      <c r="E973" t="b">
        <v>1</v>
      </c>
      <c r="F973" t="s">
        <v>11131</v>
      </c>
      <c r="G973" t="s">
        <v>11135</v>
      </c>
      <c r="H973" t="s">
        <v>11133</v>
      </c>
      <c r="I973" t="s">
        <v>16114</v>
      </c>
      <c r="J973" t="s">
        <v>4296</v>
      </c>
      <c r="K973">
        <v>1775.81</v>
      </c>
      <c r="L973">
        <v>1580.47</v>
      </c>
      <c r="M973" s="20">
        <v>41701</v>
      </c>
      <c r="N973">
        <v>10</v>
      </c>
    </row>
    <row r="974" spans="1:15" x14ac:dyDescent="0.25">
      <c r="A974">
        <v>12476</v>
      </c>
      <c r="B974">
        <v>41</v>
      </c>
      <c r="C974">
        <v>171</v>
      </c>
      <c r="D974" s="20">
        <v>42818</v>
      </c>
      <c r="E974" t="b">
        <v>1</v>
      </c>
      <c r="F974" t="s">
        <v>11131</v>
      </c>
      <c r="G974" t="s">
        <v>11132</v>
      </c>
      <c r="H974" t="s">
        <v>11141</v>
      </c>
      <c r="I974" t="s">
        <v>16114</v>
      </c>
      <c r="J974" t="s">
        <v>16114</v>
      </c>
      <c r="K974">
        <v>416.98</v>
      </c>
      <c r="L974">
        <v>312.74</v>
      </c>
      <c r="M974" s="20">
        <v>34165</v>
      </c>
      <c r="N974">
        <v>10</v>
      </c>
    </row>
    <row r="975" spans="1:15" x14ac:dyDescent="0.25">
      <c r="A975">
        <v>11866</v>
      </c>
      <c r="B975">
        <v>13</v>
      </c>
      <c r="C975">
        <v>171</v>
      </c>
      <c r="D975" s="20">
        <v>42905</v>
      </c>
      <c r="E975" t="b">
        <v>1</v>
      </c>
      <c r="F975" t="s">
        <v>11131</v>
      </c>
      <c r="G975" t="s">
        <v>11132</v>
      </c>
      <c r="H975" t="s">
        <v>11133</v>
      </c>
      <c r="I975" t="s">
        <v>16114</v>
      </c>
      <c r="J975" t="s">
        <v>16114</v>
      </c>
      <c r="K975">
        <v>1163.8900000000001</v>
      </c>
      <c r="L975">
        <v>589.27</v>
      </c>
      <c r="M975" s="20">
        <v>42295</v>
      </c>
      <c r="N975">
        <v>10</v>
      </c>
    </row>
    <row r="976" spans="1:15" x14ac:dyDescent="0.25">
      <c r="A976">
        <v>7327</v>
      </c>
      <c r="B976">
        <v>18</v>
      </c>
      <c r="C976">
        <v>171</v>
      </c>
      <c r="D976" s="20">
        <v>42991</v>
      </c>
      <c r="E976" t="b">
        <v>1</v>
      </c>
      <c r="F976" t="s">
        <v>11131</v>
      </c>
      <c r="G976" t="s">
        <v>11132</v>
      </c>
      <c r="H976" t="s">
        <v>11133</v>
      </c>
      <c r="I976" t="s">
        <v>16114</v>
      </c>
      <c r="J976" t="s">
        <v>16114</v>
      </c>
      <c r="K976">
        <v>575.27</v>
      </c>
      <c r="L976">
        <v>431.45</v>
      </c>
      <c r="M976" s="20">
        <v>38339</v>
      </c>
      <c r="N976">
        <v>10</v>
      </c>
    </row>
    <row r="977" spans="1:14" x14ac:dyDescent="0.25">
      <c r="A977">
        <v>15523</v>
      </c>
      <c r="B977">
        <v>73</v>
      </c>
      <c r="C977">
        <v>171</v>
      </c>
      <c r="D977" s="20">
        <v>42993</v>
      </c>
      <c r="E977" t="b">
        <v>1</v>
      </c>
      <c r="F977" t="s">
        <v>11131</v>
      </c>
      <c r="G977" t="s">
        <v>11132</v>
      </c>
      <c r="H977" t="s">
        <v>11133</v>
      </c>
      <c r="I977" t="s">
        <v>16114</v>
      </c>
      <c r="J977" t="s">
        <v>16114</v>
      </c>
      <c r="K977">
        <v>1945.43</v>
      </c>
      <c r="L977">
        <v>333.18</v>
      </c>
      <c r="M977" s="20">
        <v>38991</v>
      </c>
      <c r="N977">
        <v>10</v>
      </c>
    </row>
    <row r="978" spans="1:14" x14ac:dyDescent="0.25">
      <c r="A978">
        <v>7288</v>
      </c>
      <c r="B978">
        <v>45</v>
      </c>
      <c r="C978">
        <v>171</v>
      </c>
      <c r="D978" s="20">
        <v>43035</v>
      </c>
      <c r="E978" t="b">
        <v>1</v>
      </c>
      <c r="F978" t="s">
        <v>11131</v>
      </c>
      <c r="G978" t="s">
        <v>11132</v>
      </c>
      <c r="H978" t="s">
        <v>11133</v>
      </c>
      <c r="I978" t="s">
        <v>16114</v>
      </c>
      <c r="J978" t="s">
        <v>16114</v>
      </c>
      <c r="K978">
        <v>441.49</v>
      </c>
      <c r="L978">
        <v>84.99</v>
      </c>
      <c r="M978" s="20">
        <v>42172</v>
      </c>
      <c r="N978">
        <v>10</v>
      </c>
    </row>
    <row r="979" spans="1:14" x14ac:dyDescent="0.25">
      <c r="A979">
        <v>3334</v>
      </c>
      <c r="B979">
        <v>36</v>
      </c>
      <c r="C979">
        <v>171</v>
      </c>
      <c r="D979" s="20">
        <v>43081</v>
      </c>
      <c r="E979" t="b">
        <v>1</v>
      </c>
      <c r="F979" t="s">
        <v>11131</v>
      </c>
      <c r="G979" t="s">
        <v>11132</v>
      </c>
      <c r="H979" t="s">
        <v>11133</v>
      </c>
      <c r="I979" t="s">
        <v>16116</v>
      </c>
      <c r="J979" t="s">
        <v>16114</v>
      </c>
      <c r="K979">
        <v>945.04</v>
      </c>
      <c r="L979">
        <v>507.58</v>
      </c>
      <c r="M979" s="20">
        <v>40784</v>
      </c>
      <c r="N979">
        <v>10</v>
      </c>
    </row>
    <row r="980" spans="1:14" x14ac:dyDescent="0.25">
      <c r="A980">
        <v>13811</v>
      </c>
      <c r="B980">
        <v>70</v>
      </c>
      <c r="C980">
        <v>172</v>
      </c>
      <c r="D980" s="20">
        <v>42774</v>
      </c>
      <c r="E980" t="b">
        <v>1</v>
      </c>
      <c r="F980" t="s">
        <v>11131</v>
      </c>
      <c r="G980" t="s">
        <v>11135</v>
      </c>
      <c r="H980" t="s">
        <v>11133</v>
      </c>
      <c r="I980" t="s">
        <v>16115</v>
      </c>
      <c r="J980" t="s">
        <v>16114</v>
      </c>
      <c r="K980">
        <v>495.72</v>
      </c>
      <c r="L980">
        <v>297.43</v>
      </c>
      <c r="M980" s="20">
        <v>42710</v>
      </c>
      <c r="N980">
        <v>6</v>
      </c>
    </row>
    <row r="981" spans="1:14" x14ac:dyDescent="0.25">
      <c r="A981">
        <v>5902</v>
      </c>
      <c r="B981">
        <v>15</v>
      </c>
      <c r="C981">
        <v>172</v>
      </c>
      <c r="D981" s="20">
        <v>42788</v>
      </c>
      <c r="E981" t="b">
        <v>0</v>
      </c>
      <c r="F981" t="s">
        <v>11131</v>
      </c>
      <c r="G981" t="s">
        <v>11139</v>
      </c>
      <c r="H981" t="s">
        <v>11133</v>
      </c>
      <c r="I981" t="s">
        <v>16116</v>
      </c>
      <c r="J981" t="s">
        <v>16114</v>
      </c>
      <c r="K981">
        <v>958.74</v>
      </c>
      <c r="L981">
        <v>748.9</v>
      </c>
      <c r="M981" s="20">
        <v>41345</v>
      </c>
      <c r="N981">
        <v>6</v>
      </c>
    </row>
    <row r="982" spans="1:14" x14ac:dyDescent="0.25">
      <c r="A982">
        <v>19501</v>
      </c>
      <c r="B982">
        <v>59</v>
      </c>
      <c r="C982">
        <v>172</v>
      </c>
      <c r="D982" s="20">
        <v>42859</v>
      </c>
      <c r="E982" t="b">
        <v>0</v>
      </c>
      <c r="F982" t="s">
        <v>11131</v>
      </c>
      <c r="G982" t="s">
        <v>11132</v>
      </c>
      <c r="H982" t="s">
        <v>11133</v>
      </c>
      <c r="I982" t="s">
        <v>16114</v>
      </c>
      <c r="J982" t="s">
        <v>16117</v>
      </c>
      <c r="K982">
        <v>1061.56</v>
      </c>
      <c r="L982">
        <v>733.58</v>
      </c>
      <c r="M982" s="20">
        <v>40487</v>
      </c>
      <c r="N982">
        <v>6</v>
      </c>
    </row>
    <row r="983" spans="1:14" x14ac:dyDescent="0.25">
      <c r="A983">
        <v>5347</v>
      </c>
      <c r="B983">
        <v>60</v>
      </c>
      <c r="C983">
        <v>172</v>
      </c>
      <c r="D983" s="20">
        <v>42903</v>
      </c>
      <c r="E983" t="b">
        <v>0</v>
      </c>
      <c r="F983" t="s">
        <v>11131</v>
      </c>
      <c r="G983" t="s">
        <v>11140</v>
      </c>
      <c r="H983" t="s">
        <v>11133</v>
      </c>
      <c r="I983" t="s">
        <v>16115</v>
      </c>
      <c r="J983" t="s">
        <v>4296</v>
      </c>
      <c r="K983">
        <v>1977.36</v>
      </c>
      <c r="L983">
        <v>1759.85</v>
      </c>
      <c r="M983" s="20">
        <v>40779</v>
      </c>
      <c r="N983">
        <v>6</v>
      </c>
    </row>
    <row r="984" spans="1:14" x14ac:dyDescent="0.25">
      <c r="A984">
        <v>5269</v>
      </c>
      <c r="B984">
        <v>38</v>
      </c>
      <c r="C984">
        <v>172</v>
      </c>
      <c r="D984" s="20">
        <v>42925</v>
      </c>
      <c r="E984" t="b">
        <v>0</v>
      </c>
      <c r="F984" t="s">
        <v>11131</v>
      </c>
      <c r="G984" t="s">
        <v>11132</v>
      </c>
      <c r="H984" t="s">
        <v>11133</v>
      </c>
      <c r="I984" t="s">
        <v>16114</v>
      </c>
      <c r="J984" t="s">
        <v>16114</v>
      </c>
      <c r="K984">
        <v>1577.53</v>
      </c>
      <c r="L984">
        <v>826.51</v>
      </c>
      <c r="M984" s="20">
        <v>39526</v>
      </c>
      <c r="N984">
        <v>6</v>
      </c>
    </row>
    <row r="985" spans="1:14" x14ac:dyDescent="0.25">
      <c r="A985">
        <v>2380</v>
      </c>
      <c r="B985">
        <v>20</v>
      </c>
      <c r="C985">
        <v>172</v>
      </c>
      <c r="D985" s="20">
        <v>43074</v>
      </c>
      <c r="E985" t="b">
        <v>1</v>
      </c>
      <c r="F985" t="s">
        <v>11131</v>
      </c>
      <c r="G985" t="s">
        <v>11135</v>
      </c>
      <c r="H985" t="s">
        <v>11133</v>
      </c>
      <c r="I985" t="s">
        <v>16114</v>
      </c>
      <c r="J985" t="s">
        <v>4296</v>
      </c>
      <c r="K985">
        <v>1775.81</v>
      </c>
      <c r="L985">
        <v>1580.47</v>
      </c>
      <c r="M985" s="20">
        <v>42404</v>
      </c>
      <c r="N985">
        <v>6</v>
      </c>
    </row>
    <row r="986" spans="1:14" x14ac:dyDescent="0.25">
      <c r="A986">
        <v>9075</v>
      </c>
      <c r="B986">
        <v>1</v>
      </c>
      <c r="C986">
        <v>172</v>
      </c>
      <c r="D986" s="20">
        <v>43088</v>
      </c>
      <c r="E986" t="b">
        <v>1</v>
      </c>
      <c r="F986" t="s">
        <v>11131</v>
      </c>
      <c r="G986" t="s">
        <v>11140</v>
      </c>
      <c r="H986" t="s">
        <v>11133</v>
      </c>
      <c r="I986" t="s">
        <v>16114</v>
      </c>
      <c r="J986" t="s">
        <v>16114</v>
      </c>
      <c r="K986">
        <v>1403.5</v>
      </c>
      <c r="L986">
        <v>954.82</v>
      </c>
      <c r="M986" s="20">
        <v>41245</v>
      </c>
      <c r="N986">
        <v>6</v>
      </c>
    </row>
    <row r="987" spans="1:14" x14ac:dyDescent="0.25">
      <c r="A987">
        <v>1449</v>
      </c>
      <c r="B987">
        <v>1</v>
      </c>
      <c r="C987">
        <v>173</v>
      </c>
      <c r="D987" s="20">
        <v>42738</v>
      </c>
      <c r="E987" t="b">
        <v>1</v>
      </c>
      <c r="F987" t="s">
        <v>11131</v>
      </c>
      <c r="G987" t="s">
        <v>11140</v>
      </c>
      <c r="H987" t="s">
        <v>11133</v>
      </c>
      <c r="I987" t="s">
        <v>16114</v>
      </c>
      <c r="J987" t="s">
        <v>16114</v>
      </c>
      <c r="K987">
        <v>1403.5</v>
      </c>
      <c r="L987">
        <v>954.82</v>
      </c>
      <c r="M987" s="20">
        <v>35667</v>
      </c>
      <c r="N987">
        <v>1</v>
      </c>
    </row>
    <row r="988" spans="1:14" x14ac:dyDescent="0.25">
      <c r="A988">
        <v>16845</v>
      </c>
      <c r="B988">
        <v>3</v>
      </c>
      <c r="C988">
        <v>173</v>
      </c>
      <c r="D988" s="20">
        <v>42769</v>
      </c>
      <c r="E988" t="b">
        <v>0</v>
      </c>
      <c r="F988" t="s">
        <v>11131</v>
      </c>
      <c r="G988" t="s">
        <v>11135</v>
      </c>
      <c r="H988" t="s">
        <v>11133</v>
      </c>
      <c r="I988" t="s">
        <v>16114</v>
      </c>
      <c r="J988" t="s">
        <v>16117</v>
      </c>
      <c r="K988">
        <v>2091.4699999999998</v>
      </c>
      <c r="L988">
        <v>388.92</v>
      </c>
      <c r="M988" s="20">
        <v>37823</v>
      </c>
      <c r="N988">
        <v>1</v>
      </c>
    </row>
    <row r="989" spans="1:14" x14ac:dyDescent="0.25">
      <c r="A989">
        <v>6042</v>
      </c>
      <c r="B989">
        <v>33</v>
      </c>
      <c r="C989">
        <v>173</v>
      </c>
      <c r="D989" s="20">
        <v>42776</v>
      </c>
      <c r="E989" t="b">
        <v>0</v>
      </c>
      <c r="F989" t="s">
        <v>11131</v>
      </c>
      <c r="G989" t="s">
        <v>11140</v>
      </c>
      <c r="H989" t="s">
        <v>11133</v>
      </c>
      <c r="I989" t="s">
        <v>16114</v>
      </c>
      <c r="J989" t="s">
        <v>4296</v>
      </c>
      <c r="K989">
        <v>1311.44</v>
      </c>
      <c r="L989">
        <v>1167.18</v>
      </c>
      <c r="M989" s="20">
        <v>36498</v>
      </c>
      <c r="N989">
        <v>1</v>
      </c>
    </row>
    <row r="990" spans="1:14" x14ac:dyDescent="0.25">
      <c r="A990">
        <v>4941</v>
      </c>
      <c r="B990">
        <v>20</v>
      </c>
      <c r="C990">
        <v>173</v>
      </c>
      <c r="D990" s="20">
        <v>42810</v>
      </c>
      <c r="E990" t="b">
        <v>0</v>
      </c>
      <c r="F990" t="s">
        <v>11131</v>
      </c>
      <c r="G990" t="s">
        <v>11135</v>
      </c>
      <c r="H990" t="s">
        <v>11133</v>
      </c>
      <c r="I990" t="s">
        <v>16114</v>
      </c>
      <c r="J990" t="s">
        <v>4296</v>
      </c>
      <c r="K990">
        <v>1775.81</v>
      </c>
      <c r="L990">
        <v>1580.47</v>
      </c>
      <c r="M990" s="20">
        <v>41701</v>
      </c>
      <c r="N990">
        <v>1</v>
      </c>
    </row>
    <row r="991" spans="1:14" x14ac:dyDescent="0.25">
      <c r="A991">
        <v>5091</v>
      </c>
      <c r="B991">
        <v>42</v>
      </c>
      <c r="C991">
        <v>173</v>
      </c>
      <c r="D991" s="20">
        <v>42819</v>
      </c>
      <c r="E991" t="b">
        <v>0</v>
      </c>
      <c r="F991" t="s">
        <v>11131</v>
      </c>
      <c r="G991" t="s">
        <v>11137</v>
      </c>
      <c r="H991" t="s">
        <v>11141</v>
      </c>
      <c r="I991" t="s">
        <v>16114</v>
      </c>
      <c r="J991" t="s">
        <v>4296</v>
      </c>
      <c r="K991">
        <v>1810</v>
      </c>
      <c r="L991">
        <v>1610.9</v>
      </c>
      <c r="M991" s="20">
        <v>37873</v>
      </c>
      <c r="N991">
        <v>1</v>
      </c>
    </row>
    <row r="992" spans="1:14" x14ac:dyDescent="0.25">
      <c r="A992">
        <v>10468</v>
      </c>
      <c r="B992">
        <v>77</v>
      </c>
      <c r="C992">
        <v>173</v>
      </c>
      <c r="D992" s="20">
        <v>42920</v>
      </c>
      <c r="E992" t="b">
        <v>1</v>
      </c>
      <c r="F992" t="s">
        <v>11131</v>
      </c>
      <c r="G992" t="s">
        <v>11139</v>
      </c>
      <c r="H992" t="s">
        <v>11141</v>
      </c>
      <c r="I992" t="s">
        <v>16114</v>
      </c>
      <c r="J992" t="s">
        <v>16117</v>
      </c>
      <c r="K992">
        <v>1240.31</v>
      </c>
      <c r="L992">
        <v>795.1</v>
      </c>
      <c r="M992" s="20">
        <v>36833</v>
      </c>
      <c r="N992">
        <v>1</v>
      </c>
    </row>
    <row r="993" spans="1:14" x14ac:dyDescent="0.25">
      <c r="A993">
        <v>16953</v>
      </c>
      <c r="B993">
        <v>67</v>
      </c>
      <c r="C993">
        <v>173</v>
      </c>
      <c r="D993" s="20">
        <v>42979</v>
      </c>
      <c r="E993" t="b">
        <v>1</v>
      </c>
      <c r="F993" t="s">
        <v>11131</v>
      </c>
      <c r="G993" t="s">
        <v>11139</v>
      </c>
      <c r="H993" t="s">
        <v>11141</v>
      </c>
      <c r="I993" t="s">
        <v>16114</v>
      </c>
      <c r="J993" t="s">
        <v>16114</v>
      </c>
      <c r="K993">
        <v>544.04999999999995</v>
      </c>
      <c r="L993">
        <v>376.84</v>
      </c>
      <c r="M993" s="20">
        <v>37659</v>
      </c>
      <c r="N993">
        <v>1</v>
      </c>
    </row>
    <row r="994" spans="1:14" x14ac:dyDescent="0.25">
      <c r="A994">
        <v>2582</v>
      </c>
      <c r="B994">
        <v>3</v>
      </c>
      <c r="C994">
        <v>173</v>
      </c>
      <c r="D994" s="20">
        <v>43057</v>
      </c>
      <c r="E994" t="b">
        <v>0</v>
      </c>
      <c r="F994" t="s">
        <v>11131</v>
      </c>
      <c r="G994" t="s">
        <v>11135</v>
      </c>
      <c r="H994" t="s">
        <v>11133</v>
      </c>
      <c r="I994" t="s">
        <v>16114</v>
      </c>
      <c r="J994" t="s">
        <v>16117</v>
      </c>
      <c r="K994">
        <v>2091.4699999999998</v>
      </c>
      <c r="L994">
        <v>388.92</v>
      </c>
      <c r="M994" s="20">
        <v>40670</v>
      </c>
      <c r="N994">
        <v>1</v>
      </c>
    </row>
    <row r="995" spans="1:14" x14ac:dyDescent="0.25">
      <c r="A995">
        <v>15363</v>
      </c>
      <c r="B995">
        <v>37</v>
      </c>
      <c r="C995">
        <v>173</v>
      </c>
      <c r="D995" s="20">
        <v>43084</v>
      </c>
      <c r="E995" t="b">
        <v>0</v>
      </c>
      <c r="F995" t="s">
        <v>11131</v>
      </c>
      <c r="G995" t="s">
        <v>11137</v>
      </c>
      <c r="H995" t="s">
        <v>11133</v>
      </c>
      <c r="I995" t="s">
        <v>16116</v>
      </c>
      <c r="J995" t="s">
        <v>16114</v>
      </c>
      <c r="K995">
        <v>1793.43</v>
      </c>
      <c r="L995">
        <v>248.82</v>
      </c>
      <c r="M995" s="20">
        <v>36146</v>
      </c>
      <c r="N995">
        <v>1</v>
      </c>
    </row>
    <row r="996" spans="1:14" x14ac:dyDescent="0.25">
      <c r="A996">
        <v>2489</v>
      </c>
      <c r="B996">
        <v>63</v>
      </c>
      <c r="C996">
        <v>174</v>
      </c>
      <c r="D996" s="20">
        <v>42803</v>
      </c>
      <c r="E996" t="b">
        <v>0</v>
      </c>
      <c r="F996" t="s">
        <v>11131</v>
      </c>
      <c r="G996" t="s">
        <v>11132</v>
      </c>
      <c r="H996" t="s">
        <v>11133</v>
      </c>
      <c r="I996" t="s">
        <v>16114</v>
      </c>
      <c r="J996" t="s">
        <v>16114</v>
      </c>
      <c r="K996">
        <v>1483.2</v>
      </c>
      <c r="L996">
        <v>99.59</v>
      </c>
      <c r="M996" s="20">
        <v>36146</v>
      </c>
      <c r="N996">
        <v>12</v>
      </c>
    </row>
    <row r="997" spans="1:14" x14ac:dyDescent="0.25">
      <c r="A997">
        <v>16697</v>
      </c>
      <c r="B997">
        <v>37</v>
      </c>
      <c r="C997">
        <v>174</v>
      </c>
      <c r="D997" s="20">
        <v>42804</v>
      </c>
      <c r="E997" t="b">
        <v>0</v>
      </c>
      <c r="F997" t="s">
        <v>11131</v>
      </c>
      <c r="G997" t="s">
        <v>11137</v>
      </c>
      <c r="H997" t="s">
        <v>11133</v>
      </c>
      <c r="I997" t="s">
        <v>16116</v>
      </c>
      <c r="J997" t="s">
        <v>16114</v>
      </c>
      <c r="K997">
        <v>1793.43</v>
      </c>
      <c r="L997">
        <v>248.82</v>
      </c>
      <c r="M997" s="20">
        <v>36361</v>
      </c>
      <c r="N997">
        <v>12</v>
      </c>
    </row>
    <row r="998" spans="1:14" x14ac:dyDescent="0.25">
      <c r="A998">
        <v>12846</v>
      </c>
      <c r="B998">
        <v>54</v>
      </c>
      <c r="C998">
        <v>174</v>
      </c>
      <c r="D998" s="20">
        <v>42816</v>
      </c>
      <c r="E998" t="b">
        <v>0</v>
      </c>
      <c r="F998" t="s">
        <v>11131</v>
      </c>
      <c r="G998" t="s">
        <v>11142</v>
      </c>
      <c r="H998" t="s">
        <v>11133</v>
      </c>
      <c r="I998" t="s">
        <v>16114</v>
      </c>
      <c r="J998" t="s">
        <v>16114</v>
      </c>
      <c r="K998">
        <v>1292.8399999999999</v>
      </c>
      <c r="L998">
        <v>13.44</v>
      </c>
      <c r="M998" s="20">
        <v>39915</v>
      </c>
      <c r="N998">
        <v>12</v>
      </c>
    </row>
    <row r="999" spans="1:14" x14ac:dyDescent="0.25">
      <c r="A999">
        <v>17201</v>
      </c>
      <c r="B999">
        <v>61</v>
      </c>
      <c r="C999">
        <v>174</v>
      </c>
      <c r="D999" s="20">
        <v>42888</v>
      </c>
      <c r="E999" t="b">
        <v>1</v>
      </c>
      <c r="F999" t="s">
        <v>11131</v>
      </c>
      <c r="G999" t="s">
        <v>11137</v>
      </c>
      <c r="H999" t="s">
        <v>11133</v>
      </c>
      <c r="I999" t="s">
        <v>16116</v>
      </c>
      <c r="J999" t="s">
        <v>16114</v>
      </c>
      <c r="K999">
        <v>71.16</v>
      </c>
      <c r="L999">
        <v>56.93</v>
      </c>
      <c r="M999" s="20">
        <v>42172</v>
      </c>
      <c r="N999">
        <v>12</v>
      </c>
    </row>
    <row r="1000" spans="1:14" x14ac:dyDescent="0.25">
      <c r="A1000">
        <v>19022</v>
      </c>
      <c r="B1000">
        <v>27</v>
      </c>
      <c r="C1000">
        <v>174</v>
      </c>
      <c r="D1000" s="20">
        <v>42900</v>
      </c>
      <c r="E1000" t="b">
        <v>0</v>
      </c>
      <c r="F1000" t="s">
        <v>11131</v>
      </c>
      <c r="G1000" t="s">
        <v>11135</v>
      </c>
      <c r="H1000" t="s">
        <v>11133</v>
      </c>
      <c r="I1000" t="s">
        <v>16114</v>
      </c>
      <c r="J1000" t="s">
        <v>16114</v>
      </c>
      <c r="K1000">
        <v>499.53</v>
      </c>
      <c r="L1000">
        <v>388.72</v>
      </c>
      <c r="M1000" s="20">
        <v>36334</v>
      </c>
      <c r="N1000">
        <v>12</v>
      </c>
    </row>
    <row r="1001" spans="1:14" x14ac:dyDescent="0.25">
      <c r="A1001">
        <v>3939</v>
      </c>
      <c r="B1001">
        <v>38</v>
      </c>
      <c r="C1001">
        <v>174</v>
      </c>
      <c r="D1001" s="20">
        <v>42999</v>
      </c>
      <c r="E1001" t="b">
        <v>0</v>
      </c>
      <c r="F1001" t="s">
        <v>11131</v>
      </c>
      <c r="G1001" t="s">
        <v>11132</v>
      </c>
      <c r="H1001" t="s">
        <v>11133</v>
      </c>
      <c r="I1001" t="s">
        <v>16114</v>
      </c>
      <c r="J1001" t="s">
        <v>16114</v>
      </c>
      <c r="K1001">
        <v>1577.53</v>
      </c>
      <c r="L1001">
        <v>826.51</v>
      </c>
      <c r="M1001" s="20">
        <v>40618</v>
      </c>
      <c r="N1001">
        <v>12</v>
      </c>
    </row>
    <row r="1002" spans="1:14" x14ac:dyDescent="0.25">
      <c r="A1002">
        <v>2628</v>
      </c>
      <c r="B1002">
        <v>83</v>
      </c>
      <c r="C1002">
        <v>174</v>
      </c>
      <c r="D1002" s="20">
        <v>43031</v>
      </c>
      <c r="E1002" t="b">
        <v>0</v>
      </c>
      <c r="F1002" t="s">
        <v>11131</v>
      </c>
      <c r="G1002" t="s">
        <v>11132</v>
      </c>
      <c r="H1002" t="s">
        <v>11146</v>
      </c>
      <c r="I1002" t="s">
        <v>16114</v>
      </c>
      <c r="J1002" t="s">
        <v>16117</v>
      </c>
      <c r="K1002">
        <v>2083.94</v>
      </c>
      <c r="L1002">
        <v>675.03</v>
      </c>
      <c r="M1002" s="20">
        <v>41533</v>
      </c>
      <c r="N1002">
        <v>12</v>
      </c>
    </row>
    <row r="1003" spans="1:14" x14ac:dyDescent="0.25">
      <c r="A1003">
        <v>14990</v>
      </c>
      <c r="B1003">
        <v>96</v>
      </c>
      <c r="C1003">
        <v>174</v>
      </c>
      <c r="D1003" s="20">
        <v>43034</v>
      </c>
      <c r="E1003" t="b">
        <v>0</v>
      </c>
      <c r="F1003" t="s">
        <v>11131</v>
      </c>
      <c r="G1003" t="s">
        <v>11142</v>
      </c>
      <c r="H1003" t="s">
        <v>11141</v>
      </c>
      <c r="I1003" t="s">
        <v>16116</v>
      </c>
      <c r="J1003" t="s">
        <v>4296</v>
      </c>
      <c r="K1003">
        <v>1172.78</v>
      </c>
      <c r="L1003">
        <v>1043.77</v>
      </c>
      <c r="M1003" s="20">
        <v>37539</v>
      </c>
      <c r="N1003">
        <v>12</v>
      </c>
    </row>
    <row r="1004" spans="1:14" x14ac:dyDescent="0.25">
      <c r="A1004">
        <v>18736</v>
      </c>
      <c r="B1004">
        <v>47</v>
      </c>
      <c r="C1004">
        <v>174</v>
      </c>
      <c r="D1004" s="20">
        <v>43037</v>
      </c>
      <c r="E1004" t="b">
        <v>1</v>
      </c>
      <c r="F1004" t="s">
        <v>11131</v>
      </c>
      <c r="G1004" t="s">
        <v>11135</v>
      </c>
      <c r="H1004" t="s">
        <v>11141</v>
      </c>
      <c r="I1004" t="s">
        <v>16116</v>
      </c>
      <c r="J1004" t="s">
        <v>4296</v>
      </c>
      <c r="K1004">
        <v>1720.7</v>
      </c>
      <c r="L1004">
        <v>1531.42</v>
      </c>
      <c r="M1004" s="20">
        <v>38991</v>
      </c>
      <c r="N1004">
        <v>12</v>
      </c>
    </row>
    <row r="1005" spans="1:14" x14ac:dyDescent="0.25">
      <c r="A1005">
        <v>14747</v>
      </c>
      <c r="B1005">
        <v>88</v>
      </c>
      <c r="C1005">
        <v>174</v>
      </c>
      <c r="D1005" s="20">
        <v>43088</v>
      </c>
      <c r="E1005" t="b">
        <v>0</v>
      </c>
      <c r="F1005" t="s">
        <v>11131</v>
      </c>
      <c r="G1005" t="s">
        <v>11139</v>
      </c>
      <c r="H1005" t="s">
        <v>11133</v>
      </c>
      <c r="I1005" t="s">
        <v>16114</v>
      </c>
      <c r="J1005" t="s">
        <v>16114</v>
      </c>
      <c r="K1005">
        <v>1198.46</v>
      </c>
      <c r="L1005">
        <v>381.1</v>
      </c>
      <c r="M1005" s="20">
        <v>36145</v>
      </c>
      <c r="N1005">
        <v>12</v>
      </c>
    </row>
    <row r="1006" spans="1:14" x14ac:dyDescent="0.25">
      <c r="A1006">
        <v>19365</v>
      </c>
      <c r="B1006">
        <v>43</v>
      </c>
      <c r="C1006">
        <v>175</v>
      </c>
      <c r="D1006" s="20">
        <v>42811</v>
      </c>
      <c r="E1006" t="b">
        <v>0</v>
      </c>
      <c r="F1006" t="s">
        <v>11131</v>
      </c>
      <c r="G1006" t="s">
        <v>11132</v>
      </c>
      <c r="H1006" t="s">
        <v>11133</v>
      </c>
      <c r="I1006" t="s">
        <v>16114</v>
      </c>
      <c r="J1006" t="s">
        <v>16114</v>
      </c>
      <c r="K1006">
        <v>1151.96</v>
      </c>
      <c r="L1006">
        <v>649.49</v>
      </c>
      <c r="M1006" s="20">
        <v>36498</v>
      </c>
      <c r="N1006">
        <v>5</v>
      </c>
    </row>
    <row r="1007" spans="1:14" x14ac:dyDescent="0.25">
      <c r="A1007">
        <v>16131</v>
      </c>
      <c r="B1007">
        <v>80</v>
      </c>
      <c r="C1007">
        <v>175</v>
      </c>
      <c r="D1007" s="20">
        <v>42848</v>
      </c>
      <c r="E1007" t="b">
        <v>1</v>
      </c>
      <c r="F1007" t="s">
        <v>11131</v>
      </c>
      <c r="G1007" t="s">
        <v>11137</v>
      </c>
      <c r="H1007" t="s">
        <v>11146</v>
      </c>
      <c r="I1007" t="s">
        <v>16116</v>
      </c>
      <c r="J1007" t="s">
        <v>16114</v>
      </c>
      <c r="K1007">
        <v>1073.07</v>
      </c>
      <c r="L1007">
        <v>933.84</v>
      </c>
      <c r="M1007" s="20">
        <v>35455</v>
      </c>
      <c r="N1007">
        <v>5</v>
      </c>
    </row>
    <row r="1008" spans="1:14" x14ac:dyDescent="0.25">
      <c r="A1008">
        <v>4202</v>
      </c>
      <c r="B1008">
        <v>25</v>
      </c>
      <c r="C1008">
        <v>175</v>
      </c>
      <c r="D1008" s="20">
        <v>42946</v>
      </c>
      <c r="E1008" t="b">
        <v>1</v>
      </c>
      <c r="F1008" t="s">
        <v>11131</v>
      </c>
      <c r="G1008" t="s">
        <v>11140</v>
      </c>
      <c r="H1008" t="s">
        <v>11141</v>
      </c>
      <c r="I1008" t="s">
        <v>16114</v>
      </c>
      <c r="J1008" t="s">
        <v>16114</v>
      </c>
      <c r="K1008">
        <v>1538.99</v>
      </c>
      <c r="L1008">
        <v>829.65</v>
      </c>
      <c r="M1008" s="20">
        <v>42404</v>
      </c>
      <c r="N1008">
        <v>5</v>
      </c>
    </row>
    <row r="1009" spans="1:15" x14ac:dyDescent="0.25">
      <c r="A1009">
        <v>950</v>
      </c>
      <c r="B1009">
        <v>21</v>
      </c>
      <c r="C1009">
        <v>175</v>
      </c>
      <c r="D1009" s="20">
        <v>43024</v>
      </c>
      <c r="E1009" t="b">
        <v>0</v>
      </c>
      <c r="F1009" t="s">
        <v>11131</v>
      </c>
      <c r="G1009" t="s">
        <v>11132</v>
      </c>
      <c r="H1009" t="s">
        <v>11133</v>
      </c>
      <c r="I1009" t="s">
        <v>16114</v>
      </c>
      <c r="J1009" t="s">
        <v>16117</v>
      </c>
      <c r="K1009">
        <v>1071.23</v>
      </c>
      <c r="L1009">
        <v>380.74</v>
      </c>
      <c r="M1009" s="20">
        <v>35160</v>
      </c>
      <c r="N1009">
        <v>5</v>
      </c>
    </row>
    <row r="1010" spans="1:15" x14ac:dyDescent="0.25">
      <c r="A1010">
        <v>16304</v>
      </c>
      <c r="B1010">
        <v>96</v>
      </c>
      <c r="C1010">
        <v>175</v>
      </c>
      <c r="D1010" s="20">
        <v>43035</v>
      </c>
      <c r="E1010" t="b">
        <v>0</v>
      </c>
      <c r="F1010" t="s">
        <v>11131</v>
      </c>
      <c r="G1010" t="s">
        <v>11142</v>
      </c>
      <c r="H1010" t="s">
        <v>11141</v>
      </c>
      <c r="I1010" t="s">
        <v>16116</v>
      </c>
      <c r="J1010" t="s">
        <v>4296</v>
      </c>
      <c r="K1010">
        <v>1172.78</v>
      </c>
      <c r="L1010">
        <v>1043.77</v>
      </c>
      <c r="M1010" s="20">
        <v>37539</v>
      </c>
      <c r="N1010">
        <v>5</v>
      </c>
    </row>
    <row r="1011" spans="1:15" x14ac:dyDescent="0.25">
      <c r="A1011">
        <v>15868</v>
      </c>
      <c r="B1011">
        <v>83</v>
      </c>
      <c r="C1011">
        <v>176</v>
      </c>
      <c r="D1011" s="20">
        <v>42786</v>
      </c>
      <c r="E1011" t="b">
        <v>0</v>
      </c>
      <c r="F1011" t="s">
        <v>11131</v>
      </c>
      <c r="G1011" t="s">
        <v>11132</v>
      </c>
      <c r="H1011" t="s">
        <v>11146</v>
      </c>
      <c r="I1011" t="s">
        <v>16114</v>
      </c>
      <c r="J1011" t="s">
        <v>16117</v>
      </c>
      <c r="K1011">
        <v>2083.94</v>
      </c>
      <c r="L1011">
        <v>675.03</v>
      </c>
      <c r="M1011" s="20">
        <v>41533</v>
      </c>
      <c r="N1011">
        <v>10</v>
      </c>
    </row>
    <row r="1012" spans="1:15" x14ac:dyDescent="0.25">
      <c r="A1012">
        <v>18472</v>
      </c>
      <c r="B1012">
        <v>81</v>
      </c>
      <c r="C1012">
        <v>176</v>
      </c>
      <c r="D1012" s="20">
        <v>42800</v>
      </c>
      <c r="E1012" t="b">
        <v>0</v>
      </c>
      <c r="F1012" t="s">
        <v>11131</v>
      </c>
      <c r="G1012" t="s">
        <v>11139</v>
      </c>
      <c r="H1012" t="s">
        <v>11133</v>
      </c>
      <c r="I1012" t="s">
        <v>16114</v>
      </c>
      <c r="J1012" t="s">
        <v>4296</v>
      </c>
      <c r="K1012">
        <v>586.45000000000005</v>
      </c>
      <c r="L1012">
        <v>521.94000000000005</v>
      </c>
      <c r="M1012" s="20">
        <v>33429</v>
      </c>
      <c r="N1012">
        <v>10</v>
      </c>
    </row>
    <row r="1013" spans="1:15" x14ac:dyDescent="0.25">
      <c r="A1013">
        <v>4975</v>
      </c>
      <c r="B1013">
        <v>71</v>
      </c>
      <c r="C1013">
        <v>176</v>
      </c>
      <c r="D1013" s="20">
        <v>42924</v>
      </c>
      <c r="E1013" t="b">
        <v>1</v>
      </c>
      <c r="F1013" t="s">
        <v>11131</v>
      </c>
      <c r="G1013" t="s">
        <v>11132</v>
      </c>
      <c r="H1013" t="s">
        <v>11133</v>
      </c>
      <c r="I1013" t="s">
        <v>16115</v>
      </c>
      <c r="J1013" t="s">
        <v>16117</v>
      </c>
      <c r="K1013">
        <v>1842.92</v>
      </c>
      <c r="L1013">
        <v>1105.75</v>
      </c>
      <c r="M1013" s="20">
        <v>34996</v>
      </c>
      <c r="N1013">
        <v>10</v>
      </c>
    </row>
    <row r="1014" spans="1:15" x14ac:dyDescent="0.25">
      <c r="A1014">
        <v>10851</v>
      </c>
      <c r="B1014">
        <v>38</v>
      </c>
      <c r="C1014">
        <v>176</v>
      </c>
      <c r="D1014" s="20">
        <v>42949</v>
      </c>
      <c r="E1014" t="b">
        <v>0</v>
      </c>
      <c r="F1014" t="s">
        <v>11131</v>
      </c>
      <c r="G1014" t="s">
        <v>11132</v>
      </c>
      <c r="H1014" t="s">
        <v>11133</v>
      </c>
      <c r="I1014" t="s">
        <v>16114</v>
      </c>
      <c r="J1014" t="s">
        <v>16114</v>
      </c>
      <c r="K1014">
        <v>1577.53</v>
      </c>
      <c r="L1014">
        <v>826.51</v>
      </c>
      <c r="M1014" s="20">
        <v>40618</v>
      </c>
      <c r="N1014">
        <v>10</v>
      </c>
    </row>
    <row r="1015" spans="1:15" x14ac:dyDescent="0.25">
      <c r="A1015">
        <v>12927</v>
      </c>
      <c r="B1015">
        <v>76</v>
      </c>
      <c r="C1015">
        <v>176</v>
      </c>
      <c r="D1015" s="20">
        <v>43077</v>
      </c>
      <c r="E1015" t="b">
        <v>0</v>
      </c>
      <c r="F1015" t="s">
        <v>11131</v>
      </c>
      <c r="G1015" t="s">
        <v>11142</v>
      </c>
      <c r="H1015" t="s">
        <v>11133</v>
      </c>
      <c r="I1015" t="s">
        <v>16116</v>
      </c>
      <c r="J1015" t="s">
        <v>16114</v>
      </c>
      <c r="K1015">
        <v>642.30999999999995</v>
      </c>
      <c r="L1015">
        <v>513.85</v>
      </c>
      <c r="M1015" s="20">
        <v>41922</v>
      </c>
      <c r="N1015">
        <v>10</v>
      </c>
    </row>
    <row r="1016" spans="1:15" x14ac:dyDescent="0.25">
      <c r="A1016">
        <v>6181</v>
      </c>
      <c r="B1016">
        <v>84</v>
      </c>
      <c r="C1016">
        <v>177</v>
      </c>
      <c r="D1016" s="20">
        <v>42773</v>
      </c>
      <c r="E1016" t="b">
        <v>0</v>
      </c>
      <c r="F1016" t="s">
        <v>11131</v>
      </c>
      <c r="G1016" t="s">
        <v>11140</v>
      </c>
      <c r="H1016" t="s">
        <v>11141</v>
      </c>
      <c r="I1016" t="s">
        <v>16114</v>
      </c>
      <c r="J1016" t="s">
        <v>16114</v>
      </c>
      <c r="K1016">
        <v>792.9</v>
      </c>
      <c r="L1016">
        <v>594.67999999999995</v>
      </c>
      <c r="M1016" s="20">
        <v>33879</v>
      </c>
      <c r="N1016">
        <v>4</v>
      </c>
    </row>
    <row r="1017" spans="1:15" x14ac:dyDescent="0.25">
      <c r="A1017">
        <v>1924</v>
      </c>
      <c r="B1017">
        <v>28</v>
      </c>
      <c r="C1017">
        <v>177</v>
      </c>
      <c r="D1017" s="20">
        <v>42873</v>
      </c>
      <c r="E1017" t="b">
        <v>1</v>
      </c>
      <c r="F1017" t="s">
        <v>11131</v>
      </c>
      <c r="G1017" t="s">
        <v>11132</v>
      </c>
      <c r="H1017" t="s">
        <v>11141</v>
      </c>
      <c r="I1017" t="s">
        <v>16114</v>
      </c>
      <c r="J1017" t="s">
        <v>4296</v>
      </c>
      <c r="K1017">
        <v>1703.52</v>
      </c>
      <c r="L1017">
        <v>1516.13</v>
      </c>
      <c r="M1017" s="20">
        <v>40649</v>
      </c>
      <c r="N1017">
        <v>4</v>
      </c>
    </row>
    <row r="1018" spans="1:15" hidden="1" x14ac:dyDescent="0.25">
      <c r="A1018">
        <v>8293</v>
      </c>
      <c r="B1018">
        <v>91</v>
      </c>
      <c r="C1018">
        <v>177</v>
      </c>
      <c r="D1018" s="20">
        <v>42887</v>
      </c>
      <c r="E1018" t="b">
        <v>1</v>
      </c>
      <c r="F1018" t="s">
        <v>11147</v>
      </c>
      <c r="G1018" t="s">
        <v>11142</v>
      </c>
      <c r="H1018" t="s">
        <v>11133</v>
      </c>
      <c r="I1018" t="s">
        <v>16116</v>
      </c>
      <c r="J1018" t="s">
        <v>16114</v>
      </c>
      <c r="K1018">
        <v>642.30999999999995</v>
      </c>
      <c r="L1018">
        <v>513.85</v>
      </c>
      <c r="M1018" s="20">
        <v>41922</v>
      </c>
      <c r="N1018">
        <v>4</v>
      </c>
      <c r="O1018" t="str">
        <f>_xlfn.XLOOKUP('Task5.1 CLV Calculation'!A1020,'Task5.1 CLV Calculation'!A1020:A4512,G1020:G4512)</f>
        <v>Trek Bicycles</v>
      </c>
    </row>
    <row r="1019" spans="1:15" x14ac:dyDescent="0.25">
      <c r="A1019">
        <v>18703</v>
      </c>
      <c r="B1019">
        <v>0</v>
      </c>
      <c r="C1019">
        <v>177</v>
      </c>
      <c r="D1019" s="20">
        <v>42892</v>
      </c>
      <c r="E1019" t="b">
        <v>1</v>
      </c>
      <c r="F1019" t="s">
        <v>11131</v>
      </c>
      <c r="G1019" t="s">
        <v>11135</v>
      </c>
      <c r="H1019" t="s">
        <v>11141</v>
      </c>
      <c r="I1019" t="s">
        <v>16114</v>
      </c>
      <c r="J1019" t="s">
        <v>16114</v>
      </c>
      <c r="K1019">
        <v>290.62</v>
      </c>
      <c r="L1019">
        <v>215.14</v>
      </c>
      <c r="M1019" s="20">
        <v>38339</v>
      </c>
      <c r="N1019">
        <v>4</v>
      </c>
    </row>
    <row r="1020" spans="1:15" x14ac:dyDescent="0.25">
      <c r="A1020">
        <v>16493</v>
      </c>
      <c r="B1020">
        <v>19</v>
      </c>
      <c r="C1020">
        <v>177</v>
      </c>
      <c r="D1020" s="20">
        <v>42906</v>
      </c>
      <c r="E1020" t="b">
        <v>1</v>
      </c>
      <c r="F1020" t="s">
        <v>11131</v>
      </c>
      <c r="G1020" t="s">
        <v>11135</v>
      </c>
      <c r="H1020" t="s">
        <v>11143</v>
      </c>
      <c r="I1020" t="s">
        <v>16116</v>
      </c>
      <c r="J1020" t="s">
        <v>16114</v>
      </c>
      <c r="K1020">
        <v>574.64</v>
      </c>
      <c r="L1020">
        <v>459.71</v>
      </c>
      <c r="M1020" s="20">
        <v>40784</v>
      </c>
      <c r="N1020">
        <v>4</v>
      </c>
    </row>
    <row r="1021" spans="1:15" x14ac:dyDescent="0.25">
      <c r="A1021">
        <v>16918</v>
      </c>
      <c r="B1021">
        <v>2</v>
      </c>
      <c r="C1021">
        <v>177</v>
      </c>
      <c r="D1021" s="20">
        <v>42908</v>
      </c>
      <c r="E1021" t="b">
        <v>1</v>
      </c>
      <c r="F1021" t="s">
        <v>11131</v>
      </c>
      <c r="G1021" t="s">
        <v>11140</v>
      </c>
      <c r="H1021" t="s">
        <v>11141</v>
      </c>
      <c r="I1021" t="s">
        <v>16116</v>
      </c>
      <c r="J1021" t="s">
        <v>4296</v>
      </c>
      <c r="K1021">
        <v>590.26</v>
      </c>
      <c r="L1021">
        <v>525.33000000000004</v>
      </c>
      <c r="M1021" s="20">
        <v>40487</v>
      </c>
      <c r="N1021">
        <v>4</v>
      </c>
    </row>
    <row r="1022" spans="1:15" x14ac:dyDescent="0.25">
      <c r="A1022">
        <v>1206</v>
      </c>
      <c r="B1022">
        <v>49</v>
      </c>
      <c r="C1022">
        <v>177</v>
      </c>
      <c r="D1022" s="20">
        <v>42923</v>
      </c>
      <c r="E1022" t="b">
        <v>0</v>
      </c>
      <c r="F1022" t="s">
        <v>11131</v>
      </c>
      <c r="G1022" t="s">
        <v>11132</v>
      </c>
      <c r="H1022" t="s">
        <v>11133</v>
      </c>
      <c r="I1022" t="s">
        <v>16114</v>
      </c>
      <c r="J1022" t="s">
        <v>16117</v>
      </c>
      <c r="K1022">
        <v>1061.56</v>
      </c>
      <c r="L1022">
        <v>733.58</v>
      </c>
      <c r="M1022" s="20">
        <v>34170</v>
      </c>
      <c r="N1022">
        <v>4</v>
      </c>
    </row>
    <row r="1023" spans="1:15" x14ac:dyDescent="0.25">
      <c r="A1023">
        <v>12925</v>
      </c>
      <c r="B1023">
        <v>99</v>
      </c>
      <c r="C1023">
        <v>177</v>
      </c>
      <c r="D1023" s="20">
        <v>42963</v>
      </c>
      <c r="E1023" t="b">
        <v>0</v>
      </c>
      <c r="F1023" t="s">
        <v>11131</v>
      </c>
      <c r="G1023" t="s">
        <v>11135</v>
      </c>
      <c r="H1023" t="s">
        <v>11141</v>
      </c>
      <c r="I1023" t="s">
        <v>16116</v>
      </c>
      <c r="J1023" t="s">
        <v>4296</v>
      </c>
      <c r="K1023">
        <v>1720.7</v>
      </c>
      <c r="L1023">
        <v>1531.42</v>
      </c>
      <c r="M1023" s="20">
        <v>38991</v>
      </c>
      <c r="N1023">
        <v>4</v>
      </c>
    </row>
    <row r="1024" spans="1:15" x14ac:dyDescent="0.25">
      <c r="A1024">
        <v>7495</v>
      </c>
      <c r="B1024">
        <v>92</v>
      </c>
      <c r="C1024">
        <v>177</v>
      </c>
      <c r="D1024" s="20">
        <v>42963</v>
      </c>
      <c r="E1024" t="b">
        <v>0</v>
      </c>
      <c r="F1024" t="s">
        <v>11131</v>
      </c>
      <c r="G1024" t="s">
        <v>11142</v>
      </c>
      <c r="H1024" t="s">
        <v>11146</v>
      </c>
      <c r="I1024" t="s">
        <v>16114</v>
      </c>
      <c r="J1024" t="s">
        <v>16117</v>
      </c>
      <c r="K1024">
        <v>1890.39</v>
      </c>
      <c r="L1024">
        <v>260.14</v>
      </c>
      <c r="M1024" s="20">
        <v>33259</v>
      </c>
      <c r="N1024">
        <v>4</v>
      </c>
    </row>
    <row r="1025" spans="1:14" x14ac:dyDescent="0.25">
      <c r="A1025">
        <v>9213</v>
      </c>
      <c r="B1025">
        <v>61</v>
      </c>
      <c r="C1025">
        <v>177</v>
      </c>
      <c r="D1025" s="20">
        <v>43001</v>
      </c>
      <c r="E1025" t="b">
        <v>0</v>
      </c>
      <c r="F1025" t="s">
        <v>11131</v>
      </c>
      <c r="G1025" t="s">
        <v>11139</v>
      </c>
      <c r="H1025" t="s">
        <v>11133</v>
      </c>
      <c r="I1025" t="s">
        <v>16114</v>
      </c>
      <c r="J1025" t="s">
        <v>4296</v>
      </c>
      <c r="K1025">
        <v>586.45000000000005</v>
      </c>
      <c r="L1025">
        <v>521.94000000000005</v>
      </c>
      <c r="M1025" s="20">
        <v>33429</v>
      </c>
      <c r="N1025">
        <v>4</v>
      </c>
    </row>
    <row r="1026" spans="1:14" x14ac:dyDescent="0.25">
      <c r="A1026">
        <v>4808</v>
      </c>
      <c r="B1026">
        <v>86</v>
      </c>
      <c r="C1026">
        <v>177</v>
      </c>
      <c r="D1026" s="20">
        <v>43023</v>
      </c>
      <c r="E1026" t="b">
        <v>1</v>
      </c>
      <c r="F1026" t="s">
        <v>11131</v>
      </c>
      <c r="G1026" t="s">
        <v>11139</v>
      </c>
      <c r="H1026" t="s">
        <v>11141</v>
      </c>
      <c r="I1026" t="s">
        <v>16115</v>
      </c>
      <c r="J1026" t="s">
        <v>16117</v>
      </c>
      <c r="K1026">
        <v>774.53</v>
      </c>
      <c r="L1026">
        <v>464.72</v>
      </c>
      <c r="M1026" s="20">
        <v>37698</v>
      </c>
      <c r="N1026">
        <v>4</v>
      </c>
    </row>
    <row r="1027" spans="1:14" x14ac:dyDescent="0.25">
      <c r="A1027">
        <v>11682</v>
      </c>
      <c r="B1027">
        <v>23</v>
      </c>
      <c r="C1027">
        <v>177</v>
      </c>
      <c r="D1027" s="20">
        <v>43062</v>
      </c>
      <c r="E1027" t="b">
        <v>0</v>
      </c>
      <c r="F1027" t="s">
        <v>11131</v>
      </c>
      <c r="G1027" t="s">
        <v>11139</v>
      </c>
      <c r="H1027" t="s">
        <v>11133</v>
      </c>
      <c r="I1027" t="s">
        <v>16114</v>
      </c>
      <c r="J1027" t="s">
        <v>16114</v>
      </c>
      <c r="K1027">
        <v>1198.46</v>
      </c>
      <c r="L1027">
        <v>381.1</v>
      </c>
      <c r="M1027" s="20">
        <v>36145</v>
      </c>
      <c r="N1027">
        <v>4</v>
      </c>
    </row>
    <row r="1028" spans="1:14" x14ac:dyDescent="0.25">
      <c r="A1028">
        <v>12027</v>
      </c>
      <c r="B1028">
        <v>26</v>
      </c>
      <c r="C1028">
        <v>178</v>
      </c>
      <c r="D1028" s="20">
        <v>42998</v>
      </c>
      <c r="E1028" t="b">
        <v>1</v>
      </c>
      <c r="F1028" t="s">
        <v>11131</v>
      </c>
      <c r="G1028" t="s">
        <v>11142</v>
      </c>
      <c r="H1028" t="s">
        <v>11133</v>
      </c>
      <c r="I1028" t="s">
        <v>16114</v>
      </c>
      <c r="J1028" t="s">
        <v>16114</v>
      </c>
      <c r="K1028">
        <v>1992.93</v>
      </c>
      <c r="L1028">
        <v>762.63</v>
      </c>
      <c r="M1028" s="20">
        <v>34115</v>
      </c>
      <c r="N1028">
        <v>8</v>
      </c>
    </row>
    <row r="1029" spans="1:14" x14ac:dyDescent="0.25">
      <c r="A1029">
        <v>875</v>
      </c>
      <c r="B1029">
        <v>86</v>
      </c>
      <c r="C1029">
        <v>178</v>
      </c>
      <c r="D1029" s="20">
        <v>43029</v>
      </c>
      <c r="E1029" t="b">
        <v>1</v>
      </c>
      <c r="F1029" t="s">
        <v>11131</v>
      </c>
      <c r="G1029" t="s">
        <v>11137</v>
      </c>
      <c r="H1029" t="s">
        <v>11133</v>
      </c>
      <c r="I1029" t="s">
        <v>16114</v>
      </c>
      <c r="J1029" t="s">
        <v>16114</v>
      </c>
      <c r="K1029">
        <v>235.63</v>
      </c>
      <c r="L1029">
        <v>125.07</v>
      </c>
      <c r="M1029" s="20">
        <v>38206</v>
      </c>
      <c r="N1029">
        <v>8</v>
      </c>
    </row>
    <row r="1030" spans="1:14" x14ac:dyDescent="0.25">
      <c r="A1030">
        <v>16194</v>
      </c>
      <c r="B1030">
        <v>58</v>
      </c>
      <c r="C1030">
        <v>178</v>
      </c>
      <c r="D1030" s="20">
        <v>43035</v>
      </c>
      <c r="E1030" t="b">
        <v>0</v>
      </c>
      <c r="F1030" t="s">
        <v>11131</v>
      </c>
      <c r="G1030" t="s">
        <v>11137</v>
      </c>
      <c r="H1030" t="s">
        <v>11133</v>
      </c>
      <c r="I1030" t="s">
        <v>16114</v>
      </c>
      <c r="J1030" t="s">
        <v>16114</v>
      </c>
      <c r="K1030">
        <v>912.52</v>
      </c>
      <c r="L1030">
        <v>141.4</v>
      </c>
      <c r="M1030" s="20">
        <v>42295</v>
      </c>
      <c r="N1030">
        <v>8</v>
      </c>
    </row>
    <row r="1031" spans="1:14" x14ac:dyDescent="0.25">
      <c r="A1031">
        <v>566</v>
      </c>
      <c r="B1031">
        <v>90</v>
      </c>
      <c r="C1031">
        <v>178</v>
      </c>
      <c r="D1031" s="20">
        <v>43067</v>
      </c>
      <c r="E1031" t="b">
        <v>0</v>
      </c>
      <c r="F1031" t="s">
        <v>11131</v>
      </c>
      <c r="G1031" t="s">
        <v>11139</v>
      </c>
      <c r="H1031" t="s">
        <v>11133</v>
      </c>
      <c r="I1031" t="s">
        <v>16116</v>
      </c>
      <c r="J1031" t="s">
        <v>16114</v>
      </c>
      <c r="K1031">
        <v>363.01</v>
      </c>
      <c r="L1031">
        <v>290.41000000000003</v>
      </c>
      <c r="M1031" s="20">
        <v>38482</v>
      </c>
      <c r="N1031">
        <v>8</v>
      </c>
    </row>
    <row r="1032" spans="1:14" x14ac:dyDescent="0.25">
      <c r="A1032">
        <v>12321</v>
      </c>
      <c r="B1032">
        <v>98</v>
      </c>
      <c r="C1032">
        <v>179</v>
      </c>
      <c r="D1032" s="20">
        <v>42748</v>
      </c>
      <c r="E1032" t="b">
        <v>1</v>
      </c>
      <c r="F1032" t="s">
        <v>11131</v>
      </c>
      <c r="G1032" t="s">
        <v>11137</v>
      </c>
      <c r="H1032" t="s">
        <v>11133</v>
      </c>
      <c r="I1032" t="s">
        <v>16114</v>
      </c>
      <c r="J1032" t="s">
        <v>16114</v>
      </c>
      <c r="K1032">
        <v>795.34</v>
      </c>
      <c r="L1032">
        <v>101.58</v>
      </c>
      <c r="M1032" s="20">
        <v>40779</v>
      </c>
      <c r="N1032">
        <v>6</v>
      </c>
    </row>
    <row r="1033" spans="1:14" x14ac:dyDescent="0.25">
      <c r="A1033">
        <v>6612</v>
      </c>
      <c r="B1033">
        <v>1</v>
      </c>
      <c r="C1033">
        <v>179</v>
      </c>
      <c r="D1033" s="20">
        <v>42956</v>
      </c>
      <c r="E1033" t="b">
        <v>1</v>
      </c>
      <c r="F1033" t="s">
        <v>11131</v>
      </c>
      <c r="G1033" t="s">
        <v>11140</v>
      </c>
      <c r="H1033" t="s">
        <v>11146</v>
      </c>
      <c r="I1033" t="s">
        <v>16114</v>
      </c>
      <c r="J1033" t="s">
        <v>16117</v>
      </c>
      <c r="K1033">
        <v>1873.97</v>
      </c>
      <c r="L1033">
        <v>863.95</v>
      </c>
      <c r="M1033" s="20">
        <v>41533</v>
      </c>
      <c r="N1033">
        <v>6</v>
      </c>
    </row>
    <row r="1034" spans="1:14" x14ac:dyDescent="0.25">
      <c r="A1034">
        <v>11439</v>
      </c>
      <c r="B1034">
        <v>0</v>
      </c>
      <c r="C1034">
        <v>179</v>
      </c>
      <c r="D1034" s="20">
        <v>43059</v>
      </c>
      <c r="E1034" t="b">
        <v>1</v>
      </c>
      <c r="F1034" t="s">
        <v>11131</v>
      </c>
      <c r="G1034" t="s">
        <v>11135</v>
      </c>
      <c r="H1034" t="s">
        <v>11133</v>
      </c>
      <c r="I1034" t="s">
        <v>16114</v>
      </c>
      <c r="J1034" t="s">
        <v>16114</v>
      </c>
      <c r="K1034">
        <v>499.53</v>
      </c>
      <c r="L1034">
        <v>388.72</v>
      </c>
      <c r="M1034" s="20">
        <v>36334</v>
      </c>
      <c r="N1034">
        <v>6</v>
      </c>
    </row>
    <row r="1035" spans="1:14" x14ac:dyDescent="0.25">
      <c r="A1035">
        <v>19253</v>
      </c>
      <c r="B1035">
        <v>78</v>
      </c>
      <c r="C1035">
        <v>180</v>
      </c>
      <c r="D1035" s="20">
        <v>42758</v>
      </c>
      <c r="E1035" t="b">
        <v>1</v>
      </c>
      <c r="F1035" t="s">
        <v>11131</v>
      </c>
      <c r="G1035" t="s">
        <v>11140</v>
      </c>
      <c r="H1035" t="s">
        <v>11133</v>
      </c>
      <c r="I1035" t="s">
        <v>16114</v>
      </c>
      <c r="J1035" t="s">
        <v>16117</v>
      </c>
      <c r="K1035">
        <v>1765.3</v>
      </c>
      <c r="L1035">
        <v>709.48</v>
      </c>
      <c r="M1035" s="20">
        <v>38193</v>
      </c>
      <c r="N1035">
        <v>14</v>
      </c>
    </row>
    <row r="1036" spans="1:14" x14ac:dyDescent="0.25">
      <c r="A1036">
        <v>8183</v>
      </c>
      <c r="B1036">
        <v>10</v>
      </c>
      <c r="C1036">
        <v>180</v>
      </c>
      <c r="D1036" s="20">
        <v>42765</v>
      </c>
      <c r="E1036" t="b">
        <v>0</v>
      </c>
      <c r="F1036" t="s">
        <v>11131</v>
      </c>
      <c r="G1036" t="s">
        <v>11142</v>
      </c>
      <c r="H1036" t="s">
        <v>11146</v>
      </c>
      <c r="I1036" t="s">
        <v>16114</v>
      </c>
      <c r="J1036" t="s">
        <v>16114</v>
      </c>
      <c r="K1036">
        <v>1466.68</v>
      </c>
      <c r="L1036">
        <v>363.25</v>
      </c>
      <c r="M1036" s="20">
        <v>41701</v>
      </c>
      <c r="N1036">
        <v>14</v>
      </c>
    </row>
    <row r="1037" spans="1:14" x14ac:dyDescent="0.25">
      <c r="A1037">
        <v>19145</v>
      </c>
      <c r="B1037">
        <v>38</v>
      </c>
      <c r="C1037">
        <v>180</v>
      </c>
      <c r="D1037" s="20">
        <v>42808</v>
      </c>
      <c r="E1037" t="b">
        <v>1</v>
      </c>
      <c r="F1037" t="s">
        <v>11131</v>
      </c>
      <c r="G1037" t="s">
        <v>11132</v>
      </c>
      <c r="H1037" t="s">
        <v>11133</v>
      </c>
      <c r="I1037" t="s">
        <v>16114</v>
      </c>
      <c r="J1037" t="s">
        <v>16114</v>
      </c>
      <c r="K1037">
        <v>1577.53</v>
      </c>
      <c r="L1037">
        <v>826.51</v>
      </c>
      <c r="M1037" s="20">
        <v>40618</v>
      </c>
      <c r="N1037">
        <v>14</v>
      </c>
    </row>
    <row r="1038" spans="1:14" x14ac:dyDescent="0.25">
      <c r="A1038">
        <v>5670</v>
      </c>
      <c r="B1038">
        <v>75</v>
      </c>
      <c r="C1038">
        <v>180</v>
      </c>
      <c r="D1038" s="20">
        <v>42872</v>
      </c>
      <c r="E1038" t="b">
        <v>1</v>
      </c>
      <c r="F1038" t="s">
        <v>11131</v>
      </c>
      <c r="G1038" t="s">
        <v>11140</v>
      </c>
      <c r="H1038" t="s">
        <v>11146</v>
      </c>
      <c r="I1038" t="s">
        <v>16114</v>
      </c>
      <c r="J1038" t="s">
        <v>16117</v>
      </c>
      <c r="K1038">
        <v>1873.97</v>
      </c>
      <c r="L1038">
        <v>863.95</v>
      </c>
      <c r="M1038" s="20">
        <v>38859</v>
      </c>
      <c r="N1038">
        <v>14</v>
      </c>
    </row>
    <row r="1039" spans="1:14" x14ac:dyDescent="0.25">
      <c r="A1039">
        <v>12090</v>
      </c>
      <c r="B1039">
        <v>81</v>
      </c>
      <c r="C1039">
        <v>180</v>
      </c>
      <c r="D1039" s="20">
        <v>42903</v>
      </c>
      <c r="E1039" t="b">
        <v>0</v>
      </c>
      <c r="F1039" t="s">
        <v>11131</v>
      </c>
      <c r="G1039" t="s">
        <v>11139</v>
      </c>
      <c r="H1039" t="s">
        <v>11133</v>
      </c>
      <c r="I1039" t="s">
        <v>16114</v>
      </c>
      <c r="J1039" t="s">
        <v>4296</v>
      </c>
      <c r="K1039">
        <v>586.45000000000005</v>
      </c>
      <c r="L1039">
        <v>521.94000000000005</v>
      </c>
      <c r="M1039" s="20">
        <v>33429</v>
      </c>
      <c r="N1039">
        <v>14</v>
      </c>
    </row>
    <row r="1040" spans="1:14" x14ac:dyDescent="0.25">
      <c r="A1040">
        <v>7905</v>
      </c>
      <c r="B1040">
        <v>19</v>
      </c>
      <c r="C1040">
        <v>180</v>
      </c>
      <c r="D1040" s="20">
        <v>42941</v>
      </c>
      <c r="E1040" t="b">
        <v>0</v>
      </c>
      <c r="F1040" t="s">
        <v>11131</v>
      </c>
      <c r="G1040" t="s">
        <v>11137</v>
      </c>
      <c r="H1040" t="s">
        <v>11141</v>
      </c>
      <c r="I1040" t="s">
        <v>16115</v>
      </c>
      <c r="J1040" t="s">
        <v>16117</v>
      </c>
      <c r="K1040">
        <v>12.01</v>
      </c>
      <c r="L1040">
        <v>7.21</v>
      </c>
      <c r="M1040" s="20">
        <v>39880</v>
      </c>
      <c r="N1040">
        <v>14</v>
      </c>
    </row>
    <row r="1041" spans="1:14" x14ac:dyDescent="0.25">
      <c r="A1041">
        <v>2959</v>
      </c>
      <c r="B1041">
        <v>23</v>
      </c>
      <c r="C1041">
        <v>180</v>
      </c>
      <c r="D1041" s="20">
        <v>43088</v>
      </c>
      <c r="E1041" t="b">
        <v>1</v>
      </c>
      <c r="F1041" t="s">
        <v>11131</v>
      </c>
      <c r="G1041" t="s">
        <v>11139</v>
      </c>
      <c r="H1041" t="s">
        <v>11143</v>
      </c>
      <c r="I1041" t="s">
        <v>16116</v>
      </c>
      <c r="J1041" t="s">
        <v>4296</v>
      </c>
      <c r="K1041">
        <v>688.63</v>
      </c>
      <c r="L1041">
        <v>612.88</v>
      </c>
      <c r="M1041" s="20">
        <v>34244</v>
      </c>
      <c r="N1041">
        <v>14</v>
      </c>
    </row>
    <row r="1042" spans="1:14" x14ac:dyDescent="0.25">
      <c r="A1042">
        <v>10705</v>
      </c>
      <c r="B1042">
        <v>77</v>
      </c>
      <c r="C1042">
        <v>181</v>
      </c>
      <c r="D1042" s="20">
        <v>42880</v>
      </c>
      <c r="E1042" t="b">
        <v>0</v>
      </c>
      <c r="F1042" t="s">
        <v>11131</v>
      </c>
      <c r="G1042" t="s">
        <v>11139</v>
      </c>
      <c r="H1042" t="s">
        <v>11141</v>
      </c>
      <c r="I1042" t="s">
        <v>16114</v>
      </c>
      <c r="J1042" t="s">
        <v>16117</v>
      </c>
      <c r="K1042">
        <v>1240.31</v>
      </c>
      <c r="L1042">
        <v>795.1</v>
      </c>
      <c r="M1042" s="20">
        <v>40553</v>
      </c>
      <c r="N1042">
        <v>9</v>
      </c>
    </row>
    <row r="1043" spans="1:14" x14ac:dyDescent="0.25">
      <c r="A1043">
        <v>5847</v>
      </c>
      <c r="B1043">
        <v>98</v>
      </c>
      <c r="C1043">
        <v>181</v>
      </c>
      <c r="D1043" s="20">
        <v>42913</v>
      </c>
      <c r="E1043" t="b">
        <v>1</v>
      </c>
      <c r="F1043" t="s">
        <v>11131</v>
      </c>
      <c r="G1043" t="s">
        <v>11135</v>
      </c>
      <c r="H1043" t="s">
        <v>11133</v>
      </c>
      <c r="I1043" t="s">
        <v>16115</v>
      </c>
      <c r="J1043" t="s">
        <v>16114</v>
      </c>
      <c r="K1043">
        <v>358.39</v>
      </c>
      <c r="L1043">
        <v>215.03</v>
      </c>
      <c r="M1043" s="20">
        <v>38002</v>
      </c>
      <c r="N1043">
        <v>9</v>
      </c>
    </row>
    <row r="1044" spans="1:14" x14ac:dyDescent="0.25">
      <c r="A1044">
        <v>5063</v>
      </c>
      <c r="B1044">
        <v>85</v>
      </c>
      <c r="C1044">
        <v>181</v>
      </c>
      <c r="D1044" s="20">
        <v>42982</v>
      </c>
      <c r="E1044" t="b">
        <v>0</v>
      </c>
      <c r="F1044" t="s">
        <v>11131</v>
      </c>
      <c r="G1044" t="s">
        <v>11142</v>
      </c>
      <c r="H1044" t="s">
        <v>11133</v>
      </c>
      <c r="I1044" t="s">
        <v>16114</v>
      </c>
      <c r="J1044" t="s">
        <v>16114</v>
      </c>
      <c r="K1044">
        <v>752.64</v>
      </c>
      <c r="L1044">
        <v>205.36</v>
      </c>
      <c r="M1044" s="20">
        <v>42218</v>
      </c>
      <c r="N1044">
        <v>9</v>
      </c>
    </row>
    <row r="1045" spans="1:14" x14ac:dyDescent="0.25">
      <c r="A1045">
        <v>9860</v>
      </c>
      <c r="B1045">
        <v>64</v>
      </c>
      <c r="C1045">
        <v>181</v>
      </c>
      <c r="D1045" s="20">
        <v>43034</v>
      </c>
      <c r="E1045" t="b">
        <v>0</v>
      </c>
      <c r="F1045" t="s">
        <v>11131</v>
      </c>
      <c r="G1045" t="s">
        <v>11135</v>
      </c>
      <c r="H1045" t="s">
        <v>11133</v>
      </c>
      <c r="I1045" t="s">
        <v>16114</v>
      </c>
      <c r="J1045" t="s">
        <v>16117</v>
      </c>
      <c r="K1045">
        <v>1469.44</v>
      </c>
      <c r="L1045">
        <v>596.54999999999995</v>
      </c>
      <c r="M1045" s="20">
        <v>41047</v>
      </c>
      <c r="N1045">
        <v>9</v>
      </c>
    </row>
    <row r="1046" spans="1:14" x14ac:dyDescent="0.25">
      <c r="A1046">
        <v>17530</v>
      </c>
      <c r="B1046">
        <v>45</v>
      </c>
      <c r="C1046">
        <v>181</v>
      </c>
      <c r="D1046" s="20">
        <v>43049</v>
      </c>
      <c r="E1046" t="b">
        <v>0</v>
      </c>
      <c r="F1046" t="s">
        <v>11131</v>
      </c>
      <c r="G1046" t="s">
        <v>11132</v>
      </c>
      <c r="H1046" t="s">
        <v>11133</v>
      </c>
      <c r="I1046" t="s">
        <v>16114</v>
      </c>
      <c r="J1046" t="s">
        <v>16114</v>
      </c>
      <c r="K1046">
        <v>441.49</v>
      </c>
      <c r="L1046">
        <v>84.99</v>
      </c>
      <c r="M1046" s="20">
        <v>34071</v>
      </c>
      <c r="N1046">
        <v>9</v>
      </c>
    </row>
    <row r="1047" spans="1:14" x14ac:dyDescent="0.25">
      <c r="A1047">
        <v>2978</v>
      </c>
      <c r="B1047">
        <v>75</v>
      </c>
      <c r="C1047">
        <v>182</v>
      </c>
      <c r="D1047" s="20">
        <v>42752</v>
      </c>
      <c r="E1047" t="b">
        <v>1</v>
      </c>
      <c r="F1047" t="s">
        <v>11131</v>
      </c>
      <c r="G1047" t="s">
        <v>11140</v>
      </c>
      <c r="H1047" t="s">
        <v>11146</v>
      </c>
      <c r="I1047" t="s">
        <v>16114</v>
      </c>
      <c r="J1047" t="s">
        <v>16117</v>
      </c>
      <c r="K1047">
        <v>1873.97</v>
      </c>
      <c r="L1047">
        <v>863.95</v>
      </c>
      <c r="M1047" s="20">
        <v>40553</v>
      </c>
      <c r="N1047">
        <v>7</v>
      </c>
    </row>
    <row r="1048" spans="1:14" x14ac:dyDescent="0.25">
      <c r="A1048">
        <v>7927</v>
      </c>
      <c r="B1048">
        <v>89</v>
      </c>
      <c r="C1048">
        <v>182</v>
      </c>
      <c r="D1048" s="20">
        <v>42772</v>
      </c>
      <c r="E1048" t="b">
        <v>0</v>
      </c>
      <c r="F1048" t="s">
        <v>11131</v>
      </c>
      <c r="G1048" t="s">
        <v>11142</v>
      </c>
      <c r="H1048" t="s">
        <v>11146</v>
      </c>
      <c r="I1048" t="s">
        <v>16114</v>
      </c>
      <c r="J1048" t="s">
        <v>16117</v>
      </c>
      <c r="K1048">
        <v>1362.99</v>
      </c>
      <c r="L1048">
        <v>57.74</v>
      </c>
      <c r="M1048" s="20">
        <v>36367</v>
      </c>
      <c r="N1048">
        <v>7</v>
      </c>
    </row>
    <row r="1049" spans="1:14" x14ac:dyDescent="0.25">
      <c r="A1049">
        <v>1560</v>
      </c>
      <c r="B1049">
        <v>28</v>
      </c>
      <c r="C1049">
        <v>182</v>
      </c>
      <c r="D1049" s="20">
        <v>42806</v>
      </c>
      <c r="E1049" t="b">
        <v>1</v>
      </c>
      <c r="F1049" t="s">
        <v>11131</v>
      </c>
      <c r="G1049" t="s">
        <v>11139</v>
      </c>
      <c r="H1049" t="s">
        <v>11133</v>
      </c>
      <c r="I1049" t="s">
        <v>16114</v>
      </c>
      <c r="J1049" t="s">
        <v>4296</v>
      </c>
      <c r="K1049">
        <v>1216.1400000000001</v>
      </c>
      <c r="L1049">
        <v>1082.3599999999999</v>
      </c>
      <c r="M1049" s="20">
        <v>33888</v>
      </c>
      <c r="N1049">
        <v>7</v>
      </c>
    </row>
    <row r="1050" spans="1:14" x14ac:dyDescent="0.25">
      <c r="A1050">
        <v>19418</v>
      </c>
      <c r="B1050">
        <v>46</v>
      </c>
      <c r="C1050">
        <v>182</v>
      </c>
      <c r="D1050" s="20">
        <v>42829</v>
      </c>
      <c r="E1050" t="b">
        <v>1</v>
      </c>
      <c r="F1050" t="s">
        <v>11131</v>
      </c>
      <c r="G1050" t="s">
        <v>11132</v>
      </c>
      <c r="H1050" t="s">
        <v>11133</v>
      </c>
      <c r="I1050" t="s">
        <v>16116</v>
      </c>
      <c r="J1050" t="s">
        <v>16114</v>
      </c>
      <c r="K1050">
        <v>1289.8499999999999</v>
      </c>
      <c r="L1050">
        <v>74.510000000000005</v>
      </c>
      <c r="M1050" s="20">
        <v>41848</v>
      </c>
      <c r="N1050">
        <v>7</v>
      </c>
    </row>
    <row r="1051" spans="1:14" x14ac:dyDescent="0.25">
      <c r="A1051">
        <v>9327</v>
      </c>
      <c r="B1051">
        <v>5</v>
      </c>
      <c r="C1051">
        <v>182</v>
      </c>
      <c r="D1051" s="20">
        <v>42917</v>
      </c>
      <c r="E1051" t="b">
        <v>0</v>
      </c>
      <c r="F1051" t="s">
        <v>11131</v>
      </c>
      <c r="G1051" t="s">
        <v>11135</v>
      </c>
      <c r="H1051" t="s">
        <v>11143</v>
      </c>
      <c r="I1051" t="s">
        <v>16116</v>
      </c>
      <c r="J1051" t="s">
        <v>16114</v>
      </c>
      <c r="K1051">
        <v>574.64</v>
      </c>
      <c r="L1051">
        <v>459.71</v>
      </c>
      <c r="M1051" s="20">
        <v>38216</v>
      </c>
      <c r="N1051">
        <v>7</v>
      </c>
    </row>
    <row r="1052" spans="1:14" x14ac:dyDescent="0.25">
      <c r="A1052">
        <v>3840</v>
      </c>
      <c r="B1052">
        <v>88</v>
      </c>
      <c r="C1052">
        <v>182</v>
      </c>
      <c r="D1052" s="20">
        <v>43013</v>
      </c>
      <c r="E1052" t="b">
        <v>0</v>
      </c>
      <c r="F1052" t="s">
        <v>11131</v>
      </c>
      <c r="G1052" t="s">
        <v>11139</v>
      </c>
      <c r="H1052" t="s">
        <v>11133</v>
      </c>
      <c r="I1052" t="s">
        <v>16114</v>
      </c>
      <c r="J1052" t="s">
        <v>16114</v>
      </c>
      <c r="K1052">
        <v>1198.46</v>
      </c>
      <c r="L1052">
        <v>381.1</v>
      </c>
      <c r="M1052" s="20">
        <v>36367</v>
      </c>
      <c r="N1052">
        <v>7</v>
      </c>
    </row>
    <row r="1053" spans="1:14" x14ac:dyDescent="0.25">
      <c r="A1053">
        <v>3110</v>
      </c>
      <c r="B1053">
        <v>48</v>
      </c>
      <c r="C1053">
        <v>182</v>
      </c>
      <c r="D1053" s="20">
        <v>43086</v>
      </c>
      <c r="E1053" t="b">
        <v>0</v>
      </c>
      <c r="F1053" t="s">
        <v>11131</v>
      </c>
      <c r="G1053" t="s">
        <v>11142</v>
      </c>
      <c r="H1053" t="s">
        <v>11133</v>
      </c>
      <c r="I1053" t="s">
        <v>16114</v>
      </c>
      <c r="J1053" t="s">
        <v>16114</v>
      </c>
      <c r="K1053">
        <v>1762.96</v>
      </c>
      <c r="L1053">
        <v>950.52</v>
      </c>
      <c r="M1053" s="20">
        <v>37823</v>
      </c>
      <c r="N1053">
        <v>7</v>
      </c>
    </row>
    <row r="1054" spans="1:14" x14ac:dyDescent="0.25">
      <c r="A1054">
        <v>10195</v>
      </c>
      <c r="B1054">
        <v>13</v>
      </c>
      <c r="C1054">
        <v>183</v>
      </c>
      <c r="D1054" s="20">
        <v>42793</v>
      </c>
      <c r="E1054" t="b">
        <v>0</v>
      </c>
      <c r="F1054" t="s">
        <v>11131</v>
      </c>
      <c r="G1054" t="s">
        <v>11132</v>
      </c>
      <c r="H1054" t="s">
        <v>11133</v>
      </c>
      <c r="I1054" t="s">
        <v>16114</v>
      </c>
      <c r="J1054" t="s">
        <v>16114</v>
      </c>
      <c r="K1054">
        <v>1163.8900000000001</v>
      </c>
      <c r="L1054">
        <v>589.27</v>
      </c>
      <c r="M1054" s="20">
        <v>42560</v>
      </c>
      <c r="N1054">
        <v>3</v>
      </c>
    </row>
    <row r="1055" spans="1:14" x14ac:dyDescent="0.25">
      <c r="A1055">
        <v>847</v>
      </c>
      <c r="B1055">
        <v>54</v>
      </c>
      <c r="C1055">
        <v>183</v>
      </c>
      <c r="D1055" s="20">
        <v>42794</v>
      </c>
      <c r="E1055" t="b">
        <v>0</v>
      </c>
      <c r="F1055" t="s">
        <v>11131</v>
      </c>
      <c r="G1055" t="s">
        <v>11142</v>
      </c>
      <c r="H1055" t="s">
        <v>11133</v>
      </c>
      <c r="I1055" t="s">
        <v>16114</v>
      </c>
      <c r="J1055" t="s">
        <v>16114</v>
      </c>
      <c r="K1055">
        <v>1292.8399999999999</v>
      </c>
      <c r="L1055">
        <v>13.44</v>
      </c>
      <c r="M1055" s="20">
        <v>39915</v>
      </c>
      <c r="N1055">
        <v>3</v>
      </c>
    </row>
    <row r="1056" spans="1:14" x14ac:dyDescent="0.25">
      <c r="A1056">
        <v>208</v>
      </c>
      <c r="B1056">
        <v>51</v>
      </c>
      <c r="C1056">
        <v>183</v>
      </c>
      <c r="D1056" s="20">
        <v>42876</v>
      </c>
      <c r="E1056" t="b">
        <v>0</v>
      </c>
      <c r="F1056" t="s">
        <v>11131</v>
      </c>
      <c r="G1056" t="s">
        <v>11137</v>
      </c>
      <c r="H1056" t="s">
        <v>11133</v>
      </c>
      <c r="I1056" t="s">
        <v>16115</v>
      </c>
      <c r="J1056" t="s">
        <v>16114</v>
      </c>
      <c r="K1056">
        <v>2005.66</v>
      </c>
      <c r="L1056">
        <v>1203.4000000000001</v>
      </c>
      <c r="M1056" s="20">
        <v>41009</v>
      </c>
      <c r="N1056">
        <v>3</v>
      </c>
    </row>
    <row r="1057" spans="1:14" x14ac:dyDescent="0.25">
      <c r="A1057">
        <v>14485</v>
      </c>
      <c r="B1057">
        <v>9</v>
      </c>
      <c r="C1057">
        <v>183</v>
      </c>
      <c r="D1057" s="20">
        <v>42887</v>
      </c>
      <c r="E1057" t="b">
        <v>0</v>
      </c>
      <c r="F1057" t="s">
        <v>11131</v>
      </c>
      <c r="G1057" t="s">
        <v>11137</v>
      </c>
      <c r="H1057" t="s">
        <v>11141</v>
      </c>
      <c r="I1057" t="s">
        <v>16114</v>
      </c>
      <c r="J1057" t="s">
        <v>16114</v>
      </c>
      <c r="K1057">
        <v>742.54</v>
      </c>
      <c r="L1057">
        <v>667.4</v>
      </c>
      <c r="M1057" s="20">
        <v>33549</v>
      </c>
      <c r="N1057">
        <v>3</v>
      </c>
    </row>
    <row r="1058" spans="1:14" x14ac:dyDescent="0.25">
      <c r="A1058">
        <v>5405</v>
      </c>
      <c r="B1058">
        <v>32</v>
      </c>
      <c r="C1058">
        <v>183</v>
      </c>
      <c r="D1058" s="20">
        <v>42893</v>
      </c>
      <c r="E1058" t="b">
        <v>1</v>
      </c>
      <c r="F1058" t="s">
        <v>11131</v>
      </c>
      <c r="G1058" t="s">
        <v>11140</v>
      </c>
      <c r="H1058" t="s">
        <v>11133</v>
      </c>
      <c r="I1058" t="s">
        <v>16114</v>
      </c>
      <c r="J1058" t="s">
        <v>16114</v>
      </c>
      <c r="K1058">
        <v>642.70000000000005</v>
      </c>
      <c r="L1058">
        <v>211.37</v>
      </c>
      <c r="M1058" s="20">
        <v>37337</v>
      </c>
      <c r="N1058">
        <v>3</v>
      </c>
    </row>
    <row r="1059" spans="1:14" x14ac:dyDescent="0.25">
      <c r="A1059">
        <v>9464</v>
      </c>
      <c r="B1059">
        <v>91</v>
      </c>
      <c r="C1059">
        <v>183</v>
      </c>
      <c r="D1059" s="20">
        <v>42997</v>
      </c>
      <c r="E1059" t="b">
        <v>1</v>
      </c>
      <c r="F1059" t="s">
        <v>11131</v>
      </c>
      <c r="G1059" t="s">
        <v>11132</v>
      </c>
      <c r="H1059" t="s">
        <v>11133</v>
      </c>
      <c r="I1059" t="s">
        <v>16114</v>
      </c>
      <c r="J1059" t="s">
        <v>16114</v>
      </c>
      <c r="K1059">
        <v>100.35</v>
      </c>
      <c r="L1059">
        <v>75.260000000000005</v>
      </c>
      <c r="M1059" s="20">
        <v>36367</v>
      </c>
      <c r="N1059">
        <v>3</v>
      </c>
    </row>
    <row r="1060" spans="1:14" x14ac:dyDescent="0.25">
      <c r="A1060">
        <v>2747</v>
      </c>
      <c r="B1060">
        <v>92</v>
      </c>
      <c r="C1060">
        <v>184</v>
      </c>
      <c r="D1060" s="20">
        <v>42854</v>
      </c>
      <c r="E1060" t="b">
        <v>0</v>
      </c>
      <c r="F1060" t="s">
        <v>11131</v>
      </c>
      <c r="G1060" t="s">
        <v>11142</v>
      </c>
      <c r="H1060" t="s">
        <v>11146</v>
      </c>
      <c r="I1060" t="s">
        <v>16114</v>
      </c>
      <c r="J1060" t="s">
        <v>16117</v>
      </c>
      <c r="K1060">
        <v>1890.39</v>
      </c>
      <c r="L1060">
        <v>260.14</v>
      </c>
      <c r="M1060" s="20">
        <v>39880</v>
      </c>
      <c r="N1060">
        <v>7</v>
      </c>
    </row>
    <row r="1061" spans="1:14" x14ac:dyDescent="0.25">
      <c r="A1061">
        <v>13687</v>
      </c>
      <c r="B1061">
        <v>53</v>
      </c>
      <c r="C1061">
        <v>184</v>
      </c>
      <c r="D1061" s="20">
        <v>42991</v>
      </c>
      <c r="E1061" t="b">
        <v>0</v>
      </c>
      <c r="F1061" t="s">
        <v>11131</v>
      </c>
      <c r="G1061" t="s">
        <v>11140</v>
      </c>
      <c r="H1061" t="s">
        <v>11133</v>
      </c>
      <c r="I1061" t="s">
        <v>16115</v>
      </c>
      <c r="J1061" t="s">
        <v>16114</v>
      </c>
      <c r="K1061">
        <v>1274.93</v>
      </c>
      <c r="L1061">
        <v>764.96</v>
      </c>
      <c r="M1061" s="20">
        <v>33455</v>
      </c>
      <c r="N1061">
        <v>7</v>
      </c>
    </row>
    <row r="1062" spans="1:14" x14ac:dyDescent="0.25">
      <c r="A1062">
        <v>15997</v>
      </c>
      <c r="B1062">
        <v>0</v>
      </c>
      <c r="C1062">
        <v>184</v>
      </c>
      <c r="D1062" s="20">
        <v>43067</v>
      </c>
      <c r="E1062" t="b">
        <v>0</v>
      </c>
      <c r="F1062" t="s">
        <v>11131</v>
      </c>
      <c r="G1062" t="s">
        <v>11140</v>
      </c>
      <c r="H1062" t="s">
        <v>11133</v>
      </c>
      <c r="I1062" t="s">
        <v>16114</v>
      </c>
      <c r="J1062" t="s">
        <v>16117</v>
      </c>
      <c r="K1062">
        <v>569.55999999999995</v>
      </c>
      <c r="L1062">
        <v>528.42999999999995</v>
      </c>
      <c r="M1062" s="20">
        <v>40336</v>
      </c>
      <c r="N1062">
        <v>7</v>
      </c>
    </row>
    <row r="1063" spans="1:14" x14ac:dyDescent="0.25">
      <c r="A1063">
        <v>2093</v>
      </c>
      <c r="B1063">
        <v>14</v>
      </c>
      <c r="C1063">
        <v>185</v>
      </c>
      <c r="D1063" s="20">
        <v>42885</v>
      </c>
      <c r="E1063" t="b">
        <v>0</v>
      </c>
      <c r="F1063" t="s">
        <v>11131</v>
      </c>
      <c r="G1063" t="s">
        <v>11135</v>
      </c>
      <c r="H1063" t="s">
        <v>11133</v>
      </c>
      <c r="I1063" t="s">
        <v>16114</v>
      </c>
      <c r="J1063" t="s">
        <v>4296</v>
      </c>
      <c r="K1063">
        <v>1386.84</v>
      </c>
      <c r="L1063">
        <v>1234.29</v>
      </c>
      <c r="M1063" s="20">
        <v>37838</v>
      </c>
      <c r="N1063">
        <v>13</v>
      </c>
    </row>
    <row r="1064" spans="1:14" x14ac:dyDescent="0.25">
      <c r="A1064">
        <v>9931</v>
      </c>
      <c r="B1064">
        <v>97</v>
      </c>
      <c r="C1064">
        <v>185</v>
      </c>
      <c r="D1064" s="20">
        <v>42895</v>
      </c>
      <c r="E1064" t="b">
        <v>1</v>
      </c>
      <c r="F1064" t="s">
        <v>11131</v>
      </c>
      <c r="G1064" t="s">
        <v>11132</v>
      </c>
      <c r="H1064" t="s">
        <v>11133</v>
      </c>
      <c r="I1064" t="s">
        <v>16114</v>
      </c>
      <c r="J1064" t="s">
        <v>16117</v>
      </c>
      <c r="K1064">
        <v>202.62</v>
      </c>
      <c r="L1064">
        <v>151.96</v>
      </c>
      <c r="M1064" s="20">
        <v>38002</v>
      </c>
      <c r="N1064">
        <v>13</v>
      </c>
    </row>
    <row r="1065" spans="1:14" x14ac:dyDescent="0.25">
      <c r="A1065">
        <v>15883</v>
      </c>
      <c r="B1065">
        <v>14</v>
      </c>
      <c r="C1065">
        <v>185</v>
      </c>
      <c r="D1065" s="20">
        <v>42921</v>
      </c>
      <c r="E1065" t="b">
        <v>1</v>
      </c>
      <c r="F1065" t="s">
        <v>11131</v>
      </c>
      <c r="G1065" t="s">
        <v>11135</v>
      </c>
      <c r="H1065" t="s">
        <v>11133</v>
      </c>
      <c r="I1065" t="s">
        <v>16114</v>
      </c>
      <c r="J1065" t="s">
        <v>4296</v>
      </c>
      <c r="K1065">
        <v>1386.84</v>
      </c>
      <c r="L1065">
        <v>1234.29</v>
      </c>
      <c r="M1065" s="20">
        <v>35160</v>
      </c>
      <c r="N1065">
        <v>13</v>
      </c>
    </row>
    <row r="1066" spans="1:14" x14ac:dyDescent="0.25">
      <c r="A1066">
        <v>11802</v>
      </c>
      <c r="B1066">
        <v>52</v>
      </c>
      <c r="C1066">
        <v>185</v>
      </c>
      <c r="D1066" s="20">
        <v>42963</v>
      </c>
      <c r="E1066" t="b">
        <v>1</v>
      </c>
      <c r="F1066" t="s">
        <v>11131</v>
      </c>
      <c r="G1066" t="s">
        <v>11137</v>
      </c>
      <c r="H1066" t="s">
        <v>11141</v>
      </c>
      <c r="I1066" t="s">
        <v>16114</v>
      </c>
      <c r="J1066" t="s">
        <v>16114</v>
      </c>
      <c r="K1066">
        <v>1280.28</v>
      </c>
      <c r="L1066">
        <v>829.51</v>
      </c>
      <c r="M1066" s="20">
        <v>37823</v>
      </c>
      <c r="N1066">
        <v>13</v>
      </c>
    </row>
    <row r="1067" spans="1:14" x14ac:dyDescent="0.25">
      <c r="A1067">
        <v>12849</v>
      </c>
      <c r="B1067">
        <v>48</v>
      </c>
      <c r="C1067">
        <v>185</v>
      </c>
      <c r="D1067" s="20">
        <v>42997</v>
      </c>
      <c r="E1067" t="b">
        <v>1</v>
      </c>
      <c r="F1067" t="s">
        <v>11131</v>
      </c>
      <c r="G1067" t="s">
        <v>11142</v>
      </c>
      <c r="H1067" t="s">
        <v>11133</v>
      </c>
      <c r="I1067" t="s">
        <v>16114</v>
      </c>
      <c r="J1067" t="s">
        <v>16114</v>
      </c>
      <c r="K1067">
        <v>1762.96</v>
      </c>
      <c r="L1067">
        <v>950.52</v>
      </c>
      <c r="M1067" s="20">
        <v>37823</v>
      </c>
      <c r="N1067">
        <v>13</v>
      </c>
    </row>
    <row r="1068" spans="1:14" x14ac:dyDescent="0.25">
      <c r="A1068">
        <v>1690</v>
      </c>
      <c r="B1068">
        <v>64</v>
      </c>
      <c r="C1068">
        <v>185</v>
      </c>
      <c r="D1068" s="20">
        <v>43072</v>
      </c>
      <c r="E1068" t="b">
        <v>0</v>
      </c>
      <c r="F1068" t="s">
        <v>11131</v>
      </c>
      <c r="G1068" t="s">
        <v>11135</v>
      </c>
      <c r="H1068" t="s">
        <v>11133</v>
      </c>
      <c r="I1068" t="s">
        <v>16114</v>
      </c>
      <c r="J1068" t="s">
        <v>16117</v>
      </c>
      <c r="K1068">
        <v>1469.44</v>
      </c>
      <c r="L1068">
        <v>596.54999999999995</v>
      </c>
      <c r="M1068" s="20">
        <v>33879</v>
      </c>
      <c r="N1068">
        <v>13</v>
      </c>
    </row>
    <row r="1069" spans="1:14" x14ac:dyDescent="0.25">
      <c r="A1069">
        <v>14308</v>
      </c>
      <c r="B1069">
        <v>78</v>
      </c>
      <c r="C1069">
        <v>185</v>
      </c>
      <c r="D1069" s="20">
        <v>43091</v>
      </c>
      <c r="E1069" t="b">
        <v>1</v>
      </c>
      <c r="F1069" t="s">
        <v>11131</v>
      </c>
      <c r="G1069" t="s">
        <v>11140</v>
      </c>
      <c r="H1069" t="s">
        <v>11133</v>
      </c>
      <c r="I1069" t="s">
        <v>16114</v>
      </c>
      <c r="J1069" t="s">
        <v>16117</v>
      </c>
      <c r="K1069">
        <v>1765.3</v>
      </c>
      <c r="L1069">
        <v>709.48</v>
      </c>
      <c r="M1069" s="20">
        <v>33429</v>
      </c>
      <c r="N1069">
        <v>13</v>
      </c>
    </row>
    <row r="1070" spans="1:14" x14ac:dyDescent="0.25">
      <c r="A1070">
        <v>14302</v>
      </c>
      <c r="B1070">
        <v>11</v>
      </c>
      <c r="C1070">
        <v>186</v>
      </c>
      <c r="D1070" s="20">
        <v>42792</v>
      </c>
      <c r="E1070" t="b">
        <v>1</v>
      </c>
      <c r="F1070" t="s">
        <v>11131</v>
      </c>
      <c r="G1070" t="s">
        <v>11140</v>
      </c>
      <c r="H1070" t="s">
        <v>11133</v>
      </c>
      <c r="I1070" t="s">
        <v>16115</v>
      </c>
      <c r="J1070" t="s">
        <v>16114</v>
      </c>
      <c r="K1070">
        <v>1274.93</v>
      </c>
      <c r="L1070">
        <v>764.96</v>
      </c>
      <c r="M1070" s="20">
        <v>39298</v>
      </c>
      <c r="N1070">
        <v>3</v>
      </c>
    </row>
    <row r="1071" spans="1:14" x14ac:dyDescent="0.25">
      <c r="A1071">
        <v>4513</v>
      </c>
      <c r="B1071">
        <v>95</v>
      </c>
      <c r="C1071">
        <v>186</v>
      </c>
      <c r="D1071" s="20">
        <v>42934</v>
      </c>
      <c r="E1071" t="b">
        <v>0</v>
      </c>
      <c r="F1071" t="s">
        <v>11131</v>
      </c>
      <c r="G1071" t="s">
        <v>11140</v>
      </c>
      <c r="H1071" t="s">
        <v>11133</v>
      </c>
      <c r="I1071" t="s">
        <v>16114</v>
      </c>
      <c r="J1071" t="s">
        <v>16117</v>
      </c>
      <c r="K1071">
        <v>569.55999999999995</v>
      </c>
      <c r="L1071">
        <v>528.42999999999995</v>
      </c>
      <c r="M1071" s="20">
        <v>37874</v>
      </c>
      <c r="N1071">
        <v>3</v>
      </c>
    </row>
    <row r="1072" spans="1:14" x14ac:dyDescent="0.25">
      <c r="A1072">
        <v>17950</v>
      </c>
      <c r="B1072">
        <v>84</v>
      </c>
      <c r="C1072">
        <v>186</v>
      </c>
      <c r="D1072" s="20">
        <v>42953</v>
      </c>
      <c r="E1072" t="b">
        <v>0</v>
      </c>
      <c r="F1072" t="s">
        <v>11131</v>
      </c>
      <c r="G1072" t="s">
        <v>11135</v>
      </c>
      <c r="H1072" t="s">
        <v>11141</v>
      </c>
      <c r="I1072" t="s">
        <v>16114</v>
      </c>
      <c r="J1072" t="s">
        <v>16114</v>
      </c>
      <c r="K1072">
        <v>290.62</v>
      </c>
      <c r="L1072">
        <v>215.14</v>
      </c>
      <c r="M1072" s="20">
        <v>38339</v>
      </c>
      <c r="N1072">
        <v>3</v>
      </c>
    </row>
    <row r="1073" spans="1:14" x14ac:dyDescent="0.25">
      <c r="A1073">
        <v>10203</v>
      </c>
      <c r="B1073">
        <v>24</v>
      </c>
      <c r="C1073">
        <v>186</v>
      </c>
      <c r="D1073" s="20">
        <v>42954</v>
      </c>
      <c r="E1073" t="b">
        <v>1</v>
      </c>
      <c r="F1073" t="s">
        <v>11131</v>
      </c>
      <c r="G1073" t="s">
        <v>11132</v>
      </c>
      <c r="H1073" t="s">
        <v>11141</v>
      </c>
      <c r="I1073" t="s">
        <v>16114</v>
      </c>
      <c r="J1073" t="s">
        <v>16117</v>
      </c>
      <c r="K1073">
        <v>1777.8</v>
      </c>
      <c r="L1073">
        <v>820.78</v>
      </c>
      <c r="M1073" s="20">
        <v>40670</v>
      </c>
      <c r="N1073">
        <v>3</v>
      </c>
    </row>
    <row r="1074" spans="1:14" x14ac:dyDescent="0.25">
      <c r="A1074">
        <v>14395</v>
      </c>
      <c r="B1074">
        <v>11</v>
      </c>
      <c r="C1074">
        <v>186</v>
      </c>
      <c r="D1074" s="20">
        <v>42981</v>
      </c>
      <c r="E1074" t="b">
        <v>0</v>
      </c>
      <c r="F1074" t="s">
        <v>11131</v>
      </c>
      <c r="G1074" t="s">
        <v>11140</v>
      </c>
      <c r="H1074" t="s">
        <v>11133</v>
      </c>
      <c r="I1074" t="s">
        <v>16115</v>
      </c>
      <c r="J1074" t="s">
        <v>16114</v>
      </c>
      <c r="K1074">
        <v>1274.93</v>
      </c>
      <c r="L1074">
        <v>764.96</v>
      </c>
      <c r="M1074" s="20">
        <v>39298</v>
      </c>
      <c r="N1074">
        <v>3</v>
      </c>
    </row>
    <row r="1075" spans="1:14" x14ac:dyDescent="0.25">
      <c r="A1075">
        <v>8595</v>
      </c>
      <c r="B1075">
        <v>90</v>
      </c>
      <c r="C1075">
        <v>186</v>
      </c>
      <c r="D1075" s="20">
        <v>43076</v>
      </c>
      <c r="E1075" t="b">
        <v>1</v>
      </c>
      <c r="F1075" t="s">
        <v>11131</v>
      </c>
      <c r="G1075" t="s">
        <v>11139</v>
      </c>
      <c r="H1075" t="s">
        <v>11133</v>
      </c>
      <c r="I1075" t="s">
        <v>16116</v>
      </c>
      <c r="J1075" t="s">
        <v>16114</v>
      </c>
      <c r="K1075">
        <v>363.01</v>
      </c>
      <c r="L1075">
        <v>290.41000000000003</v>
      </c>
      <c r="M1075" s="20">
        <v>38482</v>
      </c>
      <c r="N1075">
        <v>3</v>
      </c>
    </row>
    <row r="1076" spans="1:14" x14ac:dyDescent="0.25">
      <c r="A1076">
        <v>16801</v>
      </c>
      <c r="B1076">
        <v>51</v>
      </c>
      <c r="C1076">
        <v>187</v>
      </c>
      <c r="D1076" s="20">
        <v>42753</v>
      </c>
      <c r="E1076" t="b">
        <v>1</v>
      </c>
      <c r="F1076" t="s">
        <v>11131</v>
      </c>
      <c r="G1076" t="s">
        <v>11137</v>
      </c>
      <c r="H1076" t="s">
        <v>11133</v>
      </c>
      <c r="I1076" t="s">
        <v>16115</v>
      </c>
      <c r="J1076" t="s">
        <v>16114</v>
      </c>
      <c r="K1076">
        <v>2005.66</v>
      </c>
      <c r="L1076">
        <v>1203.4000000000001</v>
      </c>
      <c r="M1076" s="20">
        <v>41009</v>
      </c>
      <c r="N1076">
        <v>11</v>
      </c>
    </row>
    <row r="1077" spans="1:14" x14ac:dyDescent="0.25">
      <c r="A1077">
        <v>8827</v>
      </c>
      <c r="B1077">
        <v>33</v>
      </c>
      <c r="C1077">
        <v>187</v>
      </c>
      <c r="D1077" s="20">
        <v>42816</v>
      </c>
      <c r="E1077" t="b">
        <v>1</v>
      </c>
      <c r="F1077" t="s">
        <v>11131</v>
      </c>
      <c r="G1077" t="s">
        <v>11140</v>
      </c>
      <c r="H1077" t="s">
        <v>11133</v>
      </c>
      <c r="I1077" t="s">
        <v>16114</v>
      </c>
      <c r="J1077" t="s">
        <v>4296</v>
      </c>
      <c r="K1077">
        <v>1311.44</v>
      </c>
      <c r="L1077">
        <v>1167.18</v>
      </c>
      <c r="M1077" s="20">
        <v>33888</v>
      </c>
      <c r="N1077">
        <v>11</v>
      </c>
    </row>
    <row r="1078" spans="1:14" x14ac:dyDescent="0.25">
      <c r="A1078">
        <v>17234</v>
      </c>
      <c r="B1078">
        <v>46</v>
      </c>
      <c r="C1078">
        <v>187</v>
      </c>
      <c r="D1078" s="20">
        <v>42926</v>
      </c>
      <c r="E1078" t="b">
        <v>0</v>
      </c>
      <c r="F1078" t="s">
        <v>11131</v>
      </c>
      <c r="G1078" t="s">
        <v>11132</v>
      </c>
      <c r="H1078" t="s">
        <v>11133</v>
      </c>
      <c r="I1078" t="s">
        <v>16116</v>
      </c>
      <c r="J1078" t="s">
        <v>16114</v>
      </c>
      <c r="K1078">
        <v>1289.8499999999999</v>
      </c>
      <c r="L1078">
        <v>74.510000000000005</v>
      </c>
      <c r="M1078" s="20">
        <v>39427</v>
      </c>
      <c r="N1078">
        <v>11</v>
      </c>
    </row>
    <row r="1079" spans="1:14" x14ac:dyDescent="0.25">
      <c r="A1079">
        <v>3793</v>
      </c>
      <c r="B1079">
        <v>34</v>
      </c>
      <c r="C1079">
        <v>187</v>
      </c>
      <c r="D1079" s="20">
        <v>42928</v>
      </c>
      <c r="E1079" t="b">
        <v>0</v>
      </c>
      <c r="F1079" t="s">
        <v>11131</v>
      </c>
      <c r="G1079" t="s">
        <v>11139</v>
      </c>
      <c r="H1079" t="s">
        <v>11141</v>
      </c>
      <c r="I1079" t="s">
        <v>16115</v>
      </c>
      <c r="J1079" t="s">
        <v>16117</v>
      </c>
      <c r="K1079">
        <v>774.53</v>
      </c>
      <c r="L1079">
        <v>464.72</v>
      </c>
      <c r="M1079" s="20">
        <v>37698</v>
      </c>
      <c r="N1079">
        <v>11</v>
      </c>
    </row>
    <row r="1080" spans="1:14" x14ac:dyDescent="0.25">
      <c r="A1080">
        <v>2678</v>
      </c>
      <c r="B1080">
        <v>49</v>
      </c>
      <c r="C1080">
        <v>187</v>
      </c>
      <c r="D1080" s="20">
        <v>42968</v>
      </c>
      <c r="E1080" t="b">
        <v>1</v>
      </c>
      <c r="F1080" t="s">
        <v>11131</v>
      </c>
      <c r="G1080" t="s">
        <v>11135</v>
      </c>
      <c r="H1080" t="s">
        <v>11141</v>
      </c>
      <c r="I1080" t="s">
        <v>16114</v>
      </c>
      <c r="J1080" t="s">
        <v>16114</v>
      </c>
      <c r="K1080">
        <v>533.51</v>
      </c>
      <c r="L1080">
        <v>400.13</v>
      </c>
      <c r="M1080" s="20">
        <v>41064</v>
      </c>
      <c r="N1080">
        <v>11</v>
      </c>
    </row>
    <row r="1081" spans="1:14" x14ac:dyDescent="0.25">
      <c r="A1081">
        <v>8157</v>
      </c>
      <c r="B1081">
        <v>86</v>
      </c>
      <c r="C1081">
        <v>187</v>
      </c>
      <c r="D1081" s="20">
        <v>43051</v>
      </c>
      <c r="E1081" t="b">
        <v>1</v>
      </c>
      <c r="F1081" t="s">
        <v>11131</v>
      </c>
      <c r="G1081" t="s">
        <v>11137</v>
      </c>
      <c r="H1081" t="s">
        <v>11133</v>
      </c>
      <c r="I1081" t="s">
        <v>16114</v>
      </c>
      <c r="J1081" t="s">
        <v>16114</v>
      </c>
      <c r="K1081">
        <v>235.63</v>
      </c>
      <c r="L1081">
        <v>125.07</v>
      </c>
      <c r="M1081" s="20">
        <v>38206</v>
      </c>
      <c r="N1081">
        <v>11</v>
      </c>
    </row>
    <row r="1082" spans="1:14" x14ac:dyDescent="0.25">
      <c r="A1082">
        <v>8477</v>
      </c>
      <c r="B1082">
        <v>30</v>
      </c>
      <c r="C1082">
        <v>187</v>
      </c>
      <c r="D1082" s="20">
        <v>43085</v>
      </c>
      <c r="E1082" t="b">
        <v>0</v>
      </c>
      <c r="F1082" t="s">
        <v>11131</v>
      </c>
      <c r="G1082" t="s">
        <v>11132</v>
      </c>
      <c r="H1082" t="s">
        <v>11133</v>
      </c>
      <c r="I1082" t="s">
        <v>16115</v>
      </c>
      <c r="J1082" t="s">
        <v>16114</v>
      </c>
      <c r="K1082">
        <v>748.17</v>
      </c>
      <c r="L1082">
        <v>448.9</v>
      </c>
      <c r="M1082" s="20">
        <v>33552</v>
      </c>
      <c r="N1082">
        <v>11</v>
      </c>
    </row>
    <row r="1083" spans="1:14" x14ac:dyDescent="0.25">
      <c r="A1083">
        <v>3066</v>
      </c>
      <c r="B1083">
        <v>72</v>
      </c>
      <c r="C1083">
        <v>188</v>
      </c>
      <c r="D1083" s="20">
        <v>42940</v>
      </c>
      <c r="E1083" t="b">
        <v>0</v>
      </c>
      <c r="F1083" t="s">
        <v>11131</v>
      </c>
      <c r="G1083" t="s">
        <v>11137</v>
      </c>
      <c r="H1083" t="s">
        <v>11133</v>
      </c>
      <c r="I1083" t="s">
        <v>16114</v>
      </c>
      <c r="J1083" t="s">
        <v>16114</v>
      </c>
      <c r="K1083">
        <v>912.52</v>
      </c>
      <c r="L1083">
        <v>141.4</v>
      </c>
      <c r="M1083" s="20">
        <v>36146</v>
      </c>
      <c r="N1083">
        <v>13</v>
      </c>
    </row>
    <row r="1084" spans="1:14" x14ac:dyDescent="0.25">
      <c r="A1084">
        <v>18110</v>
      </c>
      <c r="B1084">
        <v>27</v>
      </c>
      <c r="C1084">
        <v>188</v>
      </c>
      <c r="D1084" s="20">
        <v>42985</v>
      </c>
      <c r="E1084" t="b">
        <v>1</v>
      </c>
      <c r="F1084" t="s">
        <v>11131</v>
      </c>
      <c r="G1084" t="s">
        <v>11135</v>
      </c>
      <c r="H1084" t="s">
        <v>11133</v>
      </c>
      <c r="I1084" t="s">
        <v>16116</v>
      </c>
      <c r="J1084" t="s">
        <v>16114</v>
      </c>
      <c r="K1084">
        <v>1057.51</v>
      </c>
      <c r="L1084">
        <v>154.4</v>
      </c>
      <c r="M1084" s="20">
        <v>38750</v>
      </c>
      <c r="N1084">
        <v>13</v>
      </c>
    </row>
    <row r="1085" spans="1:14" x14ac:dyDescent="0.25">
      <c r="A1085">
        <v>14286</v>
      </c>
      <c r="B1085">
        <v>0</v>
      </c>
      <c r="C1085">
        <v>188</v>
      </c>
      <c r="D1085" s="20">
        <v>43031</v>
      </c>
      <c r="E1085" t="b">
        <v>0</v>
      </c>
      <c r="F1085" t="s">
        <v>11131</v>
      </c>
      <c r="G1085" t="s">
        <v>11132</v>
      </c>
      <c r="H1085" t="s">
        <v>11133</v>
      </c>
      <c r="I1085" t="s">
        <v>16114</v>
      </c>
      <c r="J1085" t="s">
        <v>16114</v>
      </c>
      <c r="K1085">
        <v>71.489999999999995</v>
      </c>
      <c r="L1085">
        <v>53.62</v>
      </c>
      <c r="M1085" s="20">
        <v>38258</v>
      </c>
      <c r="N1085">
        <v>13</v>
      </c>
    </row>
    <row r="1086" spans="1:14" x14ac:dyDescent="0.25">
      <c r="A1086">
        <v>6243</v>
      </c>
      <c r="B1086">
        <v>9</v>
      </c>
      <c r="C1086">
        <v>188</v>
      </c>
      <c r="D1086" s="20">
        <v>43060</v>
      </c>
      <c r="E1086" t="b">
        <v>0</v>
      </c>
      <c r="F1086" t="s">
        <v>11131</v>
      </c>
      <c r="G1086" t="s">
        <v>11139</v>
      </c>
      <c r="H1086" t="s">
        <v>11133</v>
      </c>
      <c r="I1086" t="s">
        <v>16114</v>
      </c>
      <c r="J1086" t="s">
        <v>4296</v>
      </c>
      <c r="K1086">
        <v>1216.1400000000001</v>
      </c>
      <c r="L1086">
        <v>1082.3599999999999</v>
      </c>
      <c r="M1086" s="20">
        <v>33455</v>
      </c>
      <c r="N1086">
        <v>13</v>
      </c>
    </row>
    <row r="1087" spans="1:14" x14ac:dyDescent="0.25">
      <c r="A1087">
        <v>15732</v>
      </c>
      <c r="B1087">
        <v>98</v>
      </c>
      <c r="C1087">
        <v>188</v>
      </c>
      <c r="D1087" s="20">
        <v>43070</v>
      </c>
      <c r="E1087" t="b">
        <v>1</v>
      </c>
      <c r="F1087" t="s">
        <v>11131</v>
      </c>
      <c r="G1087" t="s">
        <v>11137</v>
      </c>
      <c r="H1087" t="s">
        <v>11133</v>
      </c>
      <c r="I1087" t="s">
        <v>16114</v>
      </c>
      <c r="J1087" t="s">
        <v>16114</v>
      </c>
      <c r="K1087">
        <v>795.34</v>
      </c>
      <c r="L1087">
        <v>101.58</v>
      </c>
      <c r="M1087" s="20">
        <v>34170</v>
      </c>
      <c r="N1087">
        <v>13</v>
      </c>
    </row>
    <row r="1088" spans="1:14" x14ac:dyDescent="0.25">
      <c r="A1088">
        <v>15279</v>
      </c>
      <c r="B1088">
        <v>95</v>
      </c>
      <c r="C1088">
        <v>188</v>
      </c>
      <c r="D1088" s="20">
        <v>43084</v>
      </c>
      <c r="E1088" t="b">
        <v>1</v>
      </c>
      <c r="F1088" t="s">
        <v>11131</v>
      </c>
      <c r="G1088" t="s">
        <v>11137</v>
      </c>
      <c r="H1088" t="s">
        <v>11146</v>
      </c>
      <c r="I1088" t="s">
        <v>16116</v>
      </c>
      <c r="J1088" t="s">
        <v>16114</v>
      </c>
      <c r="K1088">
        <v>1073.07</v>
      </c>
      <c r="L1088">
        <v>933.84</v>
      </c>
      <c r="M1088" s="20">
        <v>35667</v>
      </c>
      <c r="N1088">
        <v>13</v>
      </c>
    </row>
    <row r="1089" spans="1:15" x14ac:dyDescent="0.25">
      <c r="A1089">
        <v>2613</v>
      </c>
      <c r="B1089">
        <v>26</v>
      </c>
      <c r="C1089">
        <v>189</v>
      </c>
      <c r="D1089" s="20">
        <v>42816</v>
      </c>
      <c r="E1089" t="b">
        <v>0</v>
      </c>
      <c r="F1089" t="s">
        <v>11131</v>
      </c>
      <c r="G1089" t="s">
        <v>11142</v>
      </c>
      <c r="H1089" t="s">
        <v>11133</v>
      </c>
      <c r="I1089" t="s">
        <v>16114</v>
      </c>
      <c r="J1089" t="s">
        <v>16114</v>
      </c>
      <c r="K1089">
        <v>1992.93</v>
      </c>
      <c r="L1089">
        <v>762.63</v>
      </c>
      <c r="M1089" s="20">
        <v>34115</v>
      </c>
      <c r="N1089">
        <v>10</v>
      </c>
    </row>
    <row r="1090" spans="1:15" x14ac:dyDescent="0.25">
      <c r="A1090">
        <v>14408</v>
      </c>
      <c r="B1090">
        <v>3</v>
      </c>
      <c r="C1090">
        <v>189</v>
      </c>
      <c r="D1090" s="20">
        <v>42869</v>
      </c>
      <c r="E1090" t="b">
        <v>0</v>
      </c>
      <c r="F1090" t="s">
        <v>11131</v>
      </c>
      <c r="G1090" t="s">
        <v>11135</v>
      </c>
      <c r="H1090" t="s">
        <v>11133</v>
      </c>
      <c r="I1090" t="s">
        <v>16114</v>
      </c>
      <c r="J1090" t="s">
        <v>16117</v>
      </c>
      <c r="K1090">
        <v>2091.4699999999998</v>
      </c>
      <c r="L1090">
        <v>388.92</v>
      </c>
      <c r="M1090" s="20">
        <v>41167</v>
      </c>
      <c r="N1090">
        <v>10</v>
      </c>
    </row>
    <row r="1091" spans="1:15" x14ac:dyDescent="0.25">
      <c r="A1091">
        <v>15745</v>
      </c>
      <c r="B1091">
        <v>15</v>
      </c>
      <c r="C1091">
        <v>189</v>
      </c>
      <c r="D1091" s="20">
        <v>42885</v>
      </c>
      <c r="E1091" t="b">
        <v>0</v>
      </c>
      <c r="F1091" t="s">
        <v>11131</v>
      </c>
      <c r="G1091" t="s">
        <v>11139</v>
      </c>
      <c r="H1091" t="s">
        <v>11133</v>
      </c>
      <c r="I1091" t="s">
        <v>16116</v>
      </c>
      <c r="J1091" t="s">
        <v>16114</v>
      </c>
      <c r="K1091">
        <v>958.74</v>
      </c>
      <c r="L1091">
        <v>748.9</v>
      </c>
      <c r="M1091" s="20">
        <v>38693</v>
      </c>
      <c r="N1091">
        <v>10</v>
      </c>
    </row>
    <row r="1092" spans="1:15" x14ac:dyDescent="0.25">
      <c r="A1092">
        <v>18050</v>
      </c>
      <c r="B1092">
        <v>39</v>
      </c>
      <c r="C1092">
        <v>189</v>
      </c>
      <c r="D1092" s="20">
        <v>43088</v>
      </c>
      <c r="E1092" t="b">
        <v>1</v>
      </c>
      <c r="F1092" t="s">
        <v>11131</v>
      </c>
      <c r="G1092" t="s">
        <v>11140</v>
      </c>
      <c r="H1092" t="s">
        <v>11133</v>
      </c>
      <c r="I1092" t="s">
        <v>16114</v>
      </c>
      <c r="J1092" t="s">
        <v>16117</v>
      </c>
      <c r="K1092">
        <v>1812.75</v>
      </c>
      <c r="L1092">
        <v>582.48</v>
      </c>
      <c r="M1092" s="20">
        <v>40336</v>
      </c>
      <c r="N1092">
        <v>10</v>
      </c>
    </row>
    <row r="1093" spans="1:15" x14ac:dyDescent="0.25">
      <c r="A1093">
        <v>10274</v>
      </c>
      <c r="B1093">
        <v>24</v>
      </c>
      <c r="C1093">
        <v>189</v>
      </c>
      <c r="D1093" s="20">
        <v>43096</v>
      </c>
      <c r="E1093" t="b">
        <v>0</v>
      </c>
      <c r="F1093" t="s">
        <v>11131</v>
      </c>
      <c r="G1093" t="s">
        <v>11132</v>
      </c>
      <c r="H1093" t="s">
        <v>11141</v>
      </c>
      <c r="I1093" t="s">
        <v>16114</v>
      </c>
      <c r="J1093" t="s">
        <v>16117</v>
      </c>
      <c r="K1093">
        <v>1777.8</v>
      </c>
      <c r="L1093">
        <v>820.78</v>
      </c>
      <c r="M1093" s="20">
        <v>40670</v>
      </c>
      <c r="N1093">
        <v>10</v>
      </c>
    </row>
    <row r="1094" spans="1:15" x14ac:dyDescent="0.25">
      <c r="A1094">
        <v>19223</v>
      </c>
      <c r="B1094">
        <v>5</v>
      </c>
      <c r="C1094">
        <v>190</v>
      </c>
      <c r="D1094" s="20">
        <v>42745</v>
      </c>
      <c r="E1094" t="b">
        <v>0</v>
      </c>
      <c r="F1094" t="s">
        <v>11131</v>
      </c>
      <c r="G1094" t="s">
        <v>11135</v>
      </c>
      <c r="H1094" t="s">
        <v>11143</v>
      </c>
      <c r="I1094" t="s">
        <v>16116</v>
      </c>
      <c r="J1094" t="s">
        <v>16114</v>
      </c>
      <c r="K1094">
        <v>574.64</v>
      </c>
      <c r="L1094">
        <v>459.71</v>
      </c>
      <c r="M1094" s="20">
        <v>40784</v>
      </c>
      <c r="N1094">
        <v>10</v>
      </c>
    </row>
    <row r="1095" spans="1:15" x14ac:dyDescent="0.25">
      <c r="A1095">
        <v>15455</v>
      </c>
      <c r="B1095">
        <v>52</v>
      </c>
      <c r="C1095">
        <v>190</v>
      </c>
      <c r="D1095" s="20">
        <v>42836</v>
      </c>
      <c r="E1095" t="b">
        <v>0</v>
      </c>
      <c r="F1095" t="s">
        <v>11131</v>
      </c>
      <c r="G1095" t="s">
        <v>11137</v>
      </c>
      <c r="H1095" t="s">
        <v>11141</v>
      </c>
      <c r="I1095" t="s">
        <v>16114</v>
      </c>
      <c r="J1095" t="s">
        <v>16114</v>
      </c>
      <c r="K1095">
        <v>1280.28</v>
      </c>
      <c r="L1095">
        <v>829.51</v>
      </c>
      <c r="M1095" s="20">
        <v>37220</v>
      </c>
      <c r="N1095">
        <v>10</v>
      </c>
    </row>
    <row r="1096" spans="1:15" x14ac:dyDescent="0.25">
      <c r="A1096">
        <v>2567</v>
      </c>
      <c r="B1096">
        <v>28</v>
      </c>
      <c r="C1096">
        <v>190</v>
      </c>
      <c r="D1096" s="20">
        <v>42892</v>
      </c>
      <c r="E1096" t="b">
        <v>1</v>
      </c>
      <c r="F1096" t="s">
        <v>11131</v>
      </c>
      <c r="G1096" t="s">
        <v>11139</v>
      </c>
      <c r="H1096" t="s">
        <v>11133</v>
      </c>
      <c r="I1096" t="s">
        <v>16114</v>
      </c>
      <c r="J1096" t="s">
        <v>4296</v>
      </c>
      <c r="K1096">
        <v>1216.1400000000001</v>
      </c>
      <c r="L1096">
        <v>1082.3599999999999</v>
      </c>
      <c r="M1096" s="20">
        <v>33455</v>
      </c>
      <c r="N1096">
        <v>10</v>
      </c>
    </row>
    <row r="1097" spans="1:15" hidden="1" x14ac:dyDescent="0.25">
      <c r="A1097">
        <v>8510</v>
      </c>
      <c r="B1097">
        <v>19</v>
      </c>
      <c r="C1097">
        <v>190</v>
      </c>
      <c r="D1097" s="20">
        <v>43070</v>
      </c>
      <c r="E1097" t="b">
        <v>1</v>
      </c>
      <c r="F1097" t="s">
        <v>11147</v>
      </c>
      <c r="G1097" t="s">
        <v>11137</v>
      </c>
      <c r="H1097" t="s">
        <v>11141</v>
      </c>
      <c r="I1097" t="s">
        <v>16115</v>
      </c>
      <c r="J1097" t="s">
        <v>16117</v>
      </c>
      <c r="K1097">
        <v>12.01</v>
      </c>
      <c r="L1097">
        <v>7.21</v>
      </c>
      <c r="M1097" s="20">
        <v>39880</v>
      </c>
      <c r="N1097">
        <v>10</v>
      </c>
      <c r="O1097" t="str">
        <f>_xlfn.XLOOKUP('Task5.1 CLV Calculation'!A1099,'Task5.1 CLV Calculation'!A1099:A4591,G1099:G4591)</f>
        <v>Giant Bicycles</v>
      </c>
    </row>
    <row r="1098" spans="1:15" x14ac:dyDescent="0.25">
      <c r="A1098">
        <v>10039</v>
      </c>
      <c r="B1098">
        <v>93</v>
      </c>
      <c r="C1098">
        <v>191</v>
      </c>
      <c r="D1098" s="20">
        <v>42994</v>
      </c>
      <c r="E1098" t="b">
        <v>0</v>
      </c>
      <c r="F1098" t="s">
        <v>11131</v>
      </c>
      <c r="G1098" t="s">
        <v>11142</v>
      </c>
      <c r="H1098" t="s">
        <v>11133</v>
      </c>
      <c r="I1098" t="s">
        <v>16114</v>
      </c>
      <c r="J1098" t="s">
        <v>16114</v>
      </c>
      <c r="K1098">
        <v>1065.03</v>
      </c>
      <c r="L1098">
        <v>230.09</v>
      </c>
      <c r="M1098" s="20">
        <v>37874</v>
      </c>
      <c r="N1098">
        <v>6</v>
      </c>
    </row>
    <row r="1099" spans="1:15" x14ac:dyDescent="0.25">
      <c r="A1099">
        <v>19522</v>
      </c>
      <c r="B1099">
        <v>4</v>
      </c>
      <c r="C1099">
        <v>192</v>
      </c>
      <c r="D1099" s="20">
        <v>42739</v>
      </c>
      <c r="E1099" t="b">
        <v>0</v>
      </c>
      <c r="F1099" t="s">
        <v>11131</v>
      </c>
      <c r="G1099" t="s">
        <v>11140</v>
      </c>
      <c r="H1099" t="s">
        <v>11133</v>
      </c>
      <c r="I1099" t="s">
        <v>16115</v>
      </c>
      <c r="J1099" t="s">
        <v>16114</v>
      </c>
      <c r="K1099">
        <v>1129.1300000000001</v>
      </c>
      <c r="L1099">
        <v>677.48</v>
      </c>
      <c r="M1099" s="20">
        <v>38573</v>
      </c>
      <c r="N1099">
        <v>8</v>
      </c>
    </row>
    <row r="1100" spans="1:15" x14ac:dyDescent="0.25">
      <c r="A1100">
        <v>3013</v>
      </c>
      <c r="B1100">
        <v>82</v>
      </c>
      <c r="C1100">
        <v>192</v>
      </c>
      <c r="D1100" s="20">
        <v>42743</v>
      </c>
      <c r="E1100" t="b">
        <v>0</v>
      </c>
      <c r="F1100" t="s">
        <v>11131</v>
      </c>
      <c r="G1100" t="s">
        <v>11139</v>
      </c>
      <c r="H1100" t="s">
        <v>11133</v>
      </c>
      <c r="I1100" t="s">
        <v>16115</v>
      </c>
      <c r="J1100" t="s">
        <v>16114</v>
      </c>
      <c r="K1100">
        <v>1148.6400000000001</v>
      </c>
      <c r="L1100">
        <v>689.18</v>
      </c>
      <c r="M1100" s="20">
        <v>35667</v>
      </c>
      <c r="N1100">
        <v>8</v>
      </c>
    </row>
    <row r="1101" spans="1:15" x14ac:dyDescent="0.25">
      <c r="A1101">
        <v>9985</v>
      </c>
      <c r="B1101">
        <v>91</v>
      </c>
      <c r="C1101">
        <v>192</v>
      </c>
      <c r="D1101" s="20">
        <v>42870</v>
      </c>
      <c r="E1101" t="b">
        <v>0</v>
      </c>
      <c r="F1101" t="s">
        <v>11131</v>
      </c>
      <c r="G1101" t="s">
        <v>11132</v>
      </c>
      <c r="H1101" t="s">
        <v>11133</v>
      </c>
      <c r="I1101" t="s">
        <v>16114</v>
      </c>
      <c r="J1101" t="s">
        <v>16114</v>
      </c>
      <c r="K1101">
        <v>100.35</v>
      </c>
      <c r="L1101">
        <v>75.260000000000005</v>
      </c>
      <c r="M1101" s="20">
        <v>37626</v>
      </c>
      <c r="N1101">
        <v>8</v>
      </c>
    </row>
    <row r="1102" spans="1:15" x14ac:dyDescent="0.25">
      <c r="A1102">
        <v>11047</v>
      </c>
      <c r="B1102">
        <v>40</v>
      </c>
      <c r="C1102">
        <v>192</v>
      </c>
      <c r="D1102" s="20">
        <v>43020</v>
      </c>
      <c r="E1102" t="b">
        <v>0</v>
      </c>
      <c r="F1102" t="s">
        <v>11131</v>
      </c>
      <c r="G1102" t="s">
        <v>11137</v>
      </c>
      <c r="H1102" t="s">
        <v>11133</v>
      </c>
      <c r="I1102" t="s">
        <v>16115</v>
      </c>
      <c r="J1102" t="s">
        <v>16114</v>
      </c>
      <c r="K1102">
        <v>1458.17</v>
      </c>
      <c r="L1102">
        <v>874.9</v>
      </c>
      <c r="M1102" s="20">
        <v>38991</v>
      </c>
      <c r="N1102">
        <v>8</v>
      </c>
    </row>
    <row r="1103" spans="1:15" x14ac:dyDescent="0.25">
      <c r="A1103">
        <v>3880</v>
      </c>
      <c r="B1103">
        <v>20</v>
      </c>
      <c r="C1103">
        <v>193</v>
      </c>
      <c r="D1103" s="20">
        <v>42758</v>
      </c>
      <c r="E1103" t="b">
        <v>1</v>
      </c>
      <c r="F1103" t="s">
        <v>11131</v>
      </c>
      <c r="G1103" t="s">
        <v>11135</v>
      </c>
      <c r="H1103" t="s">
        <v>11133</v>
      </c>
      <c r="I1103" t="s">
        <v>16114</v>
      </c>
      <c r="J1103" t="s">
        <v>4296</v>
      </c>
      <c r="K1103">
        <v>1775.81</v>
      </c>
      <c r="L1103">
        <v>1580.47</v>
      </c>
      <c r="M1103" s="20">
        <v>42560</v>
      </c>
      <c r="N1103">
        <v>12</v>
      </c>
    </row>
    <row r="1104" spans="1:15" x14ac:dyDescent="0.25">
      <c r="A1104">
        <v>1669</v>
      </c>
      <c r="B1104">
        <v>58</v>
      </c>
      <c r="C1104">
        <v>193</v>
      </c>
      <c r="D1104" s="20">
        <v>42920</v>
      </c>
      <c r="E1104" t="b">
        <v>1</v>
      </c>
      <c r="F1104" t="s">
        <v>11131</v>
      </c>
      <c r="G1104" t="s">
        <v>11137</v>
      </c>
      <c r="H1104" t="s">
        <v>11133</v>
      </c>
      <c r="I1104" t="s">
        <v>16114</v>
      </c>
      <c r="J1104" t="s">
        <v>16114</v>
      </c>
      <c r="K1104">
        <v>912.52</v>
      </c>
      <c r="L1104">
        <v>141.4</v>
      </c>
      <c r="M1104" s="20">
        <v>34556</v>
      </c>
      <c r="N1104">
        <v>12</v>
      </c>
    </row>
    <row r="1105" spans="1:14" x14ac:dyDescent="0.25">
      <c r="A1105">
        <v>455</v>
      </c>
      <c r="B1105">
        <v>24</v>
      </c>
      <c r="C1105">
        <v>193</v>
      </c>
      <c r="D1105" s="20">
        <v>42963</v>
      </c>
      <c r="E1105" t="b">
        <v>1</v>
      </c>
      <c r="F1105" t="s">
        <v>11131</v>
      </c>
      <c r="G1105" t="s">
        <v>11132</v>
      </c>
      <c r="H1105" t="s">
        <v>11141</v>
      </c>
      <c r="I1105" t="s">
        <v>16114</v>
      </c>
      <c r="J1105" t="s">
        <v>16117</v>
      </c>
      <c r="K1105">
        <v>1777.8</v>
      </c>
      <c r="L1105">
        <v>820.78</v>
      </c>
      <c r="M1105" s="20">
        <v>42710</v>
      </c>
      <c r="N1105">
        <v>12</v>
      </c>
    </row>
    <row r="1106" spans="1:14" x14ac:dyDescent="0.25">
      <c r="A1106">
        <v>14471</v>
      </c>
      <c r="B1106">
        <v>16</v>
      </c>
      <c r="C1106">
        <v>193</v>
      </c>
      <c r="D1106" s="20">
        <v>43000</v>
      </c>
      <c r="E1106" t="b">
        <v>1</v>
      </c>
      <c r="F1106" t="s">
        <v>11131</v>
      </c>
      <c r="G1106" t="s">
        <v>11139</v>
      </c>
      <c r="H1106" t="s">
        <v>11133</v>
      </c>
      <c r="I1106" t="s">
        <v>16115</v>
      </c>
      <c r="J1106" t="s">
        <v>4296</v>
      </c>
      <c r="K1106">
        <v>1661.92</v>
      </c>
      <c r="L1106">
        <v>1479.11</v>
      </c>
      <c r="M1106" s="20">
        <v>35560</v>
      </c>
      <c r="N1106">
        <v>12</v>
      </c>
    </row>
    <row r="1107" spans="1:14" x14ac:dyDescent="0.25">
      <c r="A1107">
        <v>5819</v>
      </c>
      <c r="B1107">
        <v>77</v>
      </c>
      <c r="C1107">
        <v>193</v>
      </c>
      <c r="D1107" s="20">
        <v>43075</v>
      </c>
      <c r="E1107" t="b">
        <v>1</v>
      </c>
      <c r="F1107" t="s">
        <v>11131</v>
      </c>
      <c r="G1107" t="s">
        <v>11139</v>
      </c>
      <c r="H1107" t="s">
        <v>11141</v>
      </c>
      <c r="I1107" t="s">
        <v>16114</v>
      </c>
      <c r="J1107" t="s">
        <v>16117</v>
      </c>
      <c r="K1107">
        <v>1240.31</v>
      </c>
      <c r="L1107">
        <v>795.1</v>
      </c>
      <c r="M1107" s="20">
        <v>38002</v>
      </c>
      <c r="N1107">
        <v>12</v>
      </c>
    </row>
    <row r="1108" spans="1:14" x14ac:dyDescent="0.25">
      <c r="A1108">
        <v>8911</v>
      </c>
      <c r="B1108">
        <v>65</v>
      </c>
      <c r="C1108">
        <v>194</v>
      </c>
      <c r="D1108" s="20">
        <v>42775</v>
      </c>
      <c r="E1108" t="b">
        <v>0</v>
      </c>
      <c r="F1108" t="s">
        <v>11131</v>
      </c>
      <c r="G1108" t="s">
        <v>11142</v>
      </c>
      <c r="H1108" t="s">
        <v>11133</v>
      </c>
      <c r="I1108" t="s">
        <v>16114</v>
      </c>
      <c r="J1108" t="s">
        <v>16114</v>
      </c>
      <c r="K1108">
        <v>1807.45</v>
      </c>
      <c r="L1108">
        <v>778.69</v>
      </c>
      <c r="M1108" s="20">
        <v>42145</v>
      </c>
      <c r="N1108">
        <v>10</v>
      </c>
    </row>
    <row r="1109" spans="1:14" x14ac:dyDescent="0.25">
      <c r="A1109">
        <v>10258</v>
      </c>
      <c r="B1109">
        <v>12</v>
      </c>
      <c r="C1109">
        <v>194</v>
      </c>
      <c r="D1109" s="20">
        <v>42970</v>
      </c>
      <c r="E1109" t="b">
        <v>0</v>
      </c>
      <c r="F1109" t="s">
        <v>11131</v>
      </c>
      <c r="G1109" t="s">
        <v>11142</v>
      </c>
      <c r="H1109" t="s">
        <v>11133</v>
      </c>
      <c r="I1109" t="s">
        <v>16114</v>
      </c>
      <c r="J1109" t="s">
        <v>16114</v>
      </c>
      <c r="K1109">
        <v>1231.1500000000001</v>
      </c>
      <c r="L1109">
        <v>161.6</v>
      </c>
      <c r="M1109" s="20">
        <v>38216</v>
      </c>
      <c r="N1109">
        <v>10</v>
      </c>
    </row>
    <row r="1110" spans="1:14" x14ac:dyDescent="0.25">
      <c r="A1110">
        <v>8483</v>
      </c>
      <c r="B1110">
        <v>11</v>
      </c>
      <c r="C1110">
        <v>194</v>
      </c>
      <c r="D1110" s="20">
        <v>42991</v>
      </c>
      <c r="E1110" t="b">
        <v>1</v>
      </c>
      <c r="F1110" t="s">
        <v>11131</v>
      </c>
      <c r="G1110" t="s">
        <v>11140</v>
      </c>
      <c r="H1110" t="s">
        <v>11133</v>
      </c>
      <c r="I1110" t="s">
        <v>16115</v>
      </c>
      <c r="J1110" t="s">
        <v>16114</v>
      </c>
      <c r="K1110">
        <v>1274.93</v>
      </c>
      <c r="L1110">
        <v>764.96</v>
      </c>
      <c r="M1110" s="20">
        <v>39298</v>
      </c>
      <c r="N1110">
        <v>10</v>
      </c>
    </row>
    <row r="1111" spans="1:14" x14ac:dyDescent="0.25">
      <c r="A1111">
        <v>13117</v>
      </c>
      <c r="B1111">
        <v>3</v>
      </c>
      <c r="C1111">
        <v>195</v>
      </c>
      <c r="D1111" s="20">
        <v>42802</v>
      </c>
      <c r="E1111" t="b">
        <v>0</v>
      </c>
      <c r="F1111" t="s">
        <v>11131</v>
      </c>
      <c r="G1111" t="s">
        <v>11135</v>
      </c>
      <c r="H1111" t="s">
        <v>11133</v>
      </c>
      <c r="I1111" t="s">
        <v>16114</v>
      </c>
      <c r="J1111" t="s">
        <v>16117</v>
      </c>
      <c r="K1111">
        <v>2091.4699999999998</v>
      </c>
      <c r="L1111">
        <v>388.92</v>
      </c>
      <c r="M1111" s="20">
        <v>39526</v>
      </c>
      <c r="N1111">
        <v>6</v>
      </c>
    </row>
    <row r="1112" spans="1:14" x14ac:dyDescent="0.25">
      <c r="A1112">
        <v>13173</v>
      </c>
      <c r="B1112">
        <v>3</v>
      </c>
      <c r="C1112">
        <v>195</v>
      </c>
      <c r="D1112" s="20">
        <v>42823</v>
      </c>
      <c r="E1112" t="b">
        <v>1</v>
      </c>
      <c r="F1112" t="s">
        <v>11131</v>
      </c>
      <c r="G1112" t="s">
        <v>11135</v>
      </c>
      <c r="H1112" t="s">
        <v>11133</v>
      </c>
      <c r="I1112" t="s">
        <v>16114</v>
      </c>
      <c r="J1112" t="s">
        <v>16117</v>
      </c>
      <c r="K1112">
        <v>2091.4699999999998</v>
      </c>
      <c r="L1112">
        <v>388.92</v>
      </c>
      <c r="M1112" s="20">
        <v>34115</v>
      </c>
      <c r="N1112">
        <v>6</v>
      </c>
    </row>
    <row r="1113" spans="1:14" x14ac:dyDescent="0.25">
      <c r="A1113">
        <v>8545</v>
      </c>
      <c r="B1113">
        <v>3</v>
      </c>
      <c r="C1113">
        <v>195</v>
      </c>
      <c r="D1113" s="20">
        <v>42879</v>
      </c>
      <c r="E1113" t="b">
        <v>0</v>
      </c>
      <c r="F1113" t="s">
        <v>11131</v>
      </c>
      <c r="G1113" t="s">
        <v>11135</v>
      </c>
      <c r="H1113" t="s">
        <v>11133</v>
      </c>
      <c r="I1113" t="s">
        <v>16114</v>
      </c>
      <c r="J1113" t="s">
        <v>16117</v>
      </c>
      <c r="K1113">
        <v>2091.4699999999998</v>
      </c>
      <c r="L1113">
        <v>388.92</v>
      </c>
      <c r="M1113" s="20">
        <v>41533</v>
      </c>
      <c r="N1113">
        <v>6</v>
      </c>
    </row>
    <row r="1114" spans="1:14" x14ac:dyDescent="0.25">
      <c r="A1114">
        <v>12742</v>
      </c>
      <c r="B1114">
        <v>57</v>
      </c>
      <c r="C1114">
        <v>195</v>
      </c>
      <c r="D1114" s="20">
        <v>43057</v>
      </c>
      <c r="E1114" t="b">
        <v>1</v>
      </c>
      <c r="F1114" t="s">
        <v>11131</v>
      </c>
      <c r="G1114" t="s">
        <v>11142</v>
      </c>
      <c r="H1114" t="s">
        <v>11146</v>
      </c>
      <c r="I1114" t="s">
        <v>16114</v>
      </c>
      <c r="J1114" t="s">
        <v>16117</v>
      </c>
      <c r="K1114">
        <v>1890.39</v>
      </c>
      <c r="L1114">
        <v>260.14</v>
      </c>
      <c r="M1114" s="20">
        <v>34586</v>
      </c>
      <c r="N1114">
        <v>6</v>
      </c>
    </row>
    <row r="1115" spans="1:14" x14ac:dyDescent="0.25">
      <c r="A1115">
        <v>10620</v>
      </c>
      <c r="B1115">
        <v>43</v>
      </c>
      <c r="C1115">
        <v>195</v>
      </c>
      <c r="D1115" s="20">
        <v>43078</v>
      </c>
      <c r="E1115" t="b">
        <v>1</v>
      </c>
      <c r="F1115" t="s">
        <v>11131</v>
      </c>
      <c r="G1115" t="s">
        <v>11132</v>
      </c>
      <c r="H1115" t="s">
        <v>11133</v>
      </c>
      <c r="I1115" t="s">
        <v>16114</v>
      </c>
      <c r="J1115" t="s">
        <v>16114</v>
      </c>
      <c r="K1115">
        <v>1151.96</v>
      </c>
      <c r="L1115">
        <v>649.49</v>
      </c>
      <c r="M1115" s="20">
        <v>35470</v>
      </c>
      <c r="N1115">
        <v>6</v>
      </c>
    </row>
    <row r="1116" spans="1:14" x14ac:dyDescent="0.25">
      <c r="A1116">
        <v>17424</v>
      </c>
      <c r="B1116">
        <v>21</v>
      </c>
      <c r="C1116">
        <v>195</v>
      </c>
      <c r="D1116" s="20">
        <v>43089</v>
      </c>
      <c r="E1116" t="b">
        <v>0</v>
      </c>
      <c r="F1116" t="s">
        <v>11131</v>
      </c>
      <c r="G1116" t="s">
        <v>11132</v>
      </c>
      <c r="H1116" t="s">
        <v>11133</v>
      </c>
      <c r="I1116" t="s">
        <v>16114</v>
      </c>
      <c r="J1116" t="s">
        <v>16117</v>
      </c>
      <c r="K1116">
        <v>1071.23</v>
      </c>
      <c r="L1116">
        <v>380.74</v>
      </c>
      <c r="M1116" s="20">
        <v>33552</v>
      </c>
      <c r="N1116">
        <v>6</v>
      </c>
    </row>
    <row r="1117" spans="1:14" x14ac:dyDescent="0.25">
      <c r="A1117">
        <v>15270</v>
      </c>
      <c r="B1117">
        <v>3</v>
      </c>
      <c r="C1117">
        <v>195</v>
      </c>
      <c r="D1117" s="20">
        <v>43099</v>
      </c>
      <c r="E1117" t="b">
        <v>0</v>
      </c>
      <c r="F1117" t="s">
        <v>11131</v>
      </c>
      <c r="G1117" t="s">
        <v>11135</v>
      </c>
      <c r="H1117" t="s">
        <v>11133</v>
      </c>
      <c r="I1117" t="s">
        <v>16114</v>
      </c>
      <c r="J1117" t="s">
        <v>16117</v>
      </c>
      <c r="K1117">
        <v>2091.4699999999998</v>
      </c>
      <c r="L1117">
        <v>388.92</v>
      </c>
      <c r="M1117" s="20">
        <v>41167</v>
      </c>
      <c r="N1117">
        <v>6</v>
      </c>
    </row>
    <row r="1118" spans="1:14" x14ac:dyDescent="0.25">
      <c r="A1118">
        <v>16535</v>
      </c>
      <c r="B1118">
        <v>70</v>
      </c>
      <c r="C1118">
        <v>196</v>
      </c>
      <c r="D1118" s="20">
        <v>42753</v>
      </c>
      <c r="E1118" t="b">
        <v>0</v>
      </c>
      <c r="F1118" t="s">
        <v>11131</v>
      </c>
      <c r="G1118" t="s">
        <v>11139</v>
      </c>
      <c r="H1118" t="s">
        <v>11141</v>
      </c>
      <c r="I1118" t="s">
        <v>16114</v>
      </c>
      <c r="J1118" t="s">
        <v>16114</v>
      </c>
      <c r="K1118">
        <v>1036.5899999999999</v>
      </c>
      <c r="L1118">
        <v>206.35</v>
      </c>
      <c r="M1118" s="20">
        <v>33364</v>
      </c>
      <c r="N1118">
        <v>6</v>
      </c>
    </row>
    <row r="1119" spans="1:14" x14ac:dyDescent="0.25">
      <c r="A1119">
        <v>14685</v>
      </c>
      <c r="B1119">
        <v>98</v>
      </c>
      <c r="C1119">
        <v>196</v>
      </c>
      <c r="D1119" s="20">
        <v>42770</v>
      </c>
      <c r="E1119" t="b">
        <v>0</v>
      </c>
      <c r="F1119" t="s">
        <v>11131</v>
      </c>
      <c r="G1119" t="s">
        <v>11137</v>
      </c>
      <c r="H1119" t="s">
        <v>11133</v>
      </c>
      <c r="I1119" t="s">
        <v>16114</v>
      </c>
      <c r="J1119" t="s">
        <v>16114</v>
      </c>
      <c r="K1119">
        <v>795.34</v>
      </c>
      <c r="L1119">
        <v>101.58</v>
      </c>
      <c r="M1119" s="20">
        <v>35470</v>
      </c>
      <c r="N1119">
        <v>6</v>
      </c>
    </row>
    <row r="1120" spans="1:14" x14ac:dyDescent="0.25">
      <c r="A1120">
        <v>15674</v>
      </c>
      <c r="B1120">
        <v>56</v>
      </c>
      <c r="C1120">
        <v>196</v>
      </c>
      <c r="D1120" s="20">
        <v>42782</v>
      </c>
      <c r="E1120" t="b">
        <v>0</v>
      </c>
      <c r="F1120" t="s">
        <v>11131</v>
      </c>
      <c r="G1120" t="s">
        <v>11139</v>
      </c>
      <c r="H1120" t="s">
        <v>11143</v>
      </c>
      <c r="I1120" t="s">
        <v>16116</v>
      </c>
      <c r="J1120" t="s">
        <v>4296</v>
      </c>
      <c r="K1120">
        <v>688.63</v>
      </c>
      <c r="L1120">
        <v>612.88</v>
      </c>
      <c r="M1120" s="20">
        <v>34244</v>
      </c>
      <c r="N1120">
        <v>6</v>
      </c>
    </row>
    <row r="1121" spans="1:14" x14ac:dyDescent="0.25">
      <c r="A1121">
        <v>18456</v>
      </c>
      <c r="B1121">
        <v>0</v>
      </c>
      <c r="C1121">
        <v>196</v>
      </c>
      <c r="D1121" s="20">
        <v>42784</v>
      </c>
      <c r="E1121" t="b">
        <v>0</v>
      </c>
      <c r="F1121" t="s">
        <v>11131</v>
      </c>
      <c r="G1121" t="s">
        <v>11132</v>
      </c>
      <c r="H1121" t="s">
        <v>11133</v>
      </c>
      <c r="I1121" t="s">
        <v>16114</v>
      </c>
      <c r="J1121" t="s">
        <v>16114</v>
      </c>
      <c r="K1121">
        <v>71.489999999999995</v>
      </c>
      <c r="L1121">
        <v>53.62</v>
      </c>
      <c r="M1121" s="20">
        <v>41245</v>
      </c>
      <c r="N1121">
        <v>6</v>
      </c>
    </row>
    <row r="1122" spans="1:14" x14ac:dyDescent="0.25">
      <c r="A1122">
        <v>12509</v>
      </c>
      <c r="B1122">
        <v>38</v>
      </c>
      <c r="C1122">
        <v>196</v>
      </c>
      <c r="D1122" s="20">
        <v>42825</v>
      </c>
      <c r="E1122" t="b">
        <v>0</v>
      </c>
      <c r="F1122" t="s">
        <v>11131</v>
      </c>
      <c r="G1122" t="s">
        <v>11135</v>
      </c>
      <c r="H1122" t="s">
        <v>11133</v>
      </c>
      <c r="I1122" t="s">
        <v>16114</v>
      </c>
      <c r="J1122" t="s">
        <v>16117</v>
      </c>
      <c r="K1122">
        <v>2091.4699999999998</v>
      </c>
      <c r="L1122">
        <v>388.92</v>
      </c>
      <c r="M1122" s="20">
        <v>41167</v>
      </c>
      <c r="N1122">
        <v>6</v>
      </c>
    </row>
    <row r="1123" spans="1:14" x14ac:dyDescent="0.25">
      <c r="A1123">
        <v>18560</v>
      </c>
      <c r="B1123">
        <v>91</v>
      </c>
      <c r="C1123">
        <v>196</v>
      </c>
      <c r="D1123" s="20">
        <v>42830</v>
      </c>
      <c r="E1123" t="b">
        <v>0</v>
      </c>
      <c r="F1123" t="s">
        <v>11131</v>
      </c>
      <c r="G1123" t="s">
        <v>11142</v>
      </c>
      <c r="H1123" t="s">
        <v>11133</v>
      </c>
      <c r="I1123" t="s">
        <v>16116</v>
      </c>
      <c r="J1123" t="s">
        <v>16114</v>
      </c>
      <c r="K1123">
        <v>642.30999999999995</v>
      </c>
      <c r="L1123">
        <v>513.85</v>
      </c>
      <c r="M1123" s="20">
        <v>41922</v>
      </c>
      <c r="N1123">
        <v>6</v>
      </c>
    </row>
    <row r="1124" spans="1:14" x14ac:dyDescent="0.25">
      <c r="A1124">
        <v>13624</v>
      </c>
      <c r="B1124">
        <v>84</v>
      </c>
      <c r="C1124">
        <v>196</v>
      </c>
      <c r="D1124" s="20">
        <v>42877</v>
      </c>
      <c r="E1124" t="b">
        <v>1</v>
      </c>
      <c r="F1124" t="s">
        <v>11131</v>
      </c>
      <c r="G1124" t="s">
        <v>11140</v>
      </c>
      <c r="H1124" t="s">
        <v>11141</v>
      </c>
      <c r="I1124" t="s">
        <v>16114</v>
      </c>
      <c r="J1124" t="s">
        <v>16114</v>
      </c>
      <c r="K1124">
        <v>792.9</v>
      </c>
      <c r="L1124">
        <v>594.67999999999995</v>
      </c>
      <c r="M1124" s="20">
        <v>33879</v>
      </c>
      <c r="N1124">
        <v>6</v>
      </c>
    </row>
    <row r="1125" spans="1:14" x14ac:dyDescent="0.25">
      <c r="A1125">
        <v>17926</v>
      </c>
      <c r="B1125">
        <v>0</v>
      </c>
      <c r="C1125">
        <v>196</v>
      </c>
      <c r="D1125" s="20">
        <v>42953</v>
      </c>
      <c r="E1125" t="b">
        <v>1</v>
      </c>
      <c r="F1125" t="s">
        <v>11131</v>
      </c>
      <c r="G1125" t="s">
        <v>11137</v>
      </c>
      <c r="H1125" t="s">
        <v>11133</v>
      </c>
      <c r="I1125" t="s">
        <v>16115</v>
      </c>
      <c r="J1125" t="s">
        <v>16114</v>
      </c>
      <c r="K1125">
        <v>227.88</v>
      </c>
      <c r="L1125">
        <v>136.72999999999999</v>
      </c>
      <c r="M1125" s="20">
        <v>37659</v>
      </c>
      <c r="N1125">
        <v>6</v>
      </c>
    </row>
    <row r="1126" spans="1:14" x14ac:dyDescent="0.25">
      <c r="A1126">
        <v>7292</v>
      </c>
      <c r="B1126">
        <v>87</v>
      </c>
      <c r="C1126">
        <v>197</v>
      </c>
      <c r="D1126" s="20">
        <v>42755</v>
      </c>
      <c r="E1126" t="b">
        <v>1</v>
      </c>
      <c r="F1126" t="s">
        <v>11131</v>
      </c>
      <c r="G1126" t="s">
        <v>11137</v>
      </c>
      <c r="H1126" t="s">
        <v>11133</v>
      </c>
      <c r="I1126" t="s">
        <v>16114</v>
      </c>
      <c r="J1126" t="s">
        <v>16114</v>
      </c>
      <c r="K1126">
        <v>1636.9</v>
      </c>
      <c r="L1126">
        <v>44.71</v>
      </c>
      <c r="M1126" s="20">
        <v>40410</v>
      </c>
      <c r="N1126">
        <v>5</v>
      </c>
    </row>
    <row r="1127" spans="1:14" x14ac:dyDescent="0.25">
      <c r="A1127">
        <v>12170</v>
      </c>
      <c r="B1127">
        <v>41</v>
      </c>
      <c r="C1127">
        <v>197</v>
      </c>
      <c r="D1127" s="20">
        <v>42759</v>
      </c>
      <c r="E1127" t="b">
        <v>0</v>
      </c>
      <c r="F1127" t="s">
        <v>11131</v>
      </c>
      <c r="G1127" t="s">
        <v>11139</v>
      </c>
      <c r="H1127" t="s">
        <v>11133</v>
      </c>
      <c r="I1127" t="s">
        <v>16116</v>
      </c>
      <c r="J1127" t="s">
        <v>16114</v>
      </c>
      <c r="K1127">
        <v>958.74</v>
      </c>
      <c r="L1127">
        <v>748.9</v>
      </c>
      <c r="M1127" s="20">
        <v>38693</v>
      </c>
      <c r="N1127">
        <v>5</v>
      </c>
    </row>
    <row r="1128" spans="1:14" x14ac:dyDescent="0.25">
      <c r="A1128">
        <v>8270</v>
      </c>
      <c r="B1128">
        <v>0</v>
      </c>
      <c r="C1128">
        <v>197</v>
      </c>
      <c r="D1128" s="20">
        <v>42799</v>
      </c>
      <c r="E1128" t="b">
        <v>1</v>
      </c>
      <c r="F1128" t="s">
        <v>11131</v>
      </c>
      <c r="G1128" t="s">
        <v>11132</v>
      </c>
      <c r="H1128" t="s">
        <v>11133</v>
      </c>
      <c r="I1128" t="s">
        <v>16114</v>
      </c>
      <c r="J1128" t="s">
        <v>16114</v>
      </c>
      <c r="K1128">
        <v>100.35</v>
      </c>
      <c r="L1128">
        <v>75.260000000000005</v>
      </c>
      <c r="M1128" s="20">
        <v>36367</v>
      </c>
      <c r="N1128">
        <v>5</v>
      </c>
    </row>
    <row r="1129" spans="1:14" x14ac:dyDescent="0.25">
      <c r="A1129">
        <v>16259</v>
      </c>
      <c r="B1129">
        <v>13</v>
      </c>
      <c r="C1129">
        <v>197</v>
      </c>
      <c r="D1129" s="20">
        <v>42868</v>
      </c>
      <c r="E1129" t="b">
        <v>0</v>
      </c>
      <c r="F1129" t="s">
        <v>11131</v>
      </c>
      <c r="G1129" t="s">
        <v>11132</v>
      </c>
      <c r="H1129" t="s">
        <v>11133</v>
      </c>
      <c r="I1129" t="s">
        <v>16114</v>
      </c>
      <c r="J1129" t="s">
        <v>16114</v>
      </c>
      <c r="K1129">
        <v>1577.53</v>
      </c>
      <c r="L1129">
        <v>826.51</v>
      </c>
      <c r="M1129" s="20">
        <v>40618</v>
      </c>
      <c r="N1129">
        <v>5</v>
      </c>
    </row>
    <row r="1130" spans="1:14" x14ac:dyDescent="0.25">
      <c r="A1130">
        <v>18895</v>
      </c>
      <c r="B1130">
        <v>2</v>
      </c>
      <c r="C1130">
        <v>197</v>
      </c>
      <c r="D1130" s="20">
        <v>42869</v>
      </c>
      <c r="E1130" t="b">
        <v>1</v>
      </c>
      <c r="F1130" t="s">
        <v>11131</v>
      </c>
      <c r="G1130" t="s">
        <v>11140</v>
      </c>
      <c r="H1130" t="s">
        <v>11141</v>
      </c>
      <c r="I1130" t="s">
        <v>16116</v>
      </c>
      <c r="J1130" t="s">
        <v>4296</v>
      </c>
      <c r="K1130">
        <v>590.26</v>
      </c>
      <c r="L1130">
        <v>525.33000000000004</v>
      </c>
      <c r="M1130" s="20">
        <v>40487</v>
      </c>
      <c r="N1130">
        <v>5</v>
      </c>
    </row>
    <row r="1131" spans="1:14" x14ac:dyDescent="0.25">
      <c r="A1131">
        <v>17818</v>
      </c>
      <c r="B1131">
        <v>9</v>
      </c>
      <c r="C1131">
        <v>197</v>
      </c>
      <c r="D1131" s="20">
        <v>42933</v>
      </c>
      <c r="E1131" t="b">
        <v>1</v>
      </c>
      <c r="F1131" t="s">
        <v>11131</v>
      </c>
      <c r="G1131" t="s">
        <v>11139</v>
      </c>
      <c r="H1131" t="s">
        <v>11133</v>
      </c>
      <c r="I1131" t="s">
        <v>16114</v>
      </c>
      <c r="J1131" t="s">
        <v>4296</v>
      </c>
      <c r="K1131">
        <v>1216.1400000000001</v>
      </c>
      <c r="L1131">
        <v>1082.3599999999999</v>
      </c>
      <c r="M1131" s="20">
        <v>33455</v>
      </c>
      <c r="N1131">
        <v>5</v>
      </c>
    </row>
    <row r="1132" spans="1:14" x14ac:dyDescent="0.25">
      <c r="A1132">
        <v>3413</v>
      </c>
      <c r="B1132">
        <v>62</v>
      </c>
      <c r="C1132">
        <v>197</v>
      </c>
      <c r="D1132" s="20">
        <v>42991</v>
      </c>
      <c r="E1132" t="b">
        <v>0</v>
      </c>
      <c r="F1132" t="s">
        <v>11131</v>
      </c>
      <c r="G1132" t="s">
        <v>11132</v>
      </c>
      <c r="H1132" t="s">
        <v>11133</v>
      </c>
      <c r="I1132" t="s">
        <v>16115</v>
      </c>
      <c r="J1132" t="s">
        <v>16114</v>
      </c>
      <c r="K1132">
        <v>1024.6600000000001</v>
      </c>
      <c r="L1132">
        <v>614.79999999999995</v>
      </c>
      <c r="M1132" s="20">
        <v>35378</v>
      </c>
      <c r="N1132">
        <v>5</v>
      </c>
    </row>
    <row r="1133" spans="1:14" x14ac:dyDescent="0.25">
      <c r="A1133">
        <v>17249</v>
      </c>
      <c r="B1133">
        <v>0</v>
      </c>
      <c r="C1133">
        <v>197</v>
      </c>
      <c r="D1133" s="20">
        <v>43014</v>
      </c>
      <c r="E1133" t="b">
        <v>1</v>
      </c>
      <c r="F1133" t="s">
        <v>11131</v>
      </c>
      <c r="G1133" t="s">
        <v>11137</v>
      </c>
      <c r="H1133" t="s">
        <v>11133</v>
      </c>
      <c r="I1133" t="s">
        <v>16116</v>
      </c>
      <c r="J1133" t="s">
        <v>16114</v>
      </c>
      <c r="K1133">
        <v>71.16</v>
      </c>
      <c r="L1133">
        <v>56.93</v>
      </c>
      <c r="M1133" s="20">
        <v>42172</v>
      </c>
      <c r="N1133">
        <v>5</v>
      </c>
    </row>
    <row r="1134" spans="1:14" x14ac:dyDescent="0.25">
      <c r="A1134">
        <v>3435</v>
      </c>
      <c r="B1134">
        <v>58</v>
      </c>
      <c r="C1134">
        <v>197</v>
      </c>
      <c r="D1134" s="20">
        <v>43072</v>
      </c>
      <c r="E1134" t="b">
        <v>1</v>
      </c>
      <c r="F1134" t="s">
        <v>11131</v>
      </c>
      <c r="G1134" t="s">
        <v>11137</v>
      </c>
      <c r="H1134" t="s">
        <v>11141</v>
      </c>
      <c r="I1134" t="s">
        <v>16114</v>
      </c>
      <c r="J1134" t="s">
        <v>16114</v>
      </c>
      <c r="K1134">
        <v>1280.28</v>
      </c>
      <c r="L1134">
        <v>829.51</v>
      </c>
      <c r="M1134" s="20">
        <v>37220</v>
      </c>
      <c r="N1134">
        <v>5</v>
      </c>
    </row>
    <row r="1135" spans="1:14" x14ac:dyDescent="0.25">
      <c r="A1135">
        <v>7097</v>
      </c>
      <c r="B1135">
        <v>30</v>
      </c>
      <c r="C1135">
        <v>198</v>
      </c>
      <c r="D1135" s="20">
        <v>42791</v>
      </c>
      <c r="E1135" t="b">
        <v>1</v>
      </c>
      <c r="F1135" t="s">
        <v>11131</v>
      </c>
      <c r="G1135" t="s">
        <v>11132</v>
      </c>
      <c r="H1135" t="s">
        <v>11133</v>
      </c>
      <c r="I1135" t="s">
        <v>16115</v>
      </c>
      <c r="J1135" t="s">
        <v>16114</v>
      </c>
      <c r="K1135">
        <v>748.17</v>
      </c>
      <c r="L1135">
        <v>448.9</v>
      </c>
      <c r="M1135" s="20">
        <v>33552</v>
      </c>
      <c r="N1135">
        <v>16</v>
      </c>
    </row>
    <row r="1136" spans="1:14" x14ac:dyDescent="0.25">
      <c r="A1136">
        <v>15856</v>
      </c>
      <c r="B1136">
        <v>37</v>
      </c>
      <c r="C1136">
        <v>198</v>
      </c>
      <c r="D1136" s="20">
        <v>42833</v>
      </c>
      <c r="E1136" t="b">
        <v>0</v>
      </c>
      <c r="F1136" t="s">
        <v>11131</v>
      </c>
      <c r="G1136" t="s">
        <v>11137</v>
      </c>
      <c r="H1136" t="s">
        <v>11133</v>
      </c>
      <c r="I1136" t="s">
        <v>16116</v>
      </c>
      <c r="J1136" t="s">
        <v>16114</v>
      </c>
      <c r="K1136">
        <v>1793.43</v>
      </c>
      <c r="L1136">
        <v>248.82</v>
      </c>
      <c r="M1136" s="20">
        <v>36361</v>
      </c>
      <c r="N1136">
        <v>16</v>
      </c>
    </row>
    <row r="1137" spans="1:14" x14ac:dyDescent="0.25">
      <c r="A1137">
        <v>5133</v>
      </c>
      <c r="B1137">
        <v>10</v>
      </c>
      <c r="C1137">
        <v>198</v>
      </c>
      <c r="D1137" s="20">
        <v>42888</v>
      </c>
      <c r="E1137" t="b">
        <v>1</v>
      </c>
      <c r="F1137" t="s">
        <v>11131</v>
      </c>
      <c r="G1137" t="s">
        <v>11142</v>
      </c>
      <c r="H1137" t="s">
        <v>11146</v>
      </c>
      <c r="I1137" t="s">
        <v>16114</v>
      </c>
      <c r="J1137" t="s">
        <v>16114</v>
      </c>
      <c r="K1137">
        <v>1466.68</v>
      </c>
      <c r="L1137">
        <v>363.25</v>
      </c>
      <c r="M1137" s="20">
        <v>41701</v>
      </c>
      <c r="N1137">
        <v>16</v>
      </c>
    </row>
    <row r="1138" spans="1:14" x14ac:dyDescent="0.25">
      <c r="A1138">
        <v>1186</v>
      </c>
      <c r="B1138">
        <v>96</v>
      </c>
      <c r="C1138">
        <v>198</v>
      </c>
      <c r="D1138" s="20">
        <v>42941</v>
      </c>
      <c r="E1138" t="b">
        <v>0</v>
      </c>
      <c r="F1138" t="s">
        <v>11131</v>
      </c>
      <c r="G1138" t="s">
        <v>11142</v>
      </c>
      <c r="H1138" t="s">
        <v>11141</v>
      </c>
      <c r="I1138" t="s">
        <v>16116</v>
      </c>
      <c r="J1138" t="s">
        <v>4296</v>
      </c>
      <c r="K1138">
        <v>1172.78</v>
      </c>
      <c r="L1138">
        <v>1043.77</v>
      </c>
      <c r="M1138" s="20">
        <v>37539</v>
      </c>
      <c r="N1138">
        <v>16</v>
      </c>
    </row>
    <row r="1139" spans="1:14" x14ac:dyDescent="0.25">
      <c r="A1139">
        <v>15013</v>
      </c>
      <c r="B1139">
        <v>30</v>
      </c>
      <c r="C1139">
        <v>198</v>
      </c>
      <c r="D1139" s="20">
        <v>42963</v>
      </c>
      <c r="E1139" t="b">
        <v>1</v>
      </c>
      <c r="F1139" t="s">
        <v>11131</v>
      </c>
      <c r="G1139" t="s">
        <v>11132</v>
      </c>
      <c r="H1139" t="s">
        <v>11133</v>
      </c>
      <c r="I1139" t="s">
        <v>16115</v>
      </c>
      <c r="J1139" t="s">
        <v>16114</v>
      </c>
      <c r="K1139">
        <v>748.17</v>
      </c>
      <c r="L1139">
        <v>448.9</v>
      </c>
      <c r="M1139" s="20">
        <v>33552</v>
      </c>
      <c r="N1139">
        <v>16</v>
      </c>
    </row>
    <row r="1140" spans="1:14" x14ac:dyDescent="0.25">
      <c r="A1140">
        <v>12381</v>
      </c>
      <c r="B1140">
        <v>51</v>
      </c>
      <c r="C1140">
        <v>198</v>
      </c>
      <c r="D1140" s="20">
        <v>42973</v>
      </c>
      <c r="E1140" t="b">
        <v>0</v>
      </c>
      <c r="F1140" t="s">
        <v>11131</v>
      </c>
      <c r="G1140" t="s">
        <v>11137</v>
      </c>
      <c r="H1140" t="s">
        <v>11133</v>
      </c>
      <c r="I1140" t="s">
        <v>16115</v>
      </c>
      <c r="J1140" t="s">
        <v>16114</v>
      </c>
      <c r="K1140">
        <v>2005.66</v>
      </c>
      <c r="L1140">
        <v>1203.4000000000001</v>
      </c>
      <c r="M1140" s="20">
        <v>41009</v>
      </c>
      <c r="N1140">
        <v>16</v>
      </c>
    </row>
    <row r="1141" spans="1:14" x14ac:dyDescent="0.25">
      <c r="A1141">
        <v>13164</v>
      </c>
      <c r="B1141">
        <v>27</v>
      </c>
      <c r="C1141">
        <v>198</v>
      </c>
      <c r="D1141" s="20">
        <v>43005</v>
      </c>
      <c r="E1141" t="b">
        <v>1</v>
      </c>
      <c r="F1141" t="s">
        <v>11131</v>
      </c>
      <c r="G1141" t="s">
        <v>11135</v>
      </c>
      <c r="H1141" t="s">
        <v>11133</v>
      </c>
      <c r="I1141" t="s">
        <v>16114</v>
      </c>
      <c r="J1141" t="s">
        <v>16114</v>
      </c>
      <c r="K1141">
        <v>499.53</v>
      </c>
      <c r="L1141">
        <v>388.72</v>
      </c>
      <c r="M1141" s="20">
        <v>36334</v>
      </c>
      <c r="N1141">
        <v>16</v>
      </c>
    </row>
    <row r="1142" spans="1:14" x14ac:dyDescent="0.25">
      <c r="A1142">
        <v>7253</v>
      </c>
      <c r="B1142">
        <v>68</v>
      </c>
      <c r="C1142">
        <v>198</v>
      </c>
      <c r="D1142" s="20">
        <v>43010</v>
      </c>
      <c r="E1142" t="b">
        <v>0</v>
      </c>
      <c r="F1142" t="s">
        <v>11131</v>
      </c>
      <c r="G1142" t="s">
        <v>11137</v>
      </c>
      <c r="H1142" t="s">
        <v>11133</v>
      </c>
      <c r="I1142" t="s">
        <v>16114</v>
      </c>
      <c r="J1142" t="s">
        <v>16114</v>
      </c>
      <c r="K1142">
        <v>1636.9</v>
      </c>
      <c r="L1142">
        <v>44.71</v>
      </c>
      <c r="M1142" s="20">
        <v>40410</v>
      </c>
      <c r="N1142">
        <v>16</v>
      </c>
    </row>
    <row r="1143" spans="1:14" x14ac:dyDescent="0.25">
      <c r="A1143">
        <v>4567</v>
      </c>
      <c r="B1143">
        <v>38</v>
      </c>
      <c r="C1143">
        <v>198</v>
      </c>
      <c r="D1143" s="20">
        <v>43041</v>
      </c>
      <c r="E1143" t="b">
        <v>0</v>
      </c>
      <c r="F1143" t="s">
        <v>11131</v>
      </c>
      <c r="G1143" t="s">
        <v>11132</v>
      </c>
      <c r="H1143" t="s">
        <v>11133</v>
      </c>
      <c r="I1143" t="s">
        <v>16114</v>
      </c>
      <c r="J1143" t="s">
        <v>16114</v>
      </c>
      <c r="K1143">
        <v>1577.53</v>
      </c>
      <c r="L1143">
        <v>826.51</v>
      </c>
      <c r="M1143" s="20">
        <v>40618</v>
      </c>
      <c r="N1143">
        <v>16</v>
      </c>
    </row>
    <row r="1144" spans="1:14" x14ac:dyDescent="0.25">
      <c r="A1144">
        <v>17774</v>
      </c>
      <c r="B1144">
        <v>70</v>
      </c>
      <c r="C1144">
        <v>199</v>
      </c>
      <c r="D1144" s="20">
        <v>42772</v>
      </c>
      <c r="E1144" t="b">
        <v>1</v>
      </c>
      <c r="F1144" t="s">
        <v>11131</v>
      </c>
      <c r="G1144" t="s">
        <v>11135</v>
      </c>
      <c r="H1144" t="s">
        <v>11133</v>
      </c>
      <c r="I1144" t="s">
        <v>16115</v>
      </c>
      <c r="J1144" t="s">
        <v>16114</v>
      </c>
      <c r="K1144">
        <v>495.72</v>
      </c>
      <c r="L1144">
        <v>297.43</v>
      </c>
      <c r="M1144" s="20">
        <v>42710</v>
      </c>
      <c r="N1144">
        <v>21</v>
      </c>
    </row>
    <row r="1145" spans="1:14" x14ac:dyDescent="0.25">
      <c r="A1145">
        <v>4090</v>
      </c>
      <c r="B1145">
        <v>37</v>
      </c>
      <c r="C1145">
        <v>199</v>
      </c>
      <c r="D1145" s="20">
        <v>42915</v>
      </c>
      <c r="E1145" t="b">
        <v>1</v>
      </c>
      <c r="F1145" t="s">
        <v>11131</v>
      </c>
      <c r="G1145" t="s">
        <v>11137</v>
      </c>
      <c r="H1145" t="s">
        <v>11133</v>
      </c>
      <c r="I1145" t="s">
        <v>16116</v>
      </c>
      <c r="J1145" t="s">
        <v>16114</v>
      </c>
      <c r="K1145">
        <v>1793.43</v>
      </c>
      <c r="L1145">
        <v>248.82</v>
      </c>
      <c r="M1145" s="20">
        <v>35560</v>
      </c>
      <c r="N1145">
        <v>21</v>
      </c>
    </row>
    <row r="1146" spans="1:14" x14ac:dyDescent="0.25">
      <c r="A1146">
        <v>11641</v>
      </c>
      <c r="B1146">
        <v>70</v>
      </c>
      <c r="C1146">
        <v>199</v>
      </c>
      <c r="D1146" s="20">
        <v>42980</v>
      </c>
      <c r="E1146" t="b">
        <v>1</v>
      </c>
      <c r="F1146" t="s">
        <v>11131</v>
      </c>
      <c r="G1146" t="s">
        <v>11135</v>
      </c>
      <c r="H1146" t="s">
        <v>11133</v>
      </c>
      <c r="I1146" t="s">
        <v>16115</v>
      </c>
      <c r="J1146" t="s">
        <v>16114</v>
      </c>
      <c r="K1146">
        <v>495.72</v>
      </c>
      <c r="L1146">
        <v>297.43</v>
      </c>
      <c r="M1146" s="20">
        <v>37499</v>
      </c>
      <c r="N1146">
        <v>21</v>
      </c>
    </row>
    <row r="1147" spans="1:14" x14ac:dyDescent="0.25">
      <c r="A1147">
        <v>6290</v>
      </c>
      <c r="B1147">
        <v>25</v>
      </c>
      <c r="C1147">
        <v>199</v>
      </c>
      <c r="D1147" s="20">
        <v>43084</v>
      </c>
      <c r="E1147" t="b">
        <v>1</v>
      </c>
      <c r="F1147" t="s">
        <v>11131</v>
      </c>
      <c r="G1147" t="s">
        <v>11140</v>
      </c>
      <c r="H1147" t="s">
        <v>11141</v>
      </c>
      <c r="I1147" t="s">
        <v>16114</v>
      </c>
      <c r="J1147" t="s">
        <v>16114</v>
      </c>
      <c r="K1147">
        <v>1538.99</v>
      </c>
      <c r="L1147">
        <v>829.65</v>
      </c>
      <c r="M1147" s="20">
        <v>42404</v>
      </c>
      <c r="N1147">
        <v>21</v>
      </c>
    </row>
    <row r="1148" spans="1:14" x14ac:dyDescent="0.25">
      <c r="A1148">
        <v>3003</v>
      </c>
      <c r="B1148">
        <v>87</v>
      </c>
      <c r="C1148">
        <v>200</v>
      </c>
      <c r="D1148" s="20">
        <v>42781</v>
      </c>
      <c r="E1148" t="b">
        <v>1</v>
      </c>
      <c r="F1148" t="s">
        <v>11131</v>
      </c>
      <c r="G1148" t="s">
        <v>11140</v>
      </c>
      <c r="H1148" t="s">
        <v>11133</v>
      </c>
      <c r="I1148" t="s">
        <v>16115</v>
      </c>
      <c r="J1148" t="s">
        <v>16114</v>
      </c>
      <c r="K1148">
        <v>1179</v>
      </c>
      <c r="L1148">
        <v>707.4</v>
      </c>
      <c r="M1148" s="20">
        <v>38482</v>
      </c>
      <c r="N1148">
        <v>19</v>
      </c>
    </row>
    <row r="1149" spans="1:14" x14ac:dyDescent="0.25">
      <c r="A1149">
        <v>4361</v>
      </c>
      <c r="B1149">
        <v>11</v>
      </c>
      <c r="C1149">
        <v>200</v>
      </c>
      <c r="D1149" s="20">
        <v>42809</v>
      </c>
      <c r="E1149" t="b">
        <v>0</v>
      </c>
      <c r="F1149" t="s">
        <v>11131</v>
      </c>
      <c r="G1149" t="s">
        <v>11140</v>
      </c>
      <c r="H1149" t="s">
        <v>11133</v>
      </c>
      <c r="I1149" t="s">
        <v>16115</v>
      </c>
      <c r="J1149" t="s">
        <v>16114</v>
      </c>
      <c r="K1149">
        <v>1274.93</v>
      </c>
      <c r="L1149">
        <v>764.96</v>
      </c>
      <c r="M1149" s="20">
        <v>39298</v>
      </c>
      <c r="N1149">
        <v>19</v>
      </c>
    </row>
    <row r="1150" spans="1:14" x14ac:dyDescent="0.25">
      <c r="A1150">
        <v>2399</v>
      </c>
      <c r="B1150">
        <v>32</v>
      </c>
      <c r="C1150">
        <v>200</v>
      </c>
      <c r="D1150" s="20">
        <v>42843</v>
      </c>
      <c r="E1150" t="b">
        <v>0</v>
      </c>
      <c r="F1150" t="s">
        <v>11131</v>
      </c>
      <c r="G1150" t="s">
        <v>11140</v>
      </c>
      <c r="H1150" t="s">
        <v>11133</v>
      </c>
      <c r="I1150" t="s">
        <v>16114</v>
      </c>
      <c r="J1150" t="s">
        <v>16114</v>
      </c>
      <c r="K1150">
        <v>642.70000000000005</v>
      </c>
      <c r="L1150">
        <v>211.37</v>
      </c>
      <c r="M1150" s="20">
        <v>38750</v>
      </c>
      <c r="N1150">
        <v>19</v>
      </c>
    </row>
    <row r="1151" spans="1:14" x14ac:dyDescent="0.25">
      <c r="A1151">
        <v>17209</v>
      </c>
      <c r="B1151">
        <v>3</v>
      </c>
      <c r="C1151">
        <v>200</v>
      </c>
      <c r="D1151" s="20">
        <v>42892</v>
      </c>
      <c r="E1151" t="b">
        <v>0</v>
      </c>
      <c r="F1151" t="s">
        <v>11131</v>
      </c>
      <c r="G1151" t="s">
        <v>11135</v>
      </c>
      <c r="H1151" t="s">
        <v>11133</v>
      </c>
      <c r="I1151" t="s">
        <v>16114</v>
      </c>
      <c r="J1151" t="s">
        <v>16117</v>
      </c>
      <c r="K1151">
        <v>2091.4699999999998</v>
      </c>
      <c r="L1151">
        <v>388.92</v>
      </c>
      <c r="M1151" s="20">
        <v>39298</v>
      </c>
      <c r="N1151">
        <v>19</v>
      </c>
    </row>
    <row r="1152" spans="1:14" x14ac:dyDescent="0.25">
      <c r="A1152">
        <v>7791</v>
      </c>
      <c r="B1152">
        <v>37</v>
      </c>
      <c r="C1152">
        <v>200</v>
      </c>
      <c r="D1152" s="20">
        <v>42933</v>
      </c>
      <c r="E1152" t="b">
        <v>0</v>
      </c>
      <c r="F1152" t="s">
        <v>11131</v>
      </c>
      <c r="G1152" t="s">
        <v>11137</v>
      </c>
      <c r="H1152" t="s">
        <v>11133</v>
      </c>
      <c r="I1152" t="s">
        <v>16116</v>
      </c>
      <c r="J1152" t="s">
        <v>16114</v>
      </c>
      <c r="K1152">
        <v>1793.43</v>
      </c>
      <c r="L1152">
        <v>248.82</v>
      </c>
      <c r="M1152" s="20">
        <v>34071</v>
      </c>
      <c r="N1152">
        <v>19</v>
      </c>
    </row>
    <row r="1153" spans="1:15" x14ac:dyDescent="0.25">
      <c r="A1153">
        <v>18669</v>
      </c>
      <c r="B1153">
        <v>55</v>
      </c>
      <c r="C1153">
        <v>200</v>
      </c>
      <c r="D1153" s="20">
        <v>43033</v>
      </c>
      <c r="E1153" t="b">
        <v>0</v>
      </c>
      <c r="F1153" t="s">
        <v>11131</v>
      </c>
      <c r="G1153" t="s">
        <v>11135</v>
      </c>
      <c r="H1153" t="s">
        <v>11141</v>
      </c>
      <c r="I1153" t="s">
        <v>16114</v>
      </c>
      <c r="J1153" t="s">
        <v>16117</v>
      </c>
      <c r="K1153">
        <v>1894.19</v>
      </c>
      <c r="L1153">
        <v>598.76</v>
      </c>
      <c r="M1153" s="20">
        <v>37823</v>
      </c>
      <c r="N1153">
        <v>19</v>
      </c>
    </row>
    <row r="1154" spans="1:15" x14ac:dyDescent="0.25">
      <c r="A1154">
        <v>5438</v>
      </c>
      <c r="B1154">
        <v>31</v>
      </c>
      <c r="C1154">
        <v>200</v>
      </c>
      <c r="D1154" s="20">
        <v>43041</v>
      </c>
      <c r="E1154" t="b">
        <v>0</v>
      </c>
      <c r="F1154" t="s">
        <v>11131</v>
      </c>
      <c r="G1154" t="s">
        <v>11140</v>
      </c>
      <c r="H1154" t="s">
        <v>11133</v>
      </c>
      <c r="I1154" t="s">
        <v>16114</v>
      </c>
      <c r="J1154" t="s">
        <v>16114</v>
      </c>
      <c r="K1154">
        <v>230.91</v>
      </c>
      <c r="L1154">
        <v>173.18</v>
      </c>
      <c r="M1154" s="20">
        <v>37337</v>
      </c>
      <c r="N1154">
        <v>19</v>
      </c>
    </row>
    <row r="1155" spans="1:15" x14ac:dyDescent="0.25">
      <c r="A1155">
        <v>10988</v>
      </c>
      <c r="B1155">
        <v>10</v>
      </c>
      <c r="C1155">
        <v>200</v>
      </c>
      <c r="D1155" s="20">
        <v>43054</v>
      </c>
      <c r="E1155" t="b">
        <v>1</v>
      </c>
      <c r="F1155" t="s">
        <v>11131</v>
      </c>
      <c r="G1155" t="s">
        <v>11142</v>
      </c>
      <c r="H1155" t="s">
        <v>11146</v>
      </c>
      <c r="I1155" t="s">
        <v>16114</v>
      </c>
      <c r="J1155" t="s">
        <v>16114</v>
      </c>
      <c r="K1155">
        <v>1466.68</v>
      </c>
      <c r="L1155">
        <v>363.25</v>
      </c>
      <c r="M1155" s="20">
        <v>42560</v>
      </c>
      <c r="N1155">
        <v>19</v>
      </c>
    </row>
    <row r="1156" spans="1:15" x14ac:dyDescent="0.25">
      <c r="A1156">
        <v>18976</v>
      </c>
      <c r="B1156">
        <v>67</v>
      </c>
      <c r="C1156">
        <v>200</v>
      </c>
      <c r="D1156" s="20">
        <v>43092</v>
      </c>
      <c r="E1156" t="b">
        <v>0</v>
      </c>
      <c r="F1156" t="s">
        <v>11131</v>
      </c>
      <c r="G1156" t="s">
        <v>11139</v>
      </c>
      <c r="H1156" t="s">
        <v>11141</v>
      </c>
      <c r="I1156" t="s">
        <v>16114</v>
      </c>
      <c r="J1156" t="s">
        <v>16114</v>
      </c>
      <c r="K1156">
        <v>544.04999999999995</v>
      </c>
      <c r="L1156">
        <v>376.84</v>
      </c>
      <c r="M1156" s="20">
        <v>38647</v>
      </c>
      <c r="N1156">
        <v>19</v>
      </c>
    </row>
    <row r="1157" spans="1:15" x14ac:dyDescent="0.25">
      <c r="A1157">
        <v>11804</v>
      </c>
      <c r="B1157">
        <v>48</v>
      </c>
      <c r="C1157">
        <v>201</v>
      </c>
      <c r="D1157" s="20">
        <v>42739</v>
      </c>
      <c r="E1157" t="b">
        <v>1</v>
      </c>
      <c r="F1157" t="s">
        <v>11131</v>
      </c>
      <c r="G1157" t="s">
        <v>11142</v>
      </c>
      <c r="H1157" t="s">
        <v>11133</v>
      </c>
      <c r="I1157" t="s">
        <v>16114</v>
      </c>
      <c r="J1157" t="s">
        <v>16114</v>
      </c>
      <c r="K1157">
        <v>1762.96</v>
      </c>
      <c r="L1157">
        <v>950.52</v>
      </c>
      <c r="M1157" s="20">
        <v>41064</v>
      </c>
      <c r="N1157">
        <v>11</v>
      </c>
    </row>
    <row r="1158" spans="1:15" x14ac:dyDescent="0.25">
      <c r="A1158">
        <v>18205</v>
      </c>
      <c r="B1158">
        <v>88</v>
      </c>
      <c r="C1158">
        <v>201</v>
      </c>
      <c r="D1158" s="20">
        <v>42803</v>
      </c>
      <c r="E1158" t="b">
        <v>1</v>
      </c>
      <c r="F1158" t="s">
        <v>11131</v>
      </c>
      <c r="G1158" t="s">
        <v>11139</v>
      </c>
      <c r="H1158" t="s">
        <v>11133</v>
      </c>
      <c r="I1158" t="s">
        <v>16114</v>
      </c>
      <c r="J1158" t="s">
        <v>16114</v>
      </c>
      <c r="K1158">
        <v>1198.46</v>
      </c>
      <c r="L1158">
        <v>381.1</v>
      </c>
      <c r="M1158" s="20">
        <v>36145</v>
      </c>
      <c r="N1158">
        <v>11</v>
      </c>
    </row>
    <row r="1159" spans="1:15" x14ac:dyDescent="0.25">
      <c r="A1159">
        <v>3101</v>
      </c>
      <c r="B1159">
        <v>83</v>
      </c>
      <c r="C1159">
        <v>201</v>
      </c>
      <c r="D1159" s="20">
        <v>42815</v>
      </c>
      <c r="E1159" t="b">
        <v>1</v>
      </c>
      <c r="F1159" t="s">
        <v>11131</v>
      </c>
      <c r="G1159" t="s">
        <v>11132</v>
      </c>
      <c r="H1159" t="s">
        <v>11146</v>
      </c>
      <c r="I1159" t="s">
        <v>16114</v>
      </c>
      <c r="J1159" t="s">
        <v>16117</v>
      </c>
      <c r="K1159">
        <v>2083.94</v>
      </c>
      <c r="L1159">
        <v>675.03</v>
      </c>
      <c r="M1159" s="20">
        <v>35667</v>
      </c>
      <c r="N1159">
        <v>11</v>
      </c>
    </row>
    <row r="1160" spans="1:15" x14ac:dyDescent="0.25">
      <c r="A1160">
        <v>14472</v>
      </c>
      <c r="B1160">
        <v>45</v>
      </c>
      <c r="C1160">
        <v>201</v>
      </c>
      <c r="D1160" s="20">
        <v>42859</v>
      </c>
      <c r="E1160" t="b">
        <v>1</v>
      </c>
      <c r="F1160" t="s">
        <v>11131</v>
      </c>
      <c r="G1160" t="s">
        <v>11132</v>
      </c>
      <c r="H1160" t="s">
        <v>11133</v>
      </c>
      <c r="I1160" t="s">
        <v>16114</v>
      </c>
      <c r="J1160" t="s">
        <v>16114</v>
      </c>
      <c r="K1160">
        <v>441.49</v>
      </c>
      <c r="L1160">
        <v>84.99</v>
      </c>
      <c r="M1160" s="20">
        <v>34071</v>
      </c>
      <c r="N1160">
        <v>11</v>
      </c>
    </row>
    <row r="1161" spans="1:15" hidden="1" x14ac:dyDescent="0.25">
      <c r="A1161">
        <v>8423</v>
      </c>
      <c r="B1161">
        <v>15</v>
      </c>
      <c r="C1161">
        <v>201</v>
      </c>
      <c r="D1161" s="20">
        <v>42929</v>
      </c>
      <c r="E1161" t="b">
        <v>0</v>
      </c>
      <c r="F1161" t="s">
        <v>11147</v>
      </c>
      <c r="G1161" t="s">
        <v>11139</v>
      </c>
      <c r="H1161" t="s">
        <v>11133</v>
      </c>
      <c r="I1161" t="s">
        <v>16116</v>
      </c>
      <c r="J1161" t="s">
        <v>16114</v>
      </c>
      <c r="K1161">
        <v>958.74</v>
      </c>
      <c r="L1161">
        <v>748.9</v>
      </c>
      <c r="M1161" s="20">
        <v>41345</v>
      </c>
      <c r="N1161">
        <v>11</v>
      </c>
      <c r="O1161" t="str">
        <f>_xlfn.XLOOKUP('Task5.1 CLV Calculation'!A1163,'Task5.1 CLV Calculation'!A1163:A4655,G1163:G4655)</f>
        <v>Trek Bicycles</v>
      </c>
    </row>
    <row r="1162" spans="1:15" x14ac:dyDescent="0.25">
      <c r="A1162">
        <v>6033</v>
      </c>
      <c r="B1162">
        <v>32</v>
      </c>
      <c r="C1162">
        <v>201</v>
      </c>
      <c r="D1162" s="20">
        <v>42962</v>
      </c>
      <c r="E1162" t="b">
        <v>0</v>
      </c>
      <c r="F1162" t="s">
        <v>11131</v>
      </c>
      <c r="G1162" t="s">
        <v>11140</v>
      </c>
      <c r="H1162" t="s">
        <v>11133</v>
      </c>
      <c r="I1162" t="s">
        <v>16114</v>
      </c>
      <c r="J1162" t="s">
        <v>16114</v>
      </c>
      <c r="K1162">
        <v>642.70000000000005</v>
      </c>
      <c r="L1162">
        <v>211.37</v>
      </c>
      <c r="M1162" s="20">
        <v>37337</v>
      </c>
      <c r="N1162">
        <v>11</v>
      </c>
    </row>
    <row r="1163" spans="1:15" x14ac:dyDescent="0.25">
      <c r="A1163">
        <v>14801</v>
      </c>
      <c r="B1163">
        <v>98</v>
      </c>
      <c r="C1163">
        <v>201</v>
      </c>
      <c r="D1163" s="20">
        <v>42983</v>
      </c>
      <c r="E1163" t="b">
        <v>0</v>
      </c>
      <c r="F1163" t="s">
        <v>11131</v>
      </c>
      <c r="G1163" t="s">
        <v>11135</v>
      </c>
      <c r="H1163" t="s">
        <v>11133</v>
      </c>
      <c r="I1163" t="s">
        <v>16115</v>
      </c>
      <c r="J1163" t="s">
        <v>16114</v>
      </c>
      <c r="K1163">
        <v>358.39</v>
      </c>
      <c r="L1163">
        <v>215.03</v>
      </c>
      <c r="M1163" s="20">
        <v>38002</v>
      </c>
      <c r="N1163">
        <v>11</v>
      </c>
    </row>
    <row r="1164" spans="1:15" x14ac:dyDescent="0.25">
      <c r="A1164">
        <v>2709</v>
      </c>
      <c r="B1164">
        <v>47</v>
      </c>
      <c r="C1164">
        <v>201</v>
      </c>
      <c r="D1164" s="20">
        <v>43071</v>
      </c>
      <c r="E1164" t="b">
        <v>1</v>
      </c>
      <c r="F1164" t="s">
        <v>11131</v>
      </c>
      <c r="G1164" t="s">
        <v>11135</v>
      </c>
      <c r="H1164" t="s">
        <v>11141</v>
      </c>
      <c r="I1164" t="s">
        <v>16116</v>
      </c>
      <c r="J1164" t="s">
        <v>4296</v>
      </c>
      <c r="K1164">
        <v>1720.7</v>
      </c>
      <c r="L1164">
        <v>1531.42</v>
      </c>
      <c r="M1164" s="20">
        <v>37220</v>
      </c>
      <c r="N1164">
        <v>11</v>
      </c>
    </row>
    <row r="1165" spans="1:15" x14ac:dyDescent="0.25">
      <c r="A1165">
        <v>5161</v>
      </c>
      <c r="B1165">
        <v>5</v>
      </c>
      <c r="C1165">
        <v>202</v>
      </c>
      <c r="D1165" s="20">
        <v>42911</v>
      </c>
      <c r="E1165" t="b">
        <v>0</v>
      </c>
      <c r="F1165" t="s">
        <v>11131</v>
      </c>
      <c r="G1165" t="s">
        <v>11135</v>
      </c>
      <c r="H1165" t="s">
        <v>11143</v>
      </c>
      <c r="I1165" t="s">
        <v>16116</v>
      </c>
      <c r="J1165" t="s">
        <v>16114</v>
      </c>
      <c r="K1165">
        <v>574.64</v>
      </c>
      <c r="L1165">
        <v>459.71</v>
      </c>
      <c r="M1165" s="20">
        <v>42560</v>
      </c>
      <c r="N1165">
        <v>16</v>
      </c>
    </row>
    <row r="1166" spans="1:15" x14ac:dyDescent="0.25">
      <c r="A1166">
        <v>3027</v>
      </c>
      <c r="B1166">
        <v>17</v>
      </c>
      <c r="C1166">
        <v>202</v>
      </c>
      <c r="D1166" s="20">
        <v>43067</v>
      </c>
      <c r="E1166" t="b">
        <v>0</v>
      </c>
      <c r="F1166" t="s">
        <v>11131</v>
      </c>
      <c r="G1166" t="s">
        <v>11132</v>
      </c>
      <c r="H1166" t="s">
        <v>11133</v>
      </c>
      <c r="I1166" t="s">
        <v>16115</v>
      </c>
      <c r="J1166" t="s">
        <v>16114</v>
      </c>
      <c r="K1166">
        <v>1024.6600000000001</v>
      </c>
      <c r="L1166">
        <v>614.79999999999995</v>
      </c>
      <c r="M1166" s="20">
        <v>42404</v>
      </c>
      <c r="N1166">
        <v>16</v>
      </c>
    </row>
    <row r="1167" spans="1:15" x14ac:dyDescent="0.25">
      <c r="A1167">
        <v>7144</v>
      </c>
      <c r="B1167">
        <v>58</v>
      </c>
      <c r="C1167">
        <v>202</v>
      </c>
      <c r="D1167" s="20">
        <v>43081</v>
      </c>
      <c r="E1167" t="b">
        <v>0</v>
      </c>
      <c r="F1167" t="s">
        <v>11131</v>
      </c>
      <c r="G1167" t="s">
        <v>11137</v>
      </c>
      <c r="H1167" t="s">
        <v>11133</v>
      </c>
      <c r="I1167" t="s">
        <v>16114</v>
      </c>
      <c r="J1167" t="s">
        <v>16114</v>
      </c>
      <c r="K1167">
        <v>912.52</v>
      </c>
      <c r="L1167">
        <v>141.4</v>
      </c>
      <c r="M1167" s="20">
        <v>42295</v>
      </c>
      <c r="N1167">
        <v>16</v>
      </c>
    </row>
    <row r="1168" spans="1:15" x14ac:dyDescent="0.25">
      <c r="A1168">
        <v>14214</v>
      </c>
      <c r="B1168">
        <v>8</v>
      </c>
      <c r="C1168">
        <v>203</v>
      </c>
      <c r="D1168" s="20">
        <v>42740</v>
      </c>
      <c r="E1168" t="b">
        <v>1</v>
      </c>
      <c r="F1168" t="s">
        <v>11131</v>
      </c>
      <c r="G1168" t="s">
        <v>11132</v>
      </c>
      <c r="H1168" t="s">
        <v>11141</v>
      </c>
      <c r="I1168" t="s">
        <v>16114</v>
      </c>
      <c r="J1168" t="s">
        <v>4296</v>
      </c>
      <c r="K1168">
        <v>1703.52</v>
      </c>
      <c r="L1168">
        <v>1516.13</v>
      </c>
      <c r="M1168" s="20">
        <v>37838</v>
      </c>
      <c r="N1168">
        <v>11</v>
      </c>
    </row>
    <row r="1169" spans="1:14" x14ac:dyDescent="0.25">
      <c r="A1169">
        <v>17207</v>
      </c>
      <c r="B1169">
        <v>36</v>
      </c>
      <c r="C1169">
        <v>203</v>
      </c>
      <c r="D1169" s="20">
        <v>42762</v>
      </c>
      <c r="E1169" t="b">
        <v>1</v>
      </c>
      <c r="F1169" t="s">
        <v>11131</v>
      </c>
      <c r="G1169" t="s">
        <v>11132</v>
      </c>
      <c r="H1169" t="s">
        <v>11133</v>
      </c>
      <c r="I1169" t="s">
        <v>16116</v>
      </c>
      <c r="J1169" t="s">
        <v>16114</v>
      </c>
      <c r="K1169">
        <v>945.04</v>
      </c>
      <c r="L1169">
        <v>507.58</v>
      </c>
      <c r="M1169" s="20">
        <v>40336</v>
      </c>
      <c r="N1169">
        <v>11</v>
      </c>
    </row>
    <row r="1170" spans="1:14" x14ac:dyDescent="0.25">
      <c r="A1170">
        <v>6074</v>
      </c>
      <c r="B1170">
        <v>22</v>
      </c>
      <c r="C1170">
        <v>203</v>
      </c>
      <c r="D1170" s="20">
        <v>42860</v>
      </c>
      <c r="E1170" t="b">
        <v>1</v>
      </c>
      <c r="F1170" t="s">
        <v>11131</v>
      </c>
      <c r="G1170" t="s">
        <v>11142</v>
      </c>
      <c r="H1170" t="s">
        <v>11133</v>
      </c>
      <c r="I1170" t="s">
        <v>16114</v>
      </c>
      <c r="J1170" t="s">
        <v>16114</v>
      </c>
      <c r="K1170">
        <v>60.34</v>
      </c>
      <c r="L1170">
        <v>45.26</v>
      </c>
      <c r="M1170" s="20">
        <v>36334</v>
      </c>
      <c r="N1170">
        <v>11</v>
      </c>
    </row>
    <row r="1171" spans="1:14" x14ac:dyDescent="0.25">
      <c r="A1171">
        <v>18778</v>
      </c>
      <c r="B1171">
        <v>32</v>
      </c>
      <c r="C1171">
        <v>203</v>
      </c>
      <c r="D1171" s="20">
        <v>42997</v>
      </c>
      <c r="E1171" t="b">
        <v>0</v>
      </c>
      <c r="F1171" t="s">
        <v>11131</v>
      </c>
      <c r="G1171" t="s">
        <v>11140</v>
      </c>
      <c r="H1171" t="s">
        <v>11133</v>
      </c>
      <c r="I1171" t="s">
        <v>16114</v>
      </c>
      <c r="J1171" t="s">
        <v>16114</v>
      </c>
      <c r="K1171">
        <v>642.70000000000005</v>
      </c>
      <c r="L1171">
        <v>211.37</v>
      </c>
      <c r="M1171" s="20">
        <v>33888</v>
      </c>
      <c r="N1171">
        <v>11</v>
      </c>
    </row>
    <row r="1172" spans="1:14" x14ac:dyDescent="0.25">
      <c r="A1172">
        <v>19442</v>
      </c>
      <c r="B1172">
        <v>17</v>
      </c>
      <c r="C1172">
        <v>203</v>
      </c>
      <c r="D1172" s="20">
        <v>43088</v>
      </c>
      <c r="E1172" t="b">
        <v>1</v>
      </c>
      <c r="F1172" t="s">
        <v>11131</v>
      </c>
      <c r="G1172" t="s">
        <v>11132</v>
      </c>
      <c r="H1172" t="s">
        <v>11133</v>
      </c>
      <c r="I1172" t="s">
        <v>16115</v>
      </c>
      <c r="J1172" t="s">
        <v>16114</v>
      </c>
      <c r="K1172">
        <v>1024.6600000000001</v>
      </c>
      <c r="L1172">
        <v>614.79999999999995</v>
      </c>
      <c r="M1172" s="20">
        <v>35378</v>
      </c>
      <c r="N1172">
        <v>11</v>
      </c>
    </row>
    <row r="1173" spans="1:14" x14ac:dyDescent="0.25">
      <c r="A1173">
        <v>17994</v>
      </c>
      <c r="B1173">
        <v>55</v>
      </c>
      <c r="C1173">
        <v>204</v>
      </c>
      <c r="D1173" s="20">
        <v>42785</v>
      </c>
      <c r="E1173" t="b">
        <v>1</v>
      </c>
      <c r="F1173" t="s">
        <v>11131</v>
      </c>
      <c r="G1173" t="s">
        <v>11135</v>
      </c>
      <c r="H1173" t="s">
        <v>11141</v>
      </c>
      <c r="I1173" t="s">
        <v>16114</v>
      </c>
      <c r="J1173" t="s">
        <v>16117</v>
      </c>
      <c r="K1173">
        <v>1894.19</v>
      </c>
      <c r="L1173">
        <v>598.76</v>
      </c>
      <c r="M1173" s="20">
        <v>37823</v>
      </c>
      <c r="N1173">
        <v>5</v>
      </c>
    </row>
    <row r="1174" spans="1:14" x14ac:dyDescent="0.25">
      <c r="A1174">
        <v>9246</v>
      </c>
      <c r="B1174">
        <v>39</v>
      </c>
      <c r="C1174">
        <v>204</v>
      </c>
      <c r="D1174" s="20">
        <v>42876</v>
      </c>
      <c r="E1174" t="b">
        <v>1</v>
      </c>
      <c r="F1174" t="s">
        <v>11131</v>
      </c>
      <c r="G1174" t="s">
        <v>11140</v>
      </c>
      <c r="H1174" t="s">
        <v>11133</v>
      </c>
      <c r="I1174" t="s">
        <v>16114</v>
      </c>
      <c r="J1174" t="s">
        <v>16117</v>
      </c>
      <c r="K1174">
        <v>1812.75</v>
      </c>
      <c r="L1174">
        <v>582.48</v>
      </c>
      <c r="M1174" s="20">
        <v>40336</v>
      </c>
      <c r="N1174">
        <v>5</v>
      </c>
    </row>
    <row r="1175" spans="1:14" x14ac:dyDescent="0.25">
      <c r="A1175">
        <v>4112</v>
      </c>
      <c r="B1175">
        <v>94</v>
      </c>
      <c r="C1175">
        <v>204</v>
      </c>
      <c r="D1175" s="20">
        <v>42904</v>
      </c>
      <c r="E1175" t="b">
        <v>0</v>
      </c>
      <c r="F1175" t="s">
        <v>11131</v>
      </c>
      <c r="G1175" t="s">
        <v>11140</v>
      </c>
      <c r="H1175" t="s">
        <v>11133</v>
      </c>
      <c r="I1175" t="s">
        <v>16114</v>
      </c>
      <c r="J1175" t="s">
        <v>16117</v>
      </c>
      <c r="K1175">
        <v>1635.3</v>
      </c>
      <c r="L1175">
        <v>993.66</v>
      </c>
      <c r="M1175" s="20">
        <v>41434</v>
      </c>
      <c r="N1175">
        <v>5</v>
      </c>
    </row>
    <row r="1176" spans="1:14" x14ac:dyDescent="0.25">
      <c r="A1176">
        <v>8772</v>
      </c>
      <c r="B1176">
        <v>62</v>
      </c>
      <c r="C1176">
        <v>204</v>
      </c>
      <c r="D1176" s="20">
        <v>42925</v>
      </c>
      <c r="E1176" t="b">
        <v>1</v>
      </c>
      <c r="F1176" t="s">
        <v>11131</v>
      </c>
      <c r="G1176" t="s">
        <v>11132</v>
      </c>
      <c r="H1176" t="s">
        <v>11133</v>
      </c>
      <c r="I1176" t="s">
        <v>16114</v>
      </c>
      <c r="J1176" t="s">
        <v>16114</v>
      </c>
      <c r="K1176">
        <v>478.16</v>
      </c>
      <c r="L1176">
        <v>298.72000000000003</v>
      </c>
      <c r="M1176" s="20">
        <v>34143</v>
      </c>
      <c r="N1176">
        <v>5</v>
      </c>
    </row>
    <row r="1177" spans="1:14" x14ac:dyDescent="0.25">
      <c r="A1177">
        <v>1581</v>
      </c>
      <c r="B1177">
        <v>11</v>
      </c>
      <c r="C1177">
        <v>204</v>
      </c>
      <c r="D1177" s="20">
        <v>42926</v>
      </c>
      <c r="E1177" t="b">
        <v>1</v>
      </c>
      <c r="F1177" t="s">
        <v>11131</v>
      </c>
      <c r="G1177" t="s">
        <v>11140</v>
      </c>
      <c r="H1177" t="s">
        <v>11133</v>
      </c>
      <c r="I1177" t="s">
        <v>16115</v>
      </c>
      <c r="J1177" t="s">
        <v>16114</v>
      </c>
      <c r="K1177">
        <v>1274.93</v>
      </c>
      <c r="L1177">
        <v>764.96</v>
      </c>
      <c r="M1177" s="20">
        <v>39298</v>
      </c>
      <c r="N1177">
        <v>5</v>
      </c>
    </row>
    <row r="1178" spans="1:14" x14ac:dyDescent="0.25">
      <c r="A1178">
        <v>9610</v>
      </c>
      <c r="B1178">
        <v>25</v>
      </c>
      <c r="C1178">
        <v>204</v>
      </c>
      <c r="D1178" s="20">
        <v>42985</v>
      </c>
      <c r="E1178" t="b">
        <v>0</v>
      </c>
      <c r="F1178" t="s">
        <v>11131</v>
      </c>
      <c r="G1178" t="s">
        <v>11140</v>
      </c>
      <c r="H1178" t="s">
        <v>11141</v>
      </c>
      <c r="I1178" t="s">
        <v>16114</v>
      </c>
      <c r="J1178" t="s">
        <v>16114</v>
      </c>
      <c r="K1178">
        <v>1538.99</v>
      </c>
      <c r="L1178">
        <v>829.65</v>
      </c>
      <c r="M1178" s="20">
        <v>42404</v>
      </c>
      <c r="N1178">
        <v>5</v>
      </c>
    </row>
    <row r="1179" spans="1:14" x14ac:dyDescent="0.25">
      <c r="A1179">
        <v>16911</v>
      </c>
      <c r="B1179">
        <v>68</v>
      </c>
      <c r="C1179">
        <v>204</v>
      </c>
      <c r="D1179" s="20">
        <v>43043</v>
      </c>
      <c r="E1179" t="b">
        <v>0</v>
      </c>
      <c r="F1179" t="s">
        <v>11131</v>
      </c>
      <c r="G1179" t="s">
        <v>11137</v>
      </c>
      <c r="H1179" t="s">
        <v>11133</v>
      </c>
      <c r="I1179" t="s">
        <v>16114</v>
      </c>
      <c r="J1179" t="s">
        <v>16114</v>
      </c>
      <c r="K1179">
        <v>1636.9</v>
      </c>
      <c r="L1179">
        <v>44.71</v>
      </c>
      <c r="M1179" s="20">
        <v>40410</v>
      </c>
      <c r="N1179">
        <v>5</v>
      </c>
    </row>
    <row r="1180" spans="1:14" x14ac:dyDescent="0.25">
      <c r="A1180">
        <v>13122</v>
      </c>
      <c r="B1180">
        <v>96</v>
      </c>
      <c r="C1180">
        <v>204</v>
      </c>
      <c r="D1180" s="20">
        <v>43072</v>
      </c>
      <c r="E1180" t="b">
        <v>1</v>
      </c>
      <c r="F1180" t="s">
        <v>11131</v>
      </c>
      <c r="G1180" t="s">
        <v>11142</v>
      </c>
      <c r="H1180" t="s">
        <v>11141</v>
      </c>
      <c r="I1180" t="s">
        <v>16116</v>
      </c>
      <c r="J1180" t="s">
        <v>4296</v>
      </c>
      <c r="K1180">
        <v>1172.78</v>
      </c>
      <c r="L1180">
        <v>1043.77</v>
      </c>
      <c r="M1180" s="20">
        <v>37539</v>
      </c>
      <c r="N1180">
        <v>5</v>
      </c>
    </row>
    <row r="1181" spans="1:14" x14ac:dyDescent="0.25">
      <c r="A1181">
        <v>3005</v>
      </c>
      <c r="B1181">
        <v>1</v>
      </c>
      <c r="C1181">
        <v>205</v>
      </c>
      <c r="D1181" s="20">
        <v>42796</v>
      </c>
      <c r="E1181" t="b">
        <v>0</v>
      </c>
      <c r="F1181" t="s">
        <v>11131</v>
      </c>
      <c r="G1181" t="s">
        <v>11140</v>
      </c>
      <c r="H1181" t="s">
        <v>11133</v>
      </c>
      <c r="I1181" t="s">
        <v>16114</v>
      </c>
      <c r="J1181" t="s">
        <v>16114</v>
      </c>
      <c r="K1181">
        <v>1403.5</v>
      </c>
      <c r="L1181">
        <v>954.82</v>
      </c>
      <c r="M1181" s="20">
        <v>42688</v>
      </c>
      <c r="N1181">
        <v>6</v>
      </c>
    </row>
    <row r="1182" spans="1:14" x14ac:dyDescent="0.25">
      <c r="A1182">
        <v>15791</v>
      </c>
      <c r="B1182">
        <v>91</v>
      </c>
      <c r="C1182">
        <v>205</v>
      </c>
      <c r="D1182" s="20">
        <v>42807</v>
      </c>
      <c r="E1182" t="b">
        <v>1</v>
      </c>
      <c r="F1182" t="s">
        <v>11131</v>
      </c>
      <c r="G1182" t="s">
        <v>11132</v>
      </c>
      <c r="H1182" t="s">
        <v>11133</v>
      </c>
      <c r="I1182" t="s">
        <v>16114</v>
      </c>
      <c r="J1182" t="s">
        <v>16114</v>
      </c>
      <c r="K1182">
        <v>100.35</v>
      </c>
      <c r="L1182">
        <v>75.260000000000005</v>
      </c>
      <c r="M1182" s="20">
        <v>41434</v>
      </c>
      <c r="N1182">
        <v>6</v>
      </c>
    </row>
    <row r="1183" spans="1:14" x14ac:dyDescent="0.25">
      <c r="A1183">
        <v>19260</v>
      </c>
      <c r="B1183">
        <v>72</v>
      </c>
      <c r="C1183">
        <v>205</v>
      </c>
      <c r="D1183" s="20">
        <v>42819</v>
      </c>
      <c r="E1183" t="b">
        <v>0</v>
      </c>
      <c r="F1183" t="s">
        <v>11131</v>
      </c>
      <c r="G1183" t="s">
        <v>11139</v>
      </c>
      <c r="H1183" t="s">
        <v>11133</v>
      </c>
      <c r="I1183" t="s">
        <v>16114</v>
      </c>
      <c r="J1183" t="s">
        <v>16114</v>
      </c>
      <c r="K1183">
        <v>360.4</v>
      </c>
      <c r="L1183">
        <v>270.3</v>
      </c>
      <c r="M1183" s="20">
        <v>38859</v>
      </c>
      <c r="N1183">
        <v>6</v>
      </c>
    </row>
    <row r="1184" spans="1:14" x14ac:dyDescent="0.25">
      <c r="A1184">
        <v>4675</v>
      </c>
      <c r="B1184">
        <v>80</v>
      </c>
      <c r="C1184">
        <v>205</v>
      </c>
      <c r="D1184" s="20">
        <v>42843</v>
      </c>
      <c r="E1184" t="b">
        <v>1</v>
      </c>
      <c r="F1184" t="s">
        <v>11131</v>
      </c>
      <c r="G1184" t="s">
        <v>11137</v>
      </c>
      <c r="H1184" t="s">
        <v>11146</v>
      </c>
      <c r="I1184" t="s">
        <v>16116</v>
      </c>
      <c r="J1184" t="s">
        <v>16114</v>
      </c>
      <c r="K1184">
        <v>1073.07</v>
      </c>
      <c r="L1184">
        <v>933.84</v>
      </c>
      <c r="M1184" s="20">
        <v>38206</v>
      </c>
      <c r="N1184">
        <v>6</v>
      </c>
    </row>
    <row r="1185" spans="1:14" x14ac:dyDescent="0.25">
      <c r="A1185">
        <v>2302</v>
      </c>
      <c r="B1185">
        <v>8</v>
      </c>
      <c r="C1185">
        <v>205</v>
      </c>
      <c r="D1185" s="20">
        <v>42845</v>
      </c>
      <c r="E1185" t="b">
        <v>0</v>
      </c>
      <c r="F1185" t="s">
        <v>11131</v>
      </c>
      <c r="G1185" t="s">
        <v>11132</v>
      </c>
      <c r="H1185" t="s">
        <v>11141</v>
      </c>
      <c r="I1185" t="s">
        <v>16114</v>
      </c>
      <c r="J1185" t="s">
        <v>4296</v>
      </c>
      <c r="K1185">
        <v>1703.52</v>
      </c>
      <c r="L1185">
        <v>1516.13</v>
      </c>
      <c r="M1185" s="20">
        <v>33549</v>
      </c>
      <c r="N1185">
        <v>6</v>
      </c>
    </row>
    <row r="1186" spans="1:14" x14ac:dyDescent="0.25">
      <c r="A1186">
        <v>14505</v>
      </c>
      <c r="B1186">
        <v>88</v>
      </c>
      <c r="C1186">
        <v>205</v>
      </c>
      <c r="D1186" s="20">
        <v>42855</v>
      </c>
      <c r="E1186" t="b">
        <v>1</v>
      </c>
      <c r="F1186" t="s">
        <v>11131</v>
      </c>
      <c r="G1186" t="s">
        <v>11139</v>
      </c>
      <c r="H1186" t="s">
        <v>11133</v>
      </c>
      <c r="I1186" t="s">
        <v>16114</v>
      </c>
      <c r="J1186" t="s">
        <v>16114</v>
      </c>
      <c r="K1186">
        <v>1198.46</v>
      </c>
      <c r="L1186">
        <v>381.1</v>
      </c>
      <c r="M1186" s="20">
        <v>36367</v>
      </c>
      <c r="N1186">
        <v>6</v>
      </c>
    </row>
    <row r="1187" spans="1:14" x14ac:dyDescent="0.25">
      <c r="A1187">
        <v>4387</v>
      </c>
      <c r="B1187">
        <v>67</v>
      </c>
      <c r="C1187">
        <v>205</v>
      </c>
      <c r="D1187" s="20">
        <v>42860</v>
      </c>
      <c r="E1187" t="b">
        <v>1</v>
      </c>
      <c r="F1187" t="s">
        <v>11131</v>
      </c>
      <c r="G1187" t="s">
        <v>11139</v>
      </c>
      <c r="H1187" t="s">
        <v>11141</v>
      </c>
      <c r="I1187" t="s">
        <v>16114</v>
      </c>
      <c r="J1187" t="s">
        <v>16114</v>
      </c>
      <c r="K1187">
        <v>544.04999999999995</v>
      </c>
      <c r="L1187">
        <v>376.84</v>
      </c>
      <c r="M1187" s="20">
        <v>36668</v>
      </c>
      <c r="N1187">
        <v>6</v>
      </c>
    </row>
    <row r="1188" spans="1:14" x14ac:dyDescent="0.25">
      <c r="A1188">
        <v>19933</v>
      </c>
      <c r="B1188">
        <v>84</v>
      </c>
      <c r="C1188">
        <v>205</v>
      </c>
      <c r="D1188" s="20">
        <v>42927</v>
      </c>
      <c r="E1188" t="b">
        <v>0</v>
      </c>
      <c r="F1188" t="s">
        <v>11131</v>
      </c>
      <c r="G1188" t="s">
        <v>11135</v>
      </c>
      <c r="H1188" t="s">
        <v>11141</v>
      </c>
      <c r="I1188" t="s">
        <v>16114</v>
      </c>
      <c r="J1188" t="s">
        <v>16114</v>
      </c>
      <c r="K1188">
        <v>290.62</v>
      </c>
      <c r="L1188">
        <v>215.14</v>
      </c>
      <c r="M1188" s="20">
        <v>42218</v>
      </c>
      <c r="N1188">
        <v>6</v>
      </c>
    </row>
    <row r="1189" spans="1:14" x14ac:dyDescent="0.25">
      <c r="A1189">
        <v>10915</v>
      </c>
      <c r="B1189">
        <v>31</v>
      </c>
      <c r="C1189">
        <v>205</v>
      </c>
      <c r="D1189" s="20">
        <v>43047</v>
      </c>
      <c r="E1189" t="b">
        <v>1</v>
      </c>
      <c r="F1189" t="s">
        <v>11131</v>
      </c>
      <c r="G1189" t="s">
        <v>11140</v>
      </c>
      <c r="H1189" t="s">
        <v>11133</v>
      </c>
      <c r="I1189" t="s">
        <v>16114</v>
      </c>
      <c r="J1189" t="s">
        <v>16114</v>
      </c>
      <c r="K1189">
        <v>230.91</v>
      </c>
      <c r="L1189">
        <v>173.18</v>
      </c>
      <c r="M1189" s="20">
        <v>40618</v>
      </c>
      <c r="N1189">
        <v>6</v>
      </c>
    </row>
    <row r="1190" spans="1:14" x14ac:dyDescent="0.25">
      <c r="A1190">
        <v>15881</v>
      </c>
      <c r="B1190">
        <v>67</v>
      </c>
      <c r="C1190">
        <v>206</v>
      </c>
      <c r="D1190" s="20">
        <v>42870</v>
      </c>
      <c r="E1190" t="b">
        <v>1</v>
      </c>
      <c r="F1190" t="s">
        <v>11131</v>
      </c>
      <c r="G1190" t="s">
        <v>11139</v>
      </c>
      <c r="H1190" t="s">
        <v>11141</v>
      </c>
      <c r="I1190" t="s">
        <v>16114</v>
      </c>
      <c r="J1190" t="s">
        <v>16114</v>
      </c>
      <c r="K1190">
        <v>544.04999999999995</v>
      </c>
      <c r="L1190">
        <v>376.84</v>
      </c>
      <c r="M1190" s="20">
        <v>38647</v>
      </c>
      <c r="N1190">
        <v>14</v>
      </c>
    </row>
    <row r="1191" spans="1:14" x14ac:dyDescent="0.25">
      <c r="A1191">
        <v>13662</v>
      </c>
      <c r="B1191">
        <v>94</v>
      </c>
      <c r="C1191">
        <v>206</v>
      </c>
      <c r="D1191" s="20">
        <v>43004</v>
      </c>
      <c r="E1191" t="b">
        <v>1</v>
      </c>
      <c r="F1191" t="s">
        <v>11131</v>
      </c>
      <c r="G1191" t="s">
        <v>11140</v>
      </c>
      <c r="H1191" t="s">
        <v>11133</v>
      </c>
      <c r="I1191" t="s">
        <v>16114</v>
      </c>
      <c r="J1191" t="s">
        <v>16117</v>
      </c>
      <c r="K1191">
        <v>1635.3</v>
      </c>
      <c r="L1191">
        <v>993.66</v>
      </c>
      <c r="M1191" s="20">
        <v>37874</v>
      </c>
      <c r="N1191">
        <v>14</v>
      </c>
    </row>
    <row r="1192" spans="1:14" x14ac:dyDescent="0.25">
      <c r="A1192">
        <v>8123</v>
      </c>
      <c r="B1192">
        <v>89</v>
      </c>
      <c r="C1192">
        <v>206</v>
      </c>
      <c r="D1192" s="20">
        <v>43013</v>
      </c>
      <c r="E1192" t="b">
        <v>1</v>
      </c>
      <c r="F1192" t="s">
        <v>11131</v>
      </c>
      <c r="G1192" t="s">
        <v>11142</v>
      </c>
      <c r="H1192" t="s">
        <v>11146</v>
      </c>
      <c r="I1192" t="s">
        <v>16114</v>
      </c>
      <c r="J1192" t="s">
        <v>16117</v>
      </c>
      <c r="K1192">
        <v>1362.99</v>
      </c>
      <c r="L1192">
        <v>57.74</v>
      </c>
      <c r="M1192" s="20">
        <v>42458</v>
      </c>
      <c r="N1192">
        <v>14</v>
      </c>
    </row>
    <row r="1193" spans="1:14" x14ac:dyDescent="0.25">
      <c r="A1193">
        <v>16434</v>
      </c>
      <c r="B1193">
        <v>3</v>
      </c>
      <c r="C1193">
        <v>206</v>
      </c>
      <c r="D1193" s="20">
        <v>43022</v>
      </c>
      <c r="E1193" t="b">
        <v>1</v>
      </c>
      <c r="F1193" t="s">
        <v>11131</v>
      </c>
      <c r="G1193" t="s">
        <v>11135</v>
      </c>
      <c r="H1193" t="s">
        <v>11133</v>
      </c>
      <c r="I1193" t="s">
        <v>16114</v>
      </c>
      <c r="J1193" t="s">
        <v>16117</v>
      </c>
      <c r="K1193">
        <v>2091.4699999999998</v>
      </c>
      <c r="L1193">
        <v>388.92</v>
      </c>
      <c r="M1193" s="20">
        <v>41167</v>
      </c>
      <c r="N1193">
        <v>14</v>
      </c>
    </row>
    <row r="1194" spans="1:14" x14ac:dyDescent="0.25">
      <c r="A1194">
        <v>17817</v>
      </c>
      <c r="B1194">
        <v>71</v>
      </c>
      <c r="C1194">
        <v>207</v>
      </c>
      <c r="D1194" s="20">
        <v>42738</v>
      </c>
      <c r="E1194" t="b">
        <v>0</v>
      </c>
      <c r="F1194" t="s">
        <v>11131</v>
      </c>
      <c r="G1194" t="s">
        <v>11132</v>
      </c>
      <c r="H1194" t="s">
        <v>11133</v>
      </c>
      <c r="I1194" t="s">
        <v>16115</v>
      </c>
      <c r="J1194" t="s">
        <v>16117</v>
      </c>
      <c r="K1194">
        <v>1842.92</v>
      </c>
      <c r="L1194">
        <v>1105.75</v>
      </c>
      <c r="M1194" s="20">
        <v>34996</v>
      </c>
      <c r="N1194">
        <v>7</v>
      </c>
    </row>
    <row r="1195" spans="1:14" x14ac:dyDescent="0.25">
      <c r="A1195">
        <v>1624</v>
      </c>
      <c r="B1195">
        <v>53</v>
      </c>
      <c r="C1195">
        <v>207</v>
      </c>
      <c r="D1195" s="20">
        <v>42809</v>
      </c>
      <c r="E1195" t="b">
        <v>1</v>
      </c>
      <c r="F1195" t="s">
        <v>11131</v>
      </c>
      <c r="G1195" t="s">
        <v>11137</v>
      </c>
      <c r="H1195" t="s">
        <v>11133</v>
      </c>
      <c r="I1195" t="s">
        <v>16114</v>
      </c>
      <c r="J1195" t="s">
        <v>16114</v>
      </c>
      <c r="K1195">
        <v>795.34</v>
      </c>
      <c r="L1195">
        <v>101.58</v>
      </c>
      <c r="M1195" s="20">
        <v>35470</v>
      </c>
      <c r="N1195">
        <v>7</v>
      </c>
    </row>
    <row r="1196" spans="1:14" x14ac:dyDescent="0.25">
      <c r="A1196">
        <v>6148</v>
      </c>
      <c r="B1196">
        <v>42</v>
      </c>
      <c r="C1196">
        <v>207</v>
      </c>
      <c r="D1196" s="20">
        <v>42820</v>
      </c>
      <c r="E1196" t="b">
        <v>0</v>
      </c>
      <c r="F1196" t="s">
        <v>11131</v>
      </c>
      <c r="G1196" t="s">
        <v>11137</v>
      </c>
      <c r="H1196" t="s">
        <v>11141</v>
      </c>
      <c r="I1196" t="s">
        <v>16114</v>
      </c>
      <c r="J1196" t="s">
        <v>4296</v>
      </c>
      <c r="K1196">
        <v>1810</v>
      </c>
      <c r="L1196">
        <v>1610.9</v>
      </c>
      <c r="M1196" s="20">
        <v>39526</v>
      </c>
      <c r="N1196">
        <v>7</v>
      </c>
    </row>
    <row r="1197" spans="1:14" x14ac:dyDescent="0.25">
      <c r="A1197">
        <v>17606</v>
      </c>
      <c r="B1197">
        <v>0</v>
      </c>
      <c r="C1197">
        <v>208</v>
      </c>
      <c r="D1197" s="20">
        <v>42746</v>
      </c>
      <c r="E1197" t="b">
        <v>1</v>
      </c>
      <c r="F1197" t="s">
        <v>11131</v>
      </c>
      <c r="G1197" t="s">
        <v>11137</v>
      </c>
      <c r="H1197" t="s">
        <v>11133</v>
      </c>
      <c r="I1197" t="s">
        <v>16114</v>
      </c>
      <c r="J1197" t="s">
        <v>16114</v>
      </c>
      <c r="K1197">
        <v>235.63</v>
      </c>
      <c r="L1197">
        <v>125.07</v>
      </c>
      <c r="M1197" s="20">
        <v>38206</v>
      </c>
      <c r="N1197">
        <v>5</v>
      </c>
    </row>
    <row r="1198" spans="1:14" x14ac:dyDescent="0.25">
      <c r="A1198">
        <v>12186</v>
      </c>
      <c r="B1198">
        <v>15</v>
      </c>
      <c r="C1198">
        <v>208</v>
      </c>
      <c r="D1198" s="20">
        <v>42767</v>
      </c>
      <c r="E1198" t="b">
        <v>1</v>
      </c>
      <c r="F1198" t="s">
        <v>11131</v>
      </c>
      <c r="G1198" t="s">
        <v>11142</v>
      </c>
      <c r="H1198" t="s">
        <v>11133</v>
      </c>
      <c r="I1198" t="s">
        <v>16114</v>
      </c>
      <c r="J1198" t="s">
        <v>16114</v>
      </c>
      <c r="K1198">
        <v>1292.8399999999999</v>
      </c>
      <c r="L1198">
        <v>13.44</v>
      </c>
      <c r="M1198" s="20">
        <v>39915</v>
      </c>
      <c r="N1198">
        <v>5</v>
      </c>
    </row>
    <row r="1199" spans="1:14" x14ac:dyDescent="0.25">
      <c r="A1199">
        <v>11024</v>
      </c>
      <c r="B1199">
        <v>32</v>
      </c>
      <c r="C1199">
        <v>208</v>
      </c>
      <c r="D1199" s="20">
        <v>42812</v>
      </c>
      <c r="E1199" t="b">
        <v>1</v>
      </c>
      <c r="F1199" t="s">
        <v>11131</v>
      </c>
      <c r="G1199" t="s">
        <v>11140</v>
      </c>
      <c r="H1199" t="s">
        <v>11133</v>
      </c>
      <c r="I1199" t="s">
        <v>16115</v>
      </c>
      <c r="J1199" t="s">
        <v>16114</v>
      </c>
      <c r="K1199">
        <v>1179</v>
      </c>
      <c r="L1199">
        <v>707.4</v>
      </c>
      <c r="M1199" s="20">
        <v>35667</v>
      </c>
      <c r="N1199">
        <v>5</v>
      </c>
    </row>
    <row r="1200" spans="1:14" x14ac:dyDescent="0.25">
      <c r="A1200">
        <v>11244</v>
      </c>
      <c r="B1200">
        <v>82</v>
      </c>
      <c r="C1200">
        <v>208</v>
      </c>
      <c r="D1200" s="20">
        <v>42972</v>
      </c>
      <c r="E1200" t="b">
        <v>0</v>
      </c>
      <c r="F1200" t="s">
        <v>11131</v>
      </c>
      <c r="G1200" t="s">
        <v>11140</v>
      </c>
      <c r="H1200" t="s">
        <v>11141</v>
      </c>
      <c r="I1200" t="s">
        <v>16114</v>
      </c>
      <c r="J1200" t="s">
        <v>16114</v>
      </c>
      <c r="K1200">
        <v>1538.99</v>
      </c>
      <c r="L1200">
        <v>829.65</v>
      </c>
      <c r="M1200" s="20">
        <v>42404</v>
      </c>
      <c r="N1200">
        <v>5</v>
      </c>
    </row>
    <row r="1201" spans="1:14" x14ac:dyDescent="0.25">
      <c r="A1201">
        <v>18315</v>
      </c>
      <c r="B1201">
        <v>72</v>
      </c>
      <c r="C1201">
        <v>208</v>
      </c>
      <c r="D1201" s="20">
        <v>43072</v>
      </c>
      <c r="E1201" t="b">
        <v>1</v>
      </c>
      <c r="F1201" t="s">
        <v>11131</v>
      </c>
      <c r="G1201" t="s">
        <v>11137</v>
      </c>
      <c r="H1201" t="s">
        <v>11133</v>
      </c>
      <c r="I1201" t="s">
        <v>16114</v>
      </c>
      <c r="J1201" t="s">
        <v>16114</v>
      </c>
      <c r="K1201">
        <v>912.52</v>
      </c>
      <c r="L1201">
        <v>141.4</v>
      </c>
      <c r="M1201" s="20">
        <v>42295</v>
      </c>
      <c r="N1201">
        <v>5</v>
      </c>
    </row>
    <row r="1202" spans="1:14" x14ac:dyDescent="0.25">
      <c r="A1202">
        <v>19100</v>
      </c>
      <c r="B1202">
        <v>17</v>
      </c>
      <c r="C1202">
        <v>209</v>
      </c>
      <c r="D1202" s="20">
        <v>42827</v>
      </c>
      <c r="E1202" t="b">
        <v>1</v>
      </c>
      <c r="F1202" t="s">
        <v>11131</v>
      </c>
      <c r="G1202" t="s">
        <v>11132</v>
      </c>
      <c r="H1202" t="s">
        <v>11133</v>
      </c>
      <c r="I1202" t="s">
        <v>16115</v>
      </c>
      <c r="J1202" t="s">
        <v>16114</v>
      </c>
      <c r="K1202">
        <v>1024.6600000000001</v>
      </c>
      <c r="L1202">
        <v>614.79999999999995</v>
      </c>
      <c r="M1202" s="20">
        <v>38647</v>
      </c>
      <c r="N1202">
        <v>6</v>
      </c>
    </row>
    <row r="1203" spans="1:14" x14ac:dyDescent="0.25">
      <c r="A1203">
        <v>13456</v>
      </c>
      <c r="B1203">
        <v>28</v>
      </c>
      <c r="C1203">
        <v>209</v>
      </c>
      <c r="D1203" s="20">
        <v>42906</v>
      </c>
      <c r="E1203" t="b">
        <v>1</v>
      </c>
      <c r="F1203" t="s">
        <v>11131</v>
      </c>
      <c r="G1203" t="s">
        <v>11139</v>
      </c>
      <c r="H1203" t="s">
        <v>11133</v>
      </c>
      <c r="I1203" t="s">
        <v>16114</v>
      </c>
      <c r="J1203" t="s">
        <v>4296</v>
      </c>
      <c r="K1203">
        <v>1216.1400000000001</v>
      </c>
      <c r="L1203">
        <v>1082.3599999999999</v>
      </c>
      <c r="M1203" s="20">
        <v>41345</v>
      </c>
      <c r="N1203">
        <v>6</v>
      </c>
    </row>
    <row r="1204" spans="1:14" x14ac:dyDescent="0.25">
      <c r="A1204">
        <v>3239</v>
      </c>
      <c r="B1204">
        <v>44</v>
      </c>
      <c r="C1204">
        <v>209</v>
      </c>
      <c r="D1204" s="20">
        <v>42929</v>
      </c>
      <c r="E1204" t="b">
        <v>0</v>
      </c>
      <c r="F1204" t="s">
        <v>11131</v>
      </c>
      <c r="G1204" t="s">
        <v>11142</v>
      </c>
      <c r="H1204" t="s">
        <v>11133</v>
      </c>
      <c r="I1204" t="s">
        <v>16114</v>
      </c>
      <c r="J1204" t="s">
        <v>16114</v>
      </c>
      <c r="K1204">
        <v>1769.64</v>
      </c>
      <c r="L1204">
        <v>108.76</v>
      </c>
      <c r="M1204" s="20">
        <v>36498</v>
      </c>
      <c r="N1204">
        <v>6</v>
      </c>
    </row>
    <row r="1205" spans="1:14" x14ac:dyDescent="0.25">
      <c r="A1205">
        <v>12156</v>
      </c>
      <c r="B1205">
        <v>25</v>
      </c>
      <c r="C1205">
        <v>209</v>
      </c>
      <c r="D1205" s="20">
        <v>42968</v>
      </c>
      <c r="E1205" t="b">
        <v>1</v>
      </c>
      <c r="F1205" t="s">
        <v>11131</v>
      </c>
      <c r="G1205" t="s">
        <v>11140</v>
      </c>
      <c r="H1205" t="s">
        <v>11141</v>
      </c>
      <c r="I1205" t="s">
        <v>16114</v>
      </c>
      <c r="J1205" t="s">
        <v>16114</v>
      </c>
      <c r="K1205">
        <v>1538.99</v>
      </c>
      <c r="L1205">
        <v>829.65</v>
      </c>
      <c r="M1205" s="20">
        <v>42218</v>
      </c>
      <c r="N1205">
        <v>6</v>
      </c>
    </row>
    <row r="1206" spans="1:14" x14ac:dyDescent="0.25">
      <c r="A1206">
        <v>404</v>
      </c>
      <c r="B1206">
        <v>67</v>
      </c>
      <c r="C1206">
        <v>209</v>
      </c>
      <c r="D1206" s="20">
        <v>42992</v>
      </c>
      <c r="E1206" t="b">
        <v>1</v>
      </c>
      <c r="F1206" t="s">
        <v>11131</v>
      </c>
      <c r="G1206" t="s">
        <v>11139</v>
      </c>
      <c r="H1206" t="s">
        <v>11141</v>
      </c>
      <c r="I1206" t="s">
        <v>16114</v>
      </c>
      <c r="J1206" t="s">
        <v>16114</v>
      </c>
      <c r="K1206">
        <v>544.04999999999995</v>
      </c>
      <c r="L1206">
        <v>376.84</v>
      </c>
      <c r="M1206" s="20">
        <v>39298</v>
      </c>
      <c r="N1206">
        <v>6</v>
      </c>
    </row>
    <row r="1207" spans="1:14" x14ac:dyDescent="0.25">
      <c r="A1207">
        <v>16998</v>
      </c>
      <c r="B1207">
        <v>14</v>
      </c>
      <c r="C1207">
        <v>210</v>
      </c>
      <c r="D1207" s="20">
        <v>42868</v>
      </c>
      <c r="E1207" t="b">
        <v>1</v>
      </c>
      <c r="F1207" t="s">
        <v>11131</v>
      </c>
      <c r="G1207" t="s">
        <v>11135</v>
      </c>
      <c r="H1207" t="s">
        <v>11133</v>
      </c>
      <c r="I1207" t="s">
        <v>16114</v>
      </c>
      <c r="J1207" t="s">
        <v>4296</v>
      </c>
      <c r="K1207">
        <v>1386.84</v>
      </c>
      <c r="L1207">
        <v>1234.29</v>
      </c>
      <c r="M1207" s="20">
        <v>37539</v>
      </c>
      <c r="N1207">
        <v>18</v>
      </c>
    </row>
    <row r="1208" spans="1:14" x14ac:dyDescent="0.25">
      <c r="A1208">
        <v>14003</v>
      </c>
      <c r="B1208">
        <v>52</v>
      </c>
      <c r="C1208">
        <v>210</v>
      </c>
      <c r="D1208" s="20">
        <v>42892</v>
      </c>
      <c r="E1208" t="b">
        <v>0</v>
      </c>
      <c r="F1208" t="s">
        <v>11131</v>
      </c>
      <c r="G1208" t="s">
        <v>11137</v>
      </c>
      <c r="H1208" t="s">
        <v>11141</v>
      </c>
      <c r="I1208" t="s">
        <v>16114</v>
      </c>
      <c r="J1208" t="s">
        <v>16114</v>
      </c>
      <c r="K1208">
        <v>1280.28</v>
      </c>
      <c r="L1208">
        <v>829.51</v>
      </c>
      <c r="M1208" s="20">
        <v>35455</v>
      </c>
      <c r="N1208">
        <v>18</v>
      </c>
    </row>
    <row r="1209" spans="1:14" x14ac:dyDescent="0.25">
      <c r="A1209">
        <v>1261</v>
      </c>
      <c r="B1209">
        <v>17</v>
      </c>
      <c r="C1209">
        <v>210</v>
      </c>
      <c r="D1209" s="20">
        <v>42896</v>
      </c>
      <c r="E1209" t="b">
        <v>0</v>
      </c>
      <c r="F1209" t="s">
        <v>11131</v>
      </c>
      <c r="G1209" t="s">
        <v>11132</v>
      </c>
      <c r="H1209" t="s">
        <v>11133</v>
      </c>
      <c r="I1209" t="s">
        <v>16115</v>
      </c>
      <c r="J1209" t="s">
        <v>16114</v>
      </c>
      <c r="K1209">
        <v>1024.6600000000001</v>
      </c>
      <c r="L1209">
        <v>614.79999999999995</v>
      </c>
      <c r="M1209" s="20">
        <v>40487</v>
      </c>
      <c r="N1209">
        <v>18</v>
      </c>
    </row>
    <row r="1210" spans="1:14" x14ac:dyDescent="0.25">
      <c r="A1210">
        <v>6428</v>
      </c>
      <c r="B1210">
        <v>16</v>
      </c>
      <c r="C1210">
        <v>210</v>
      </c>
      <c r="D1210" s="20">
        <v>42914</v>
      </c>
      <c r="E1210" t="b">
        <v>1</v>
      </c>
      <c r="F1210" t="s">
        <v>11131</v>
      </c>
      <c r="G1210" t="s">
        <v>11139</v>
      </c>
      <c r="H1210" t="s">
        <v>11133</v>
      </c>
      <c r="I1210" t="s">
        <v>16115</v>
      </c>
      <c r="J1210" t="s">
        <v>4296</v>
      </c>
      <c r="K1210">
        <v>1661.92</v>
      </c>
      <c r="L1210">
        <v>1479.11</v>
      </c>
      <c r="M1210" s="20">
        <v>33888</v>
      </c>
      <c r="N1210">
        <v>18</v>
      </c>
    </row>
    <row r="1211" spans="1:14" x14ac:dyDescent="0.25">
      <c r="A1211">
        <v>15516</v>
      </c>
      <c r="B1211">
        <v>38</v>
      </c>
      <c r="C1211">
        <v>210</v>
      </c>
      <c r="D1211" s="20">
        <v>42963</v>
      </c>
      <c r="E1211" t="b">
        <v>0</v>
      </c>
      <c r="F1211" t="s">
        <v>11131</v>
      </c>
      <c r="G1211" t="s">
        <v>11132</v>
      </c>
      <c r="H1211" t="s">
        <v>11133</v>
      </c>
      <c r="I1211" t="s">
        <v>16114</v>
      </c>
      <c r="J1211" t="s">
        <v>16114</v>
      </c>
      <c r="K1211">
        <v>1577.53</v>
      </c>
      <c r="L1211">
        <v>826.51</v>
      </c>
      <c r="M1211" s="20">
        <v>37220</v>
      </c>
      <c r="N1211">
        <v>18</v>
      </c>
    </row>
    <row r="1212" spans="1:14" x14ac:dyDescent="0.25">
      <c r="A1212">
        <v>7617</v>
      </c>
      <c r="B1212">
        <v>75</v>
      </c>
      <c r="C1212">
        <v>210</v>
      </c>
      <c r="D1212" s="20">
        <v>43077</v>
      </c>
      <c r="E1212" t="b">
        <v>0</v>
      </c>
      <c r="F1212" t="s">
        <v>11131</v>
      </c>
      <c r="G1212" t="s">
        <v>11140</v>
      </c>
      <c r="H1212" t="s">
        <v>11146</v>
      </c>
      <c r="I1212" t="s">
        <v>16114</v>
      </c>
      <c r="J1212" t="s">
        <v>16117</v>
      </c>
      <c r="K1212">
        <v>1873.97</v>
      </c>
      <c r="L1212">
        <v>863.95</v>
      </c>
      <c r="M1212" s="20">
        <v>40410</v>
      </c>
      <c r="N1212">
        <v>18</v>
      </c>
    </row>
    <row r="1213" spans="1:14" x14ac:dyDescent="0.25">
      <c r="A1213">
        <v>12440</v>
      </c>
      <c r="B1213">
        <v>97</v>
      </c>
      <c r="C1213">
        <v>211</v>
      </c>
      <c r="D1213" s="20">
        <v>42752</v>
      </c>
      <c r="E1213" t="b">
        <v>0</v>
      </c>
      <c r="F1213" t="s">
        <v>11131</v>
      </c>
      <c r="G1213" t="s">
        <v>11132</v>
      </c>
      <c r="H1213" t="s">
        <v>11133</v>
      </c>
      <c r="I1213" t="s">
        <v>16114</v>
      </c>
      <c r="J1213" t="s">
        <v>16117</v>
      </c>
      <c r="K1213">
        <v>202.62</v>
      </c>
      <c r="L1213">
        <v>151.96</v>
      </c>
      <c r="M1213" s="20">
        <v>33364</v>
      </c>
      <c r="N1213">
        <v>5</v>
      </c>
    </row>
    <row r="1214" spans="1:14" x14ac:dyDescent="0.25">
      <c r="A1214">
        <v>7149</v>
      </c>
      <c r="B1214">
        <v>80</v>
      </c>
      <c r="C1214">
        <v>211</v>
      </c>
      <c r="D1214" s="20">
        <v>42774</v>
      </c>
      <c r="E1214" t="b">
        <v>0</v>
      </c>
      <c r="F1214" t="s">
        <v>11131</v>
      </c>
      <c r="G1214" t="s">
        <v>11137</v>
      </c>
      <c r="H1214" t="s">
        <v>11146</v>
      </c>
      <c r="I1214" t="s">
        <v>16116</v>
      </c>
      <c r="J1214" t="s">
        <v>16114</v>
      </c>
      <c r="K1214">
        <v>1073.07</v>
      </c>
      <c r="L1214">
        <v>933.84</v>
      </c>
      <c r="M1214" s="20">
        <v>35455</v>
      </c>
      <c r="N1214">
        <v>5</v>
      </c>
    </row>
    <row r="1215" spans="1:14" x14ac:dyDescent="0.25">
      <c r="A1215">
        <v>8085</v>
      </c>
      <c r="B1215">
        <v>70</v>
      </c>
      <c r="C1215">
        <v>211</v>
      </c>
      <c r="D1215" s="20">
        <v>42879</v>
      </c>
      <c r="E1215" t="b">
        <v>0</v>
      </c>
      <c r="F1215" t="s">
        <v>11131</v>
      </c>
      <c r="G1215" t="s">
        <v>11135</v>
      </c>
      <c r="H1215" t="s">
        <v>11133</v>
      </c>
      <c r="I1215" t="s">
        <v>16115</v>
      </c>
      <c r="J1215" t="s">
        <v>16114</v>
      </c>
      <c r="K1215">
        <v>495.72</v>
      </c>
      <c r="L1215">
        <v>297.43</v>
      </c>
      <c r="M1215" s="20">
        <v>40553</v>
      </c>
      <c r="N1215">
        <v>5</v>
      </c>
    </row>
    <row r="1216" spans="1:14" x14ac:dyDescent="0.25">
      <c r="A1216">
        <v>97</v>
      </c>
      <c r="B1216">
        <v>80</v>
      </c>
      <c r="C1216">
        <v>211</v>
      </c>
      <c r="D1216" s="20">
        <v>42886</v>
      </c>
      <c r="E1216" t="b">
        <v>1</v>
      </c>
      <c r="F1216" t="s">
        <v>11131</v>
      </c>
      <c r="G1216" t="s">
        <v>11137</v>
      </c>
      <c r="H1216" t="s">
        <v>11146</v>
      </c>
      <c r="I1216" t="s">
        <v>16116</v>
      </c>
      <c r="J1216" t="s">
        <v>16114</v>
      </c>
      <c r="K1216">
        <v>1073.07</v>
      </c>
      <c r="L1216">
        <v>933.84</v>
      </c>
      <c r="M1216" s="20">
        <v>38339</v>
      </c>
      <c r="N1216">
        <v>5</v>
      </c>
    </row>
    <row r="1217" spans="1:14" x14ac:dyDescent="0.25">
      <c r="A1217">
        <v>9850</v>
      </c>
      <c r="B1217">
        <v>17</v>
      </c>
      <c r="C1217">
        <v>211</v>
      </c>
      <c r="D1217" s="20">
        <v>42897</v>
      </c>
      <c r="E1217" t="b">
        <v>0</v>
      </c>
      <c r="F1217" t="s">
        <v>11131</v>
      </c>
      <c r="G1217" t="s">
        <v>11132</v>
      </c>
      <c r="H1217" t="s">
        <v>11133</v>
      </c>
      <c r="I1217" t="s">
        <v>16115</v>
      </c>
      <c r="J1217" t="s">
        <v>16114</v>
      </c>
      <c r="K1217">
        <v>1024.6600000000001</v>
      </c>
      <c r="L1217">
        <v>614.79999999999995</v>
      </c>
      <c r="M1217" s="20">
        <v>34165</v>
      </c>
      <c r="N1217">
        <v>5</v>
      </c>
    </row>
    <row r="1218" spans="1:14" x14ac:dyDescent="0.25">
      <c r="A1218">
        <v>12560</v>
      </c>
      <c r="B1218">
        <v>55</v>
      </c>
      <c r="C1218">
        <v>211</v>
      </c>
      <c r="D1218" s="20">
        <v>42927</v>
      </c>
      <c r="E1218" t="b">
        <v>0</v>
      </c>
      <c r="F1218" t="s">
        <v>11131</v>
      </c>
      <c r="G1218" t="s">
        <v>11135</v>
      </c>
      <c r="H1218" t="s">
        <v>11141</v>
      </c>
      <c r="I1218" t="s">
        <v>16114</v>
      </c>
      <c r="J1218" t="s">
        <v>16117</v>
      </c>
      <c r="K1218">
        <v>1894.19</v>
      </c>
      <c r="L1218">
        <v>598.76</v>
      </c>
      <c r="M1218" s="20">
        <v>37823</v>
      </c>
      <c r="N1218">
        <v>5</v>
      </c>
    </row>
    <row r="1219" spans="1:14" x14ac:dyDescent="0.25">
      <c r="A1219">
        <v>703</v>
      </c>
      <c r="B1219">
        <v>24</v>
      </c>
      <c r="C1219">
        <v>211</v>
      </c>
      <c r="D1219" s="20">
        <v>43010</v>
      </c>
      <c r="E1219" t="b">
        <v>1</v>
      </c>
      <c r="F1219" t="s">
        <v>11131</v>
      </c>
      <c r="G1219" t="s">
        <v>11132</v>
      </c>
      <c r="H1219" t="s">
        <v>11141</v>
      </c>
      <c r="I1219" t="s">
        <v>16114</v>
      </c>
      <c r="J1219" t="s">
        <v>16117</v>
      </c>
      <c r="K1219">
        <v>1777.8</v>
      </c>
      <c r="L1219">
        <v>820.78</v>
      </c>
      <c r="M1219" s="20">
        <v>33455</v>
      </c>
      <c r="N1219">
        <v>5</v>
      </c>
    </row>
    <row r="1220" spans="1:14" x14ac:dyDescent="0.25">
      <c r="A1220">
        <v>18256</v>
      </c>
      <c r="B1220">
        <v>4</v>
      </c>
      <c r="C1220">
        <v>211</v>
      </c>
      <c r="D1220" s="20">
        <v>43056</v>
      </c>
      <c r="E1220" t="b">
        <v>0</v>
      </c>
      <c r="F1220" t="s">
        <v>11131</v>
      </c>
      <c r="G1220" t="s">
        <v>11140</v>
      </c>
      <c r="H1220" t="s">
        <v>11133</v>
      </c>
      <c r="I1220" t="s">
        <v>16115</v>
      </c>
      <c r="J1220" t="s">
        <v>16114</v>
      </c>
      <c r="K1220">
        <v>1129.1300000000001</v>
      </c>
      <c r="L1220">
        <v>677.48</v>
      </c>
      <c r="M1220" s="20">
        <v>39298</v>
      </c>
      <c r="N1220">
        <v>5</v>
      </c>
    </row>
    <row r="1221" spans="1:14" x14ac:dyDescent="0.25">
      <c r="A1221">
        <v>14679</v>
      </c>
      <c r="B1221">
        <v>1</v>
      </c>
      <c r="C1221">
        <v>211</v>
      </c>
      <c r="D1221" s="20">
        <v>43060</v>
      </c>
      <c r="E1221" t="b">
        <v>0</v>
      </c>
      <c r="F1221" t="s">
        <v>11131</v>
      </c>
      <c r="G1221" t="s">
        <v>11140</v>
      </c>
      <c r="H1221" t="s">
        <v>11133</v>
      </c>
      <c r="I1221" t="s">
        <v>16114</v>
      </c>
      <c r="J1221" t="s">
        <v>16114</v>
      </c>
      <c r="K1221">
        <v>1403.5</v>
      </c>
      <c r="L1221">
        <v>954.82</v>
      </c>
      <c r="M1221" s="20">
        <v>41245</v>
      </c>
      <c r="N1221">
        <v>5</v>
      </c>
    </row>
    <row r="1222" spans="1:14" x14ac:dyDescent="0.25">
      <c r="A1222">
        <v>9731</v>
      </c>
      <c r="B1222">
        <v>68</v>
      </c>
      <c r="C1222">
        <v>212</v>
      </c>
      <c r="D1222" s="20">
        <v>42780</v>
      </c>
      <c r="E1222" t="b">
        <v>1</v>
      </c>
      <c r="F1222" t="s">
        <v>11131</v>
      </c>
      <c r="G1222" t="s">
        <v>11137</v>
      </c>
      <c r="H1222" t="s">
        <v>11133</v>
      </c>
      <c r="I1222" t="s">
        <v>16114</v>
      </c>
      <c r="J1222" t="s">
        <v>16114</v>
      </c>
      <c r="K1222">
        <v>1636.9</v>
      </c>
      <c r="L1222">
        <v>44.71</v>
      </c>
      <c r="M1222" s="20">
        <v>40410</v>
      </c>
      <c r="N1222">
        <v>1</v>
      </c>
    </row>
    <row r="1223" spans="1:14" x14ac:dyDescent="0.25">
      <c r="A1223">
        <v>6186</v>
      </c>
      <c r="B1223">
        <v>69</v>
      </c>
      <c r="C1223">
        <v>212</v>
      </c>
      <c r="D1223" s="20">
        <v>42912</v>
      </c>
      <c r="E1223" t="b">
        <v>0</v>
      </c>
      <c r="F1223" t="s">
        <v>11131</v>
      </c>
      <c r="G1223" t="s">
        <v>11140</v>
      </c>
      <c r="H1223" t="s">
        <v>11141</v>
      </c>
      <c r="I1223" t="s">
        <v>16114</v>
      </c>
      <c r="J1223" t="s">
        <v>16114</v>
      </c>
      <c r="K1223">
        <v>792.9</v>
      </c>
      <c r="L1223">
        <v>594.67999999999995</v>
      </c>
      <c r="M1223" s="20">
        <v>33879</v>
      </c>
      <c r="N1223">
        <v>1</v>
      </c>
    </row>
    <row r="1224" spans="1:14" x14ac:dyDescent="0.25">
      <c r="A1224">
        <v>11708</v>
      </c>
      <c r="B1224">
        <v>12</v>
      </c>
      <c r="C1224">
        <v>213</v>
      </c>
      <c r="D1224" s="20">
        <v>42746</v>
      </c>
      <c r="E1224" t="b">
        <v>1</v>
      </c>
      <c r="F1224" t="s">
        <v>11131</v>
      </c>
      <c r="G1224" t="s">
        <v>11140</v>
      </c>
      <c r="H1224" t="s">
        <v>11133</v>
      </c>
      <c r="I1224" t="s">
        <v>16114</v>
      </c>
      <c r="J1224" t="s">
        <v>16117</v>
      </c>
      <c r="K1224">
        <v>1765.3</v>
      </c>
      <c r="L1224">
        <v>709.48</v>
      </c>
      <c r="M1224" s="20">
        <v>37873</v>
      </c>
      <c r="N1224">
        <v>6</v>
      </c>
    </row>
    <row r="1225" spans="1:14" x14ac:dyDescent="0.25">
      <c r="A1225">
        <v>10897</v>
      </c>
      <c r="B1225">
        <v>66</v>
      </c>
      <c r="C1225">
        <v>213</v>
      </c>
      <c r="D1225" s="20">
        <v>42759</v>
      </c>
      <c r="E1225" t="b">
        <v>0</v>
      </c>
      <c r="F1225" t="s">
        <v>11131</v>
      </c>
      <c r="G1225" t="s">
        <v>11132</v>
      </c>
      <c r="H1225" t="s">
        <v>11133</v>
      </c>
      <c r="I1225" t="s">
        <v>16114</v>
      </c>
      <c r="J1225" t="s">
        <v>16114</v>
      </c>
      <c r="K1225">
        <v>1163.8900000000001</v>
      </c>
      <c r="L1225">
        <v>589.27</v>
      </c>
      <c r="M1225" s="20">
        <v>38693</v>
      </c>
      <c r="N1225">
        <v>6</v>
      </c>
    </row>
    <row r="1226" spans="1:14" x14ac:dyDescent="0.25">
      <c r="A1226">
        <v>18187</v>
      </c>
      <c r="B1226">
        <v>97</v>
      </c>
      <c r="C1226">
        <v>213</v>
      </c>
      <c r="D1226" s="20">
        <v>42767</v>
      </c>
      <c r="E1226" t="b">
        <v>1</v>
      </c>
      <c r="F1226" t="s">
        <v>11131</v>
      </c>
      <c r="G1226" t="s">
        <v>11137</v>
      </c>
      <c r="H1226" t="s">
        <v>11141</v>
      </c>
      <c r="I1226" t="s">
        <v>16114</v>
      </c>
      <c r="J1226" t="s">
        <v>16114</v>
      </c>
      <c r="K1226">
        <v>742.54</v>
      </c>
      <c r="L1226">
        <v>667.4</v>
      </c>
      <c r="M1226" s="20">
        <v>37838</v>
      </c>
      <c r="N1226">
        <v>6</v>
      </c>
    </row>
    <row r="1227" spans="1:14" x14ac:dyDescent="0.25">
      <c r="A1227">
        <v>16401</v>
      </c>
      <c r="B1227">
        <v>92</v>
      </c>
      <c r="C1227">
        <v>213</v>
      </c>
      <c r="D1227" s="20">
        <v>42824</v>
      </c>
      <c r="E1227" t="b">
        <v>1</v>
      </c>
      <c r="F1227" t="s">
        <v>11131</v>
      </c>
      <c r="G1227" t="s">
        <v>11142</v>
      </c>
      <c r="H1227" t="s">
        <v>11146</v>
      </c>
      <c r="I1227" t="s">
        <v>16114</v>
      </c>
      <c r="J1227" t="s">
        <v>16117</v>
      </c>
      <c r="K1227">
        <v>1890.39</v>
      </c>
      <c r="L1227">
        <v>260.14</v>
      </c>
      <c r="M1227" s="20">
        <v>36146</v>
      </c>
      <c r="N1227">
        <v>6</v>
      </c>
    </row>
    <row r="1228" spans="1:14" x14ac:dyDescent="0.25">
      <c r="A1228">
        <v>4219</v>
      </c>
      <c r="B1228">
        <v>19</v>
      </c>
      <c r="C1228">
        <v>213</v>
      </c>
      <c r="D1228" s="20">
        <v>42898</v>
      </c>
      <c r="E1228" t="b">
        <v>0</v>
      </c>
      <c r="F1228" t="s">
        <v>11131</v>
      </c>
      <c r="G1228" t="s">
        <v>11135</v>
      </c>
      <c r="H1228" t="s">
        <v>11143</v>
      </c>
      <c r="I1228" t="s">
        <v>16116</v>
      </c>
      <c r="J1228" t="s">
        <v>16114</v>
      </c>
      <c r="K1228">
        <v>574.64</v>
      </c>
      <c r="L1228">
        <v>459.71</v>
      </c>
      <c r="M1228" s="20">
        <v>37659</v>
      </c>
      <c r="N1228">
        <v>6</v>
      </c>
    </row>
    <row r="1229" spans="1:14" x14ac:dyDescent="0.25">
      <c r="A1229">
        <v>9776</v>
      </c>
      <c r="B1229">
        <v>0</v>
      </c>
      <c r="C1229">
        <v>213</v>
      </c>
      <c r="D1229" s="20">
        <v>42916</v>
      </c>
      <c r="E1229" t="b">
        <v>1</v>
      </c>
      <c r="F1229" t="s">
        <v>11131</v>
      </c>
      <c r="G1229" t="s">
        <v>11139</v>
      </c>
      <c r="H1229" t="s">
        <v>11133</v>
      </c>
      <c r="I1229" t="s">
        <v>16114</v>
      </c>
      <c r="J1229" t="s">
        <v>16114</v>
      </c>
      <c r="K1229">
        <v>360.4</v>
      </c>
      <c r="L1229">
        <v>270.3</v>
      </c>
      <c r="M1229" s="20">
        <v>41922</v>
      </c>
      <c r="N1229">
        <v>6</v>
      </c>
    </row>
    <row r="1230" spans="1:14" x14ac:dyDescent="0.25">
      <c r="A1230">
        <v>9285</v>
      </c>
      <c r="B1230">
        <v>45</v>
      </c>
      <c r="C1230">
        <v>213</v>
      </c>
      <c r="D1230" s="20">
        <v>42933</v>
      </c>
      <c r="E1230" t="b">
        <v>0</v>
      </c>
      <c r="F1230" t="s">
        <v>11131</v>
      </c>
      <c r="G1230" t="s">
        <v>11135</v>
      </c>
      <c r="H1230" t="s">
        <v>11141</v>
      </c>
      <c r="I1230" t="s">
        <v>16116</v>
      </c>
      <c r="J1230" t="s">
        <v>16114</v>
      </c>
      <c r="K1230">
        <v>980.37</v>
      </c>
      <c r="L1230">
        <v>234.43</v>
      </c>
      <c r="M1230" s="20">
        <v>38693</v>
      </c>
      <c r="N1230">
        <v>6</v>
      </c>
    </row>
    <row r="1231" spans="1:14" x14ac:dyDescent="0.25">
      <c r="A1231">
        <v>11507</v>
      </c>
      <c r="B1231">
        <v>63</v>
      </c>
      <c r="C1231">
        <v>213</v>
      </c>
      <c r="D1231" s="20">
        <v>42998</v>
      </c>
      <c r="E1231" t="b">
        <v>1</v>
      </c>
      <c r="F1231" t="s">
        <v>11131</v>
      </c>
      <c r="G1231" t="s">
        <v>11142</v>
      </c>
      <c r="H1231" t="s">
        <v>11133</v>
      </c>
      <c r="I1231" t="s">
        <v>16114</v>
      </c>
      <c r="J1231" t="s">
        <v>16114</v>
      </c>
      <c r="K1231">
        <v>1992.93</v>
      </c>
      <c r="L1231">
        <v>762.63</v>
      </c>
      <c r="M1231" s="20">
        <v>34115</v>
      </c>
      <c r="N1231">
        <v>6</v>
      </c>
    </row>
    <row r="1232" spans="1:14" x14ac:dyDescent="0.25">
      <c r="A1232">
        <v>12692</v>
      </c>
      <c r="B1232">
        <v>1</v>
      </c>
      <c r="C1232">
        <v>213</v>
      </c>
      <c r="D1232" s="20">
        <v>43004</v>
      </c>
      <c r="E1232" t="b">
        <v>0</v>
      </c>
      <c r="F1232" t="s">
        <v>11131</v>
      </c>
      <c r="G1232" t="s">
        <v>11140</v>
      </c>
      <c r="H1232" t="s">
        <v>11146</v>
      </c>
      <c r="I1232" t="s">
        <v>16114</v>
      </c>
      <c r="J1232" t="s">
        <v>16117</v>
      </c>
      <c r="K1232">
        <v>1873.97</v>
      </c>
      <c r="L1232">
        <v>863.95</v>
      </c>
      <c r="M1232" s="20">
        <v>35455</v>
      </c>
      <c r="N1232">
        <v>6</v>
      </c>
    </row>
    <row r="1233" spans="1:14" x14ac:dyDescent="0.25">
      <c r="A1233">
        <v>7579</v>
      </c>
      <c r="B1233">
        <v>77</v>
      </c>
      <c r="C1233">
        <v>213</v>
      </c>
      <c r="D1233" s="20">
        <v>43031</v>
      </c>
      <c r="E1233" t="b">
        <v>1</v>
      </c>
      <c r="F1233" t="s">
        <v>11131</v>
      </c>
      <c r="G1233" t="s">
        <v>11142</v>
      </c>
      <c r="H1233" t="s">
        <v>11133</v>
      </c>
      <c r="I1233" t="s">
        <v>16114</v>
      </c>
      <c r="J1233" t="s">
        <v>16114</v>
      </c>
      <c r="K1233">
        <v>1769.64</v>
      </c>
      <c r="L1233">
        <v>108.76</v>
      </c>
      <c r="M1233" s="20">
        <v>41848</v>
      </c>
      <c r="N1233">
        <v>6</v>
      </c>
    </row>
    <row r="1234" spans="1:14" x14ac:dyDescent="0.25">
      <c r="A1234">
        <v>19063</v>
      </c>
      <c r="B1234">
        <v>0</v>
      </c>
      <c r="C1234">
        <v>213</v>
      </c>
      <c r="D1234" s="20">
        <v>43071</v>
      </c>
      <c r="E1234" t="b">
        <v>0</v>
      </c>
      <c r="F1234" t="s">
        <v>11131</v>
      </c>
      <c r="G1234" t="s">
        <v>11132</v>
      </c>
      <c r="H1234" t="s">
        <v>11133</v>
      </c>
      <c r="I1234" t="s">
        <v>16114</v>
      </c>
      <c r="J1234" t="s">
        <v>16114</v>
      </c>
      <c r="K1234">
        <v>441.49</v>
      </c>
      <c r="L1234">
        <v>84.99</v>
      </c>
      <c r="M1234" s="20">
        <v>37220</v>
      </c>
      <c r="N1234">
        <v>6</v>
      </c>
    </row>
    <row r="1235" spans="1:14" x14ac:dyDescent="0.25">
      <c r="A1235">
        <v>1998</v>
      </c>
      <c r="B1235">
        <v>19</v>
      </c>
      <c r="C1235">
        <v>214</v>
      </c>
      <c r="D1235" s="20">
        <v>42737</v>
      </c>
      <c r="E1235" t="b">
        <v>1</v>
      </c>
      <c r="F1235" t="s">
        <v>11131</v>
      </c>
      <c r="G1235" t="s">
        <v>11137</v>
      </c>
      <c r="H1235" t="s">
        <v>11141</v>
      </c>
      <c r="I1235" t="s">
        <v>16115</v>
      </c>
      <c r="J1235" t="s">
        <v>16117</v>
      </c>
      <c r="K1235">
        <v>12.01</v>
      </c>
      <c r="L1235">
        <v>7.21</v>
      </c>
      <c r="M1235" s="20">
        <v>39880</v>
      </c>
      <c r="N1235">
        <v>6</v>
      </c>
    </row>
    <row r="1236" spans="1:14" x14ac:dyDescent="0.25">
      <c r="A1236">
        <v>3730</v>
      </c>
      <c r="B1236">
        <v>20</v>
      </c>
      <c r="C1236">
        <v>214</v>
      </c>
      <c r="D1236" s="20">
        <v>42820</v>
      </c>
      <c r="E1236" t="b">
        <v>0</v>
      </c>
      <c r="F1236" t="s">
        <v>11131</v>
      </c>
      <c r="G1236" t="s">
        <v>11135</v>
      </c>
      <c r="H1236" t="s">
        <v>11133</v>
      </c>
      <c r="I1236" t="s">
        <v>16114</v>
      </c>
      <c r="J1236" t="s">
        <v>4296</v>
      </c>
      <c r="K1236">
        <v>1775.81</v>
      </c>
      <c r="L1236">
        <v>1580.47</v>
      </c>
      <c r="M1236" s="20">
        <v>40303</v>
      </c>
      <c r="N1236">
        <v>6</v>
      </c>
    </row>
    <row r="1237" spans="1:14" x14ac:dyDescent="0.25">
      <c r="A1237">
        <v>16536</v>
      </c>
      <c r="B1237">
        <v>8</v>
      </c>
      <c r="C1237">
        <v>214</v>
      </c>
      <c r="D1237" s="20">
        <v>42849</v>
      </c>
      <c r="E1237" t="b">
        <v>1</v>
      </c>
      <c r="F1237" t="s">
        <v>11131</v>
      </c>
      <c r="G1237" t="s">
        <v>11132</v>
      </c>
      <c r="H1237" t="s">
        <v>11141</v>
      </c>
      <c r="I1237" t="s">
        <v>16114</v>
      </c>
      <c r="J1237" t="s">
        <v>4296</v>
      </c>
      <c r="K1237">
        <v>1703.52</v>
      </c>
      <c r="L1237">
        <v>1516.13</v>
      </c>
      <c r="M1237" s="20">
        <v>40649</v>
      </c>
      <c r="N1237">
        <v>6</v>
      </c>
    </row>
    <row r="1238" spans="1:14" x14ac:dyDescent="0.25">
      <c r="A1238">
        <v>16161</v>
      </c>
      <c r="B1238">
        <v>35</v>
      </c>
      <c r="C1238">
        <v>214</v>
      </c>
      <c r="D1238" s="20">
        <v>42961</v>
      </c>
      <c r="E1238" t="b">
        <v>0</v>
      </c>
      <c r="F1238" t="s">
        <v>11131</v>
      </c>
      <c r="G1238" t="s">
        <v>11135</v>
      </c>
      <c r="H1238" t="s">
        <v>11133</v>
      </c>
      <c r="I1238" t="s">
        <v>16116</v>
      </c>
      <c r="J1238" t="s">
        <v>16114</v>
      </c>
      <c r="K1238">
        <v>1057.51</v>
      </c>
      <c r="L1238">
        <v>154.4</v>
      </c>
      <c r="M1238" s="20">
        <v>34527</v>
      </c>
      <c r="N1238">
        <v>6</v>
      </c>
    </row>
    <row r="1239" spans="1:14" x14ac:dyDescent="0.25">
      <c r="A1239">
        <v>3540</v>
      </c>
      <c r="B1239">
        <v>62</v>
      </c>
      <c r="C1239">
        <v>214</v>
      </c>
      <c r="D1239" s="20">
        <v>43014</v>
      </c>
      <c r="E1239" t="b">
        <v>1</v>
      </c>
      <c r="F1239" t="s">
        <v>11131</v>
      </c>
      <c r="G1239" t="s">
        <v>11132</v>
      </c>
      <c r="H1239" t="s">
        <v>11133</v>
      </c>
      <c r="I1239" t="s">
        <v>16114</v>
      </c>
      <c r="J1239" t="s">
        <v>16114</v>
      </c>
      <c r="K1239">
        <v>478.16</v>
      </c>
      <c r="L1239">
        <v>298.72000000000003</v>
      </c>
      <c r="M1239" s="20">
        <v>34143</v>
      </c>
      <c r="N1239">
        <v>6</v>
      </c>
    </row>
    <row r="1240" spans="1:14" x14ac:dyDescent="0.25">
      <c r="A1240">
        <v>10578</v>
      </c>
      <c r="B1240">
        <v>65</v>
      </c>
      <c r="C1240">
        <v>214</v>
      </c>
      <c r="D1240" s="20">
        <v>43043</v>
      </c>
      <c r="E1240" t="b">
        <v>1</v>
      </c>
      <c r="F1240" t="s">
        <v>11131</v>
      </c>
      <c r="G1240" t="s">
        <v>11142</v>
      </c>
      <c r="H1240" t="s">
        <v>11133</v>
      </c>
      <c r="I1240" t="s">
        <v>16114</v>
      </c>
      <c r="J1240" t="s">
        <v>16114</v>
      </c>
      <c r="K1240">
        <v>1807.45</v>
      </c>
      <c r="L1240">
        <v>778.69</v>
      </c>
      <c r="M1240" s="20">
        <v>42145</v>
      </c>
      <c r="N1240">
        <v>6</v>
      </c>
    </row>
    <row r="1241" spans="1:14" x14ac:dyDescent="0.25">
      <c r="A1241">
        <v>16043</v>
      </c>
      <c r="B1241">
        <v>82</v>
      </c>
      <c r="C1241">
        <v>215</v>
      </c>
      <c r="D1241" s="20">
        <v>42766</v>
      </c>
      <c r="E1241" t="b">
        <v>0</v>
      </c>
      <c r="F1241" t="s">
        <v>11131</v>
      </c>
      <c r="G1241" t="s">
        <v>11140</v>
      </c>
      <c r="H1241" t="s">
        <v>11141</v>
      </c>
      <c r="I1241" t="s">
        <v>16114</v>
      </c>
      <c r="J1241" t="s">
        <v>16114</v>
      </c>
      <c r="K1241">
        <v>1538.99</v>
      </c>
      <c r="L1241">
        <v>829.65</v>
      </c>
      <c r="M1241" s="20">
        <v>37337</v>
      </c>
      <c r="N1241">
        <v>18</v>
      </c>
    </row>
    <row r="1242" spans="1:14" x14ac:dyDescent="0.25">
      <c r="A1242">
        <v>8789</v>
      </c>
      <c r="B1242">
        <v>34</v>
      </c>
      <c r="C1242">
        <v>215</v>
      </c>
      <c r="D1242" s="20">
        <v>42827</v>
      </c>
      <c r="E1242" t="b">
        <v>0</v>
      </c>
      <c r="F1242" t="s">
        <v>11131</v>
      </c>
      <c r="G1242" t="s">
        <v>11142</v>
      </c>
      <c r="H1242" t="s">
        <v>11133</v>
      </c>
      <c r="I1242" t="s">
        <v>16114</v>
      </c>
      <c r="J1242" t="s">
        <v>16114</v>
      </c>
      <c r="K1242">
        <v>1231.1500000000001</v>
      </c>
      <c r="L1242">
        <v>161.6</v>
      </c>
      <c r="M1242" s="20">
        <v>35378</v>
      </c>
      <c r="N1242">
        <v>18</v>
      </c>
    </row>
    <row r="1243" spans="1:14" x14ac:dyDescent="0.25">
      <c r="A1243">
        <v>11971</v>
      </c>
      <c r="B1243">
        <v>58</v>
      </c>
      <c r="C1243">
        <v>215</v>
      </c>
      <c r="D1243" s="20">
        <v>42902</v>
      </c>
      <c r="E1243" t="b">
        <v>0</v>
      </c>
      <c r="F1243" t="s">
        <v>11131</v>
      </c>
      <c r="G1243" t="s">
        <v>11137</v>
      </c>
      <c r="H1243" t="s">
        <v>11141</v>
      </c>
      <c r="I1243" t="s">
        <v>16114</v>
      </c>
      <c r="J1243" t="s">
        <v>16114</v>
      </c>
      <c r="K1243">
        <v>1280.28</v>
      </c>
      <c r="L1243">
        <v>829.51</v>
      </c>
      <c r="M1243" s="20">
        <v>39915</v>
      </c>
      <c r="N1243">
        <v>18</v>
      </c>
    </row>
    <row r="1244" spans="1:14" x14ac:dyDescent="0.25">
      <c r="A1244">
        <v>15424</v>
      </c>
      <c r="B1244">
        <v>63</v>
      </c>
      <c r="C1244">
        <v>215</v>
      </c>
      <c r="D1244" s="20">
        <v>42916</v>
      </c>
      <c r="E1244" t="b">
        <v>1</v>
      </c>
      <c r="F1244" t="s">
        <v>11131</v>
      </c>
      <c r="G1244" t="s">
        <v>11142</v>
      </c>
      <c r="H1244" t="s">
        <v>11133</v>
      </c>
      <c r="I1244" t="s">
        <v>16114</v>
      </c>
      <c r="J1244" t="s">
        <v>16114</v>
      </c>
      <c r="K1244">
        <v>1992.93</v>
      </c>
      <c r="L1244">
        <v>762.63</v>
      </c>
      <c r="M1244" s="20">
        <v>33888</v>
      </c>
      <c r="N1244">
        <v>18</v>
      </c>
    </row>
    <row r="1245" spans="1:14" x14ac:dyDescent="0.25">
      <c r="A1245">
        <v>1717</v>
      </c>
      <c r="B1245">
        <v>88</v>
      </c>
      <c r="C1245">
        <v>215</v>
      </c>
      <c r="D1245" s="20">
        <v>42939</v>
      </c>
      <c r="E1245" t="b">
        <v>1</v>
      </c>
      <c r="F1245" t="s">
        <v>11131</v>
      </c>
      <c r="G1245" t="s">
        <v>11139</v>
      </c>
      <c r="H1245" t="s">
        <v>11133</v>
      </c>
      <c r="I1245" t="s">
        <v>16115</v>
      </c>
      <c r="J1245" t="s">
        <v>4296</v>
      </c>
      <c r="K1245">
        <v>1661.92</v>
      </c>
      <c r="L1245">
        <v>1479.11</v>
      </c>
      <c r="M1245" s="20">
        <v>35160</v>
      </c>
      <c r="N1245">
        <v>18</v>
      </c>
    </row>
    <row r="1246" spans="1:14" x14ac:dyDescent="0.25">
      <c r="A1246">
        <v>18737</v>
      </c>
      <c r="B1246">
        <v>0</v>
      </c>
      <c r="C1246">
        <v>215</v>
      </c>
      <c r="D1246" s="20">
        <v>43008</v>
      </c>
      <c r="E1246" t="b">
        <v>0</v>
      </c>
      <c r="F1246" t="s">
        <v>11131</v>
      </c>
      <c r="G1246" t="s">
        <v>11137</v>
      </c>
      <c r="H1246" t="s">
        <v>11133</v>
      </c>
      <c r="I1246" t="s">
        <v>16114</v>
      </c>
      <c r="J1246" t="s">
        <v>16114</v>
      </c>
      <c r="K1246">
        <v>235.63</v>
      </c>
      <c r="L1246">
        <v>125.07</v>
      </c>
      <c r="M1246" s="20">
        <v>41434</v>
      </c>
      <c r="N1246">
        <v>18</v>
      </c>
    </row>
    <row r="1247" spans="1:14" x14ac:dyDescent="0.25">
      <c r="A1247">
        <v>1214</v>
      </c>
      <c r="B1247">
        <v>0</v>
      </c>
      <c r="C1247">
        <v>215</v>
      </c>
      <c r="D1247" s="20">
        <v>43017</v>
      </c>
      <c r="E1247" t="b">
        <v>0</v>
      </c>
      <c r="F1247" t="s">
        <v>11131</v>
      </c>
      <c r="G1247" t="s">
        <v>11137</v>
      </c>
      <c r="H1247" t="s">
        <v>11133</v>
      </c>
      <c r="I1247" t="s">
        <v>16114</v>
      </c>
      <c r="J1247" t="s">
        <v>16114</v>
      </c>
      <c r="K1247">
        <v>183.86</v>
      </c>
      <c r="L1247">
        <v>137.9</v>
      </c>
      <c r="M1247" s="20">
        <v>42172</v>
      </c>
      <c r="N1247">
        <v>18</v>
      </c>
    </row>
    <row r="1248" spans="1:14" x14ac:dyDescent="0.25">
      <c r="A1248">
        <v>18830</v>
      </c>
      <c r="B1248">
        <v>0</v>
      </c>
      <c r="C1248">
        <v>215</v>
      </c>
      <c r="D1248" s="20">
        <v>43096</v>
      </c>
      <c r="E1248" t="b">
        <v>1</v>
      </c>
      <c r="F1248" t="s">
        <v>11131</v>
      </c>
      <c r="G1248" t="s">
        <v>11139</v>
      </c>
      <c r="H1248" t="s">
        <v>11133</v>
      </c>
      <c r="I1248" t="s">
        <v>16114</v>
      </c>
      <c r="J1248" t="s">
        <v>16114</v>
      </c>
      <c r="K1248">
        <v>360.4</v>
      </c>
      <c r="L1248">
        <v>270.3</v>
      </c>
      <c r="M1248" s="20">
        <v>42710</v>
      </c>
      <c r="N1248">
        <v>18</v>
      </c>
    </row>
    <row r="1249" spans="1:14" x14ac:dyDescent="0.25">
      <c r="A1249">
        <v>14901</v>
      </c>
      <c r="B1249">
        <v>41</v>
      </c>
      <c r="C1249">
        <v>216</v>
      </c>
      <c r="D1249" s="20">
        <v>42777</v>
      </c>
      <c r="E1249" t="b">
        <v>1</v>
      </c>
      <c r="F1249" t="s">
        <v>11131</v>
      </c>
      <c r="G1249" t="s">
        <v>11139</v>
      </c>
      <c r="H1249" t="s">
        <v>11133</v>
      </c>
      <c r="I1249" t="s">
        <v>16116</v>
      </c>
      <c r="J1249" t="s">
        <v>16114</v>
      </c>
      <c r="K1249">
        <v>958.74</v>
      </c>
      <c r="L1249">
        <v>748.9</v>
      </c>
      <c r="M1249" s="20">
        <v>35160</v>
      </c>
      <c r="N1249">
        <v>7</v>
      </c>
    </row>
    <row r="1250" spans="1:14" x14ac:dyDescent="0.25">
      <c r="A1250">
        <v>13118</v>
      </c>
      <c r="B1250">
        <v>0</v>
      </c>
      <c r="C1250">
        <v>216</v>
      </c>
      <c r="D1250" s="20">
        <v>42843</v>
      </c>
      <c r="E1250" t="b">
        <v>0</v>
      </c>
      <c r="F1250" t="s">
        <v>11131</v>
      </c>
      <c r="G1250" t="s">
        <v>11139</v>
      </c>
      <c r="H1250" t="s">
        <v>11141</v>
      </c>
      <c r="I1250" t="s">
        <v>16114</v>
      </c>
      <c r="J1250" t="s">
        <v>16114</v>
      </c>
      <c r="K1250">
        <v>544.04999999999995</v>
      </c>
      <c r="L1250">
        <v>376.84</v>
      </c>
      <c r="M1250" s="20">
        <v>38859</v>
      </c>
      <c r="N1250">
        <v>7</v>
      </c>
    </row>
    <row r="1251" spans="1:14" x14ac:dyDescent="0.25">
      <c r="A1251">
        <v>14851</v>
      </c>
      <c r="B1251">
        <v>87</v>
      </c>
      <c r="C1251">
        <v>216</v>
      </c>
      <c r="D1251" s="20">
        <v>42904</v>
      </c>
      <c r="E1251" t="b">
        <v>1</v>
      </c>
      <c r="F1251" t="s">
        <v>11131</v>
      </c>
      <c r="G1251" t="s">
        <v>11137</v>
      </c>
      <c r="H1251" t="s">
        <v>11133</v>
      </c>
      <c r="I1251" t="s">
        <v>16114</v>
      </c>
      <c r="J1251" t="s">
        <v>16114</v>
      </c>
      <c r="K1251">
        <v>1636.9</v>
      </c>
      <c r="L1251">
        <v>44.71</v>
      </c>
      <c r="M1251" s="20">
        <v>42105</v>
      </c>
      <c r="N1251">
        <v>7</v>
      </c>
    </row>
    <row r="1252" spans="1:14" x14ac:dyDescent="0.25">
      <c r="A1252">
        <v>12493</v>
      </c>
      <c r="B1252">
        <v>88</v>
      </c>
      <c r="C1252">
        <v>216</v>
      </c>
      <c r="D1252" s="20">
        <v>43083</v>
      </c>
      <c r="E1252" t="b">
        <v>1</v>
      </c>
      <c r="F1252" t="s">
        <v>11131</v>
      </c>
      <c r="G1252" t="s">
        <v>11139</v>
      </c>
      <c r="H1252" t="s">
        <v>11133</v>
      </c>
      <c r="I1252" t="s">
        <v>16115</v>
      </c>
      <c r="J1252" t="s">
        <v>4296</v>
      </c>
      <c r="K1252">
        <v>1661.92</v>
      </c>
      <c r="L1252">
        <v>1479.11</v>
      </c>
      <c r="M1252" s="20">
        <v>34586</v>
      </c>
      <c r="N1252">
        <v>7</v>
      </c>
    </row>
    <row r="1253" spans="1:14" x14ac:dyDescent="0.25">
      <c r="A1253">
        <v>19570</v>
      </c>
      <c r="B1253">
        <v>11</v>
      </c>
      <c r="C1253">
        <v>217</v>
      </c>
      <c r="D1253" s="20">
        <v>42867</v>
      </c>
      <c r="E1253" t="b">
        <v>0</v>
      </c>
      <c r="F1253" t="s">
        <v>11131</v>
      </c>
      <c r="G1253" t="s">
        <v>11135</v>
      </c>
      <c r="H1253" t="s">
        <v>11133</v>
      </c>
      <c r="I1253" t="s">
        <v>16114</v>
      </c>
      <c r="J1253" t="s">
        <v>4296</v>
      </c>
      <c r="K1253">
        <v>1775.81</v>
      </c>
      <c r="L1253">
        <v>1580.47</v>
      </c>
      <c r="M1253" s="20">
        <v>40303</v>
      </c>
      <c r="N1253">
        <v>16</v>
      </c>
    </row>
    <row r="1254" spans="1:14" x14ac:dyDescent="0.25">
      <c r="A1254">
        <v>331</v>
      </c>
      <c r="B1254">
        <v>61</v>
      </c>
      <c r="C1254">
        <v>217</v>
      </c>
      <c r="D1254" s="20">
        <v>42878</v>
      </c>
      <c r="E1254" t="b">
        <v>0</v>
      </c>
      <c r="F1254" t="s">
        <v>11131</v>
      </c>
      <c r="G1254" t="s">
        <v>11139</v>
      </c>
      <c r="H1254" t="s">
        <v>11133</v>
      </c>
      <c r="I1254" t="s">
        <v>16114</v>
      </c>
      <c r="J1254" t="s">
        <v>4296</v>
      </c>
      <c r="K1254">
        <v>586.45000000000005</v>
      </c>
      <c r="L1254">
        <v>521.94000000000005</v>
      </c>
      <c r="M1254" s="20">
        <v>33429</v>
      </c>
      <c r="N1254">
        <v>16</v>
      </c>
    </row>
    <row r="1255" spans="1:14" x14ac:dyDescent="0.25">
      <c r="A1255">
        <v>12382</v>
      </c>
      <c r="B1255">
        <v>9</v>
      </c>
      <c r="C1255">
        <v>217</v>
      </c>
      <c r="D1255" s="20">
        <v>42903</v>
      </c>
      <c r="E1255" t="b">
        <v>1</v>
      </c>
      <c r="F1255" t="s">
        <v>11131</v>
      </c>
      <c r="G1255" t="s">
        <v>11139</v>
      </c>
      <c r="H1255" t="s">
        <v>11133</v>
      </c>
      <c r="I1255" t="s">
        <v>16114</v>
      </c>
      <c r="J1255" t="s">
        <v>4296</v>
      </c>
      <c r="K1255">
        <v>1216.1400000000001</v>
      </c>
      <c r="L1255">
        <v>1082.3599999999999</v>
      </c>
      <c r="M1255" s="20">
        <v>33455</v>
      </c>
      <c r="N1255">
        <v>16</v>
      </c>
    </row>
    <row r="1256" spans="1:14" x14ac:dyDescent="0.25">
      <c r="A1256">
        <v>12241</v>
      </c>
      <c r="B1256">
        <v>82</v>
      </c>
      <c r="C1256">
        <v>217</v>
      </c>
      <c r="D1256" s="20">
        <v>42909</v>
      </c>
      <c r="E1256" t="b">
        <v>1</v>
      </c>
      <c r="F1256" t="s">
        <v>11131</v>
      </c>
      <c r="G1256" t="s">
        <v>11140</v>
      </c>
      <c r="H1256" t="s">
        <v>11141</v>
      </c>
      <c r="I1256" t="s">
        <v>16114</v>
      </c>
      <c r="J1256" t="s">
        <v>16114</v>
      </c>
      <c r="K1256">
        <v>1538.99</v>
      </c>
      <c r="L1256">
        <v>829.65</v>
      </c>
      <c r="M1256" s="20">
        <v>42404</v>
      </c>
      <c r="N1256">
        <v>16</v>
      </c>
    </row>
    <row r="1257" spans="1:14" x14ac:dyDescent="0.25">
      <c r="A1257">
        <v>7244</v>
      </c>
      <c r="B1257">
        <v>14</v>
      </c>
      <c r="C1257">
        <v>217</v>
      </c>
      <c r="D1257" s="20">
        <v>42979</v>
      </c>
      <c r="E1257" t="b">
        <v>1</v>
      </c>
      <c r="F1257" t="s">
        <v>11131</v>
      </c>
      <c r="G1257" t="s">
        <v>11132</v>
      </c>
      <c r="H1257" t="s">
        <v>11133</v>
      </c>
      <c r="I1257" t="s">
        <v>16115</v>
      </c>
      <c r="J1257" t="s">
        <v>16117</v>
      </c>
      <c r="K1257">
        <v>1842.92</v>
      </c>
      <c r="L1257">
        <v>1105.75</v>
      </c>
      <c r="M1257" s="20">
        <v>34996</v>
      </c>
      <c r="N1257">
        <v>16</v>
      </c>
    </row>
    <row r="1258" spans="1:14" x14ac:dyDescent="0.25">
      <c r="A1258">
        <v>14435</v>
      </c>
      <c r="B1258">
        <v>7</v>
      </c>
      <c r="C1258">
        <v>217</v>
      </c>
      <c r="D1258" s="20">
        <v>43033</v>
      </c>
      <c r="E1258" t="b">
        <v>1</v>
      </c>
      <c r="F1258" t="s">
        <v>11131</v>
      </c>
      <c r="G1258" t="s">
        <v>11140</v>
      </c>
      <c r="H1258" t="s">
        <v>11133</v>
      </c>
      <c r="I1258" t="s">
        <v>16114</v>
      </c>
      <c r="J1258" t="s">
        <v>4296</v>
      </c>
      <c r="K1258">
        <v>1311.44</v>
      </c>
      <c r="L1258">
        <v>1167.18</v>
      </c>
      <c r="M1258" s="20">
        <v>33888</v>
      </c>
      <c r="N1258">
        <v>16</v>
      </c>
    </row>
    <row r="1259" spans="1:14" x14ac:dyDescent="0.25">
      <c r="A1259">
        <v>10455</v>
      </c>
      <c r="B1259">
        <v>64</v>
      </c>
      <c r="C1259">
        <v>217</v>
      </c>
      <c r="D1259" s="20">
        <v>43045</v>
      </c>
      <c r="E1259" t="b">
        <v>0</v>
      </c>
      <c r="F1259" t="s">
        <v>11131</v>
      </c>
      <c r="G1259" t="s">
        <v>11140</v>
      </c>
      <c r="H1259" t="s">
        <v>11133</v>
      </c>
      <c r="I1259" t="s">
        <v>16115</v>
      </c>
      <c r="J1259" t="s">
        <v>4296</v>
      </c>
      <c r="K1259">
        <v>1977.36</v>
      </c>
      <c r="L1259">
        <v>1759.85</v>
      </c>
      <c r="M1259" s="20">
        <v>40779</v>
      </c>
      <c r="N1259">
        <v>16</v>
      </c>
    </row>
    <row r="1260" spans="1:14" x14ac:dyDescent="0.25">
      <c r="A1260">
        <v>19929</v>
      </c>
      <c r="B1260">
        <v>9</v>
      </c>
      <c r="C1260">
        <v>217</v>
      </c>
      <c r="D1260" s="20">
        <v>43095</v>
      </c>
      <c r="E1260" t="b">
        <v>1</v>
      </c>
      <c r="F1260" t="s">
        <v>11131</v>
      </c>
      <c r="G1260" t="s">
        <v>11139</v>
      </c>
      <c r="H1260" t="s">
        <v>11133</v>
      </c>
      <c r="I1260" t="s">
        <v>16114</v>
      </c>
      <c r="J1260" t="s">
        <v>4296</v>
      </c>
      <c r="K1260">
        <v>1216.1400000000001</v>
      </c>
      <c r="L1260">
        <v>1082.3599999999999</v>
      </c>
      <c r="M1260" s="20">
        <v>33455</v>
      </c>
      <c r="N1260">
        <v>16</v>
      </c>
    </row>
    <row r="1261" spans="1:14" x14ac:dyDescent="0.25">
      <c r="A1261">
        <v>15640</v>
      </c>
      <c r="B1261">
        <v>36</v>
      </c>
      <c r="C1261">
        <v>218</v>
      </c>
      <c r="D1261" s="20">
        <v>42745</v>
      </c>
      <c r="E1261" t="b">
        <v>1</v>
      </c>
      <c r="F1261" t="s">
        <v>11131</v>
      </c>
      <c r="G1261" t="s">
        <v>11132</v>
      </c>
      <c r="H1261" t="s">
        <v>11133</v>
      </c>
      <c r="I1261" t="s">
        <v>16116</v>
      </c>
      <c r="J1261" t="s">
        <v>16114</v>
      </c>
      <c r="K1261">
        <v>1289.8499999999999</v>
      </c>
      <c r="L1261">
        <v>74.510000000000005</v>
      </c>
      <c r="M1261" s="20">
        <v>37668</v>
      </c>
      <c r="N1261">
        <v>8</v>
      </c>
    </row>
    <row r="1262" spans="1:14" x14ac:dyDescent="0.25">
      <c r="A1262">
        <v>14520</v>
      </c>
      <c r="B1262">
        <v>0</v>
      </c>
      <c r="C1262">
        <v>218</v>
      </c>
      <c r="D1262" s="20">
        <v>42914</v>
      </c>
      <c r="E1262" t="b">
        <v>1</v>
      </c>
      <c r="F1262" t="s">
        <v>11131</v>
      </c>
      <c r="G1262" t="s">
        <v>11139</v>
      </c>
      <c r="H1262" t="s">
        <v>11133</v>
      </c>
      <c r="I1262" t="s">
        <v>16114</v>
      </c>
      <c r="J1262" t="s">
        <v>16114</v>
      </c>
      <c r="K1262">
        <v>360.4</v>
      </c>
      <c r="L1262">
        <v>270.3</v>
      </c>
      <c r="M1262" s="20">
        <v>37873</v>
      </c>
      <c r="N1262">
        <v>8</v>
      </c>
    </row>
    <row r="1263" spans="1:14" x14ac:dyDescent="0.25">
      <c r="A1263">
        <v>9028</v>
      </c>
      <c r="B1263">
        <v>59</v>
      </c>
      <c r="C1263">
        <v>218</v>
      </c>
      <c r="D1263" s="20">
        <v>42918</v>
      </c>
      <c r="E1263" t="b">
        <v>1</v>
      </c>
      <c r="F1263" t="s">
        <v>11131</v>
      </c>
      <c r="G1263" t="s">
        <v>11142</v>
      </c>
      <c r="H1263" t="s">
        <v>11133</v>
      </c>
      <c r="I1263" t="s">
        <v>16114</v>
      </c>
      <c r="J1263" t="s">
        <v>4296</v>
      </c>
      <c r="K1263">
        <v>1415.01</v>
      </c>
      <c r="L1263">
        <v>1259.3599999999999</v>
      </c>
      <c r="M1263" s="20">
        <v>37626</v>
      </c>
      <c r="N1263">
        <v>8</v>
      </c>
    </row>
    <row r="1264" spans="1:14" x14ac:dyDescent="0.25">
      <c r="A1264">
        <v>7449</v>
      </c>
      <c r="B1264">
        <v>0</v>
      </c>
      <c r="C1264">
        <v>218</v>
      </c>
      <c r="D1264" s="20">
        <v>43085</v>
      </c>
      <c r="E1264" t="b">
        <v>1</v>
      </c>
      <c r="F1264" t="s">
        <v>11131</v>
      </c>
      <c r="G1264" t="s">
        <v>11142</v>
      </c>
      <c r="H1264" t="s">
        <v>11133</v>
      </c>
      <c r="I1264" t="s">
        <v>16114</v>
      </c>
      <c r="J1264" t="s">
        <v>16114</v>
      </c>
      <c r="K1264">
        <v>60.34</v>
      </c>
      <c r="L1264">
        <v>45.26</v>
      </c>
      <c r="M1264" s="20">
        <v>40670</v>
      </c>
      <c r="N1264">
        <v>8</v>
      </c>
    </row>
    <row r="1265" spans="1:14" x14ac:dyDescent="0.25">
      <c r="A1265">
        <v>3951</v>
      </c>
      <c r="B1265">
        <v>70</v>
      </c>
      <c r="C1265">
        <v>219</v>
      </c>
      <c r="D1265" s="20">
        <v>42796</v>
      </c>
      <c r="E1265" t="b">
        <v>0</v>
      </c>
      <c r="F1265" t="s">
        <v>11131</v>
      </c>
      <c r="G1265" t="s">
        <v>11135</v>
      </c>
      <c r="H1265" t="s">
        <v>11133</v>
      </c>
      <c r="I1265" t="s">
        <v>16115</v>
      </c>
      <c r="J1265" t="s">
        <v>16114</v>
      </c>
      <c r="K1265">
        <v>495.72</v>
      </c>
      <c r="L1265">
        <v>297.43</v>
      </c>
      <c r="M1265" s="20">
        <v>42105</v>
      </c>
      <c r="N1265">
        <v>7</v>
      </c>
    </row>
    <row r="1266" spans="1:14" x14ac:dyDescent="0.25">
      <c r="A1266">
        <v>17819</v>
      </c>
      <c r="B1266">
        <v>23</v>
      </c>
      <c r="C1266">
        <v>219</v>
      </c>
      <c r="D1266" s="20">
        <v>42802</v>
      </c>
      <c r="E1266" t="b">
        <v>0</v>
      </c>
      <c r="F1266" t="s">
        <v>11131</v>
      </c>
      <c r="G1266" t="s">
        <v>11139</v>
      </c>
      <c r="H1266" t="s">
        <v>11143</v>
      </c>
      <c r="I1266" t="s">
        <v>16116</v>
      </c>
      <c r="J1266" t="s">
        <v>4296</v>
      </c>
      <c r="K1266">
        <v>688.63</v>
      </c>
      <c r="L1266">
        <v>612.88</v>
      </c>
      <c r="M1266" s="20">
        <v>34244</v>
      </c>
      <c r="N1266">
        <v>7</v>
      </c>
    </row>
    <row r="1267" spans="1:14" x14ac:dyDescent="0.25">
      <c r="A1267">
        <v>17801</v>
      </c>
      <c r="B1267">
        <v>69</v>
      </c>
      <c r="C1267">
        <v>219</v>
      </c>
      <c r="D1267" s="20">
        <v>42841</v>
      </c>
      <c r="E1267" t="b">
        <v>1</v>
      </c>
      <c r="F1267" t="s">
        <v>11131</v>
      </c>
      <c r="G1267" t="s">
        <v>11140</v>
      </c>
      <c r="H1267" t="s">
        <v>11141</v>
      </c>
      <c r="I1267" t="s">
        <v>16114</v>
      </c>
      <c r="J1267" t="s">
        <v>16114</v>
      </c>
      <c r="K1267">
        <v>792.9</v>
      </c>
      <c r="L1267">
        <v>594.67999999999995</v>
      </c>
      <c r="M1267" s="20">
        <v>33879</v>
      </c>
      <c r="N1267">
        <v>7</v>
      </c>
    </row>
    <row r="1268" spans="1:14" x14ac:dyDescent="0.25">
      <c r="A1268">
        <v>3753</v>
      </c>
      <c r="B1268">
        <v>36</v>
      </c>
      <c r="C1268">
        <v>219</v>
      </c>
      <c r="D1268" s="20">
        <v>42907</v>
      </c>
      <c r="E1268" t="b">
        <v>0</v>
      </c>
      <c r="F1268" t="s">
        <v>11131</v>
      </c>
      <c r="G1268" t="s">
        <v>11132</v>
      </c>
      <c r="H1268" t="s">
        <v>11133</v>
      </c>
      <c r="I1268" t="s">
        <v>16116</v>
      </c>
      <c r="J1268" t="s">
        <v>16114</v>
      </c>
      <c r="K1268">
        <v>945.04</v>
      </c>
      <c r="L1268">
        <v>507.58</v>
      </c>
      <c r="M1268" s="20">
        <v>35052</v>
      </c>
      <c r="N1268">
        <v>7</v>
      </c>
    </row>
    <row r="1269" spans="1:14" x14ac:dyDescent="0.25">
      <c r="A1269">
        <v>11163</v>
      </c>
      <c r="B1269">
        <v>40</v>
      </c>
      <c r="C1269">
        <v>219</v>
      </c>
      <c r="D1269" s="20">
        <v>43037</v>
      </c>
      <c r="E1269" t="b">
        <v>1</v>
      </c>
      <c r="F1269" t="s">
        <v>11131</v>
      </c>
      <c r="G1269" t="s">
        <v>11137</v>
      </c>
      <c r="H1269" t="s">
        <v>11133</v>
      </c>
      <c r="I1269" t="s">
        <v>16115</v>
      </c>
      <c r="J1269" t="s">
        <v>16114</v>
      </c>
      <c r="K1269">
        <v>1458.17</v>
      </c>
      <c r="L1269">
        <v>874.9</v>
      </c>
      <c r="M1269" s="20">
        <v>38750</v>
      </c>
      <c r="N1269">
        <v>7</v>
      </c>
    </row>
    <row r="1270" spans="1:14" x14ac:dyDescent="0.25">
      <c r="A1270">
        <v>18680</v>
      </c>
      <c r="B1270">
        <v>20</v>
      </c>
      <c r="C1270">
        <v>219</v>
      </c>
      <c r="D1270" s="20">
        <v>43059</v>
      </c>
      <c r="E1270" t="b">
        <v>0</v>
      </c>
      <c r="F1270" t="s">
        <v>11131</v>
      </c>
      <c r="G1270" t="s">
        <v>11135</v>
      </c>
      <c r="H1270" t="s">
        <v>11133</v>
      </c>
      <c r="I1270" t="s">
        <v>16114</v>
      </c>
      <c r="J1270" t="s">
        <v>4296</v>
      </c>
      <c r="K1270">
        <v>1775.81</v>
      </c>
      <c r="L1270">
        <v>1580.47</v>
      </c>
      <c r="M1270" s="20">
        <v>40303</v>
      </c>
      <c r="N1270">
        <v>7</v>
      </c>
    </row>
    <row r="1271" spans="1:14" x14ac:dyDescent="0.25">
      <c r="A1271">
        <v>2218</v>
      </c>
      <c r="B1271">
        <v>36</v>
      </c>
      <c r="C1271">
        <v>220</v>
      </c>
      <c r="D1271" s="20">
        <v>42750</v>
      </c>
      <c r="E1271" t="b">
        <v>0</v>
      </c>
      <c r="F1271" t="s">
        <v>11131</v>
      </c>
      <c r="G1271" t="s">
        <v>11132</v>
      </c>
      <c r="H1271" t="s">
        <v>11133</v>
      </c>
      <c r="I1271" t="s">
        <v>16116</v>
      </c>
      <c r="J1271" t="s">
        <v>16114</v>
      </c>
      <c r="K1271">
        <v>1289.8499999999999</v>
      </c>
      <c r="L1271">
        <v>74.510000000000005</v>
      </c>
      <c r="M1271" s="20">
        <v>39427</v>
      </c>
      <c r="N1271">
        <v>9</v>
      </c>
    </row>
    <row r="1272" spans="1:14" x14ac:dyDescent="0.25">
      <c r="A1272">
        <v>4553</v>
      </c>
      <c r="B1272">
        <v>7</v>
      </c>
      <c r="C1272">
        <v>220</v>
      </c>
      <c r="D1272" s="20">
        <v>42770</v>
      </c>
      <c r="E1272" t="b">
        <v>1</v>
      </c>
      <c r="F1272" t="s">
        <v>11131</v>
      </c>
      <c r="G1272" t="s">
        <v>11140</v>
      </c>
      <c r="H1272" t="s">
        <v>11133</v>
      </c>
      <c r="I1272" t="s">
        <v>16114</v>
      </c>
      <c r="J1272" t="s">
        <v>4296</v>
      </c>
      <c r="K1272">
        <v>1311.44</v>
      </c>
      <c r="L1272">
        <v>1167.18</v>
      </c>
      <c r="M1272" s="20">
        <v>33888</v>
      </c>
      <c r="N1272">
        <v>9</v>
      </c>
    </row>
    <row r="1273" spans="1:14" x14ac:dyDescent="0.25">
      <c r="A1273">
        <v>8355</v>
      </c>
      <c r="B1273">
        <v>49</v>
      </c>
      <c r="C1273">
        <v>220</v>
      </c>
      <c r="D1273" s="20">
        <v>42774</v>
      </c>
      <c r="E1273" t="b">
        <v>0</v>
      </c>
      <c r="F1273" t="s">
        <v>11131</v>
      </c>
      <c r="G1273" t="s">
        <v>11132</v>
      </c>
      <c r="H1273" t="s">
        <v>11133</v>
      </c>
      <c r="I1273" t="s">
        <v>16114</v>
      </c>
      <c r="J1273" t="s">
        <v>16117</v>
      </c>
      <c r="K1273">
        <v>1061.56</v>
      </c>
      <c r="L1273">
        <v>733.58</v>
      </c>
      <c r="M1273" s="20">
        <v>34170</v>
      </c>
      <c r="N1273">
        <v>9</v>
      </c>
    </row>
    <row r="1274" spans="1:14" x14ac:dyDescent="0.25">
      <c r="A1274">
        <v>17815</v>
      </c>
      <c r="B1274">
        <v>85</v>
      </c>
      <c r="C1274">
        <v>220</v>
      </c>
      <c r="D1274" s="20">
        <v>42877</v>
      </c>
      <c r="E1274" t="b">
        <v>0</v>
      </c>
      <c r="F1274" t="s">
        <v>11131</v>
      </c>
      <c r="G1274" t="s">
        <v>11142</v>
      </c>
      <c r="H1274" t="s">
        <v>11133</v>
      </c>
      <c r="I1274" t="s">
        <v>16114</v>
      </c>
      <c r="J1274" t="s">
        <v>16114</v>
      </c>
      <c r="K1274">
        <v>1228.07</v>
      </c>
      <c r="L1274">
        <v>400.91</v>
      </c>
      <c r="M1274" s="20">
        <v>36668</v>
      </c>
      <c r="N1274">
        <v>9</v>
      </c>
    </row>
    <row r="1275" spans="1:14" x14ac:dyDescent="0.25">
      <c r="A1275">
        <v>15512</v>
      </c>
      <c r="B1275">
        <v>53</v>
      </c>
      <c r="C1275">
        <v>220</v>
      </c>
      <c r="D1275" s="20">
        <v>42929</v>
      </c>
      <c r="E1275" t="b">
        <v>1</v>
      </c>
      <c r="F1275" t="s">
        <v>11131</v>
      </c>
      <c r="G1275" t="s">
        <v>11140</v>
      </c>
      <c r="H1275" t="s">
        <v>11133</v>
      </c>
      <c r="I1275" t="s">
        <v>16115</v>
      </c>
      <c r="J1275" t="s">
        <v>16114</v>
      </c>
      <c r="K1275">
        <v>1274.93</v>
      </c>
      <c r="L1275">
        <v>764.96</v>
      </c>
      <c r="M1275" s="20">
        <v>39298</v>
      </c>
      <c r="N1275">
        <v>9</v>
      </c>
    </row>
    <row r="1276" spans="1:14" x14ac:dyDescent="0.25">
      <c r="A1276">
        <v>11303</v>
      </c>
      <c r="B1276">
        <v>15</v>
      </c>
      <c r="C1276">
        <v>220</v>
      </c>
      <c r="D1276" s="20">
        <v>43084</v>
      </c>
      <c r="E1276" t="b">
        <v>1</v>
      </c>
      <c r="F1276" t="s">
        <v>11131</v>
      </c>
      <c r="G1276" t="s">
        <v>11142</v>
      </c>
      <c r="H1276" t="s">
        <v>11133</v>
      </c>
      <c r="I1276" t="s">
        <v>16114</v>
      </c>
      <c r="J1276" t="s">
        <v>16114</v>
      </c>
      <c r="K1276">
        <v>1292.8399999999999</v>
      </c>
      <c r="L1276">
        <v>13.44</v>
      </c>
      <c r="M1276" s="20">
        <v>39915</v>
      </c>
      <c r="N1276">
        <v>9</v>
      </c>
    </row>
    <row r="1277" spans="1:14" x14ac:dyDescent="0.25">
      <c r="A1277">
        <v>14944</v>
      </c>
      <c r="B1277">
        <v>10</v>
      </c>
      <c r="C1277">
        <v>221</v>
      </c>
      <c r="D1277" s="20">
        <v>42768</v>
      </c>
      <c r="E1277" t="b">
        <v>1</v>
      </c>
      <c r="F1277" t="s">
        <v>11131</v>
      </c>
      <c r="G1277" t="s">
        <v>11142</v>
      </c>
      <c r="H1277" t="s">
        <v>11146</v>
      </c>
      <c r="I1277" t="s">
        <v>16114</v>
      </c>
      <c r="J1277" t="s">
        <v>16114</v>
      </c>
      <c r="K1277">
        <v>1466.68</v>
      </c>
      <c r="L1277">
        <v>363.25</v>
      </c>
      <c r="M1277" s="20">
        <v>41701</v>
      </c>
      <c r="N1277">
        <v>14</v>
      </c>
    </row>
    <row r="1278" spans="1:14" x14ac:dyDescent="0.25">
      <c r="A1278">
        <v>11241</v>
      </c>
      <c r="B1278">
        <v>48</v>
      </c>
      <c r="C1278">
        <v>221</v>
      </c>
      <c r="D1278" s="20">
        <v>42858</v>
      </c>
      <c r="E1278" t="b">
        <v>1</v>
      </c>
      <c r="F1278" t="s">
        <v>11131</v>
      </c>
      <c r="G1278" t="s">
        <v>11142</v>
      </c>
      <c r="H1278" t="s">
        <v>11133</v>
      </c>
      <c r="I1278" t="s">
        <v>16114</v>
      </c>
      <c r="J1278" t="s">
        <v>16114</v>
      </c>
      <c r="K1278">
        <v>1762.96</v>
      </c>
      <c r="L1278">
        <v>950.52</v>
      </c>
      <c r="M1278" s="20">
        <v>41848</v>
      </c>
      <c r="N1278">
        <v>14</v>
      </c>
    </row>
    <row r="1279" spans="1:14" x14ac:dyDescent="0.25">
      <c r="A1279">
        <v>19184</v>
      </c>
      <c r="B1279">
        <v>61</v>
      </c>
      <c r="C1279">
        <v>221</v>
      </c>
      <c r="D1279" s="20">
        <v>42902</v>
      </c>
      <c r="E1279" t="b">
        <v>0</v>
      </c>
      <c r="F1279" t="s">
        <v>11131</v>
      </c>
      <c r="G1279" t="s">
        <v>11137</v>
      </c>
      <c r="H1279" t="s">
        <v>11133</v>
      </c>
      <c r="I1279" t="s">
        <v>16116</v>
      </c>
      <c r="J1279" t="s">
        <v>16114</v>
      </c>
      <c r="K1279">
        <v>71.16</v>
      </c>
      <c r="L1279">
        <v>56.93</v>
      </c>
      <c r="M1279" s="20">
        <v>42172</v>
      </c>
      <c r="N1279">
        <v>14</v>
      </c>
    </row>
    <row r="1280" spans="1:14" x14ac:dyDescent="0.25">
      <c r="A1280">
        <v>14040</v>
      </c>
      <c r="B1280">
        <v>12</v>
      </c>
      <c r="C1280">
        <v>221</v>
      </c>
      <c r="D1280" s="20">
        <v>43001</v>
      </c>
      <c r="E1280" t="b">
        <v>0</v>
      </c>
      <c r="F1280" t="s">
        <v>11131</v>
      </c>
      <c r="G1280" t="s">
        <v>11142</v>
      </c>
      <c r="H1280" t="s">
        <v>11133</v>
      </c>
      <c r="I1280" t="s">
        <v>16114</v>
      </c>
      <c r="J1280" t="s">
        <v>16114</v>
      </c>
      <c r="K1280">
        <v>1231.1500000000001</v>
      </c>
      <c r="L1280">
        <v>161.6</v>
      </c>
      <c r="M1280" s="20">
        <v>38216</v>
      </c>
      <c r="N1280">
        <v>14</v>
      </c>
    </row>
    <row r="1281" spans="1:15" x14ac:dyDescent="0.25">
      <c r="A1281">
        <v>14714</v>
      </c>
      <c r="B1281">
        <v>79</v>
      </c>
      <c r="C1281">
        <v>221</v>
      </c>
      <c r="D1281" s="20">
        <v>43054</v>
      </c>
      <c r="E1281" t="b">
        <v>1</v>
      </c>
      <c r="F1281" t="s">
        <v>11131</v>
      </c>
      <c r="G1281" t="s">
        <v>11139</v>
      </c>
      <c r="H1281" t="s">
        <v>11133</v>
      </c>
      <c r="I1281" t="s">
        <v>16114</v>
      </c>
      <c r="J1281" t="s">
        <v>16114</v>
      </c>
      <c r="K1281">
        <v>1555.58</v>
      </c>
      <c r="L1281">
        <v>818.01</v>
      </c>
      <c r="M1281" s="20">
        <v>37873</v>
      </c>
      <c r="N1281">
        <v>14</v>
      </c>
    </row>
    <row r="1282" spans="1:15" x14ac:dyDescent="0.25">
      <c r="A1282">
        <v>3065</v>
      </c>
      <c r="B1282">
        <v>76</v>
      </c>
      <c r="C1282">
        <v>221</v>
      </c>
      <c r="D1282" s="20">
        <v>43081</v>
      </c>
      <c r="E1282" t="b">
        <v>0</v>
      </c>
      <c r="F1282" t="s">
        <v>11131</v>
      </c>
      <c r="G1282" t="s">
        <v>11142</v>
      </c>
      <c r="H1282" t="s">
        <v>11133</v>
      </c>
      <c r="I1282" t="s">
        <v>16116</v>
      </c>
      <c r="J1282" t="s">
        <v>16114</v>
      </c>
      <c r="K1282">
        <v>642.30999999999995</v>
      </c>
      <c r="L1282">
        <v>513.85</v>
      </c>
      <c r="M1282" s="20">
        <v>41922</v>
      </c>
      <c r="N1282">
        <v>14</v>
      </c>
    </row>
    <row r="1283" spans="1:15" x14ac:dyDescent="0.25">
      <c r="A1283">
        <v>18102</v>
      </c>
      <c r="B1283">
        <v>21</v>
      </c>
      <c r="C1283">
        <v>222</v>
      </c>
      <c r="D1283" s="20">
        <v>42858</v>
      </c>
      <c r="E1283" t="b">
        <v>1</v>
      </c>
      <c r="F1283" t="s">
        <v>11131</v>
      </c>
      <c r="G1283" t="s">
        <v>11132</v>
      </c>
      <c r="H1283" t="s">
        <v>11133</v>
      </c>
      <c r="I1283" t="s">
        <v>16114</v>
      </c>
      <c r="J1283" t="s">
        <v>16117</v>
      </c>
      <c r="K1283">
        <v>1071.23</v>
      </c>
      <c r="L1283">
        <v>380.74</v>
      </c>
      <c r="M1283" s="20">
        <v>35160</v>
      </c>
      <c r="N1283">
        <v>16</v>
      </c>
    </row>
    <row r="1284" spans="1:15" x14ac:dyDescent="0.25">
      <c r="A1284">
        <v>16071</v>
      </c>
      <c r="B1284">
        <v>79</v>
      </c>
      <c r="C1284">
        <v>222</v>
      </c>
      <c r="D1284" s="20">
        <v>43079</v>
      </c>
      <c r="E1284" t="b">
        <v>1</v>
      </c>
      <c r="F1284" t="s">
        <v>11131</v>
      </c>
      <c r="G1284" t="s">
        <v>11139</v>
      </c>
      <c r="H1284" t="s">
        <v>11133</v>
      </c>
      <c r="I1284" t="s">
        <v>16114</v>
      </c>
      <c r="J1284" t="s">
        <v>16114</v>
      </c>
      <c r="K1284">
        <v>1555.58</v>
      </c>
      <c r="L1284">
        <v>818.01</v>
      </c>
      <c r="M1284" s="20">
        <v>37873</v>
      </c>
      <c r="N1284">
        <v>16</v>
      </c>
    </row>
    <row r="1285" spans="1:15" x14ac:dyDescent="0.25">
      <c r="A1285">
        <v>487</v>
      </c>
      <c r="B1285">
        <v>27</v>
      </c>
      <c r="C1285">
        <v>223</v>
      </c>
      <c r="D1285" s="20">
        <v>42781</v>
      </c>
      <c r="E1285" t="b">
        <v>1</v>
      </c>
      <c r="F1285" t="s">
        <v>11131</v>
      </c>
      <c r="G1285" t="s">
        <v>11135</v>
      </c>
      <c r="H1285" t="s">
        <v>11133</v>
      </c>
      <c r="I1285" t="s">
        <v>16114</v>
      </c>
      <c r="J1285" t="s">
        <v>16114</v>
      </c>
      <c r="K1285">
        <v>499.53</v>
      </c>
      <c r="L1285">
        <v>388.72</v>
      </c>
      <c r="M1285" s="20">
        <v>34527</v>
      </c>
      <c r="N1285">
        <v>14</v>
      </c>
    </row>
    <row r="1286" spans="1:15" x14ac:dyDescent="0.25">
      <c r="A1286">
        <v>6038</v>
      </c>
      <c r="B1286">
        <v>59</v>
      </c>
      <c r="C1286">
        <v>223</v>
      </c>
      <c r="D1286" s="20">
        <v>42793</v>
      </c>
      <c r="E1286" t="b">
        <v>0</v>
      </c>
      <c r="F1286" t="s">
        <v>11131</v>
      </c>
      <c r="G1286" t="s">
        <v>11132</v>
      </c>
      <c r="H1286" t="s">
        <v>11133</v>
      </c>
      <c r="I1286" t="s">
        <v>16114</v>
      </c>
      <c r="J1286" t="s">
        <v>16117</v>
      </c>
      <c r="K1286">
        <v>1061.56</v>
      </c>
      <c r="L1286">
        <v>733.58</v>
      </c>
      <c r="M1286" s="20">
        <v>41047</v>
      </c>
      <c r="N1286">
        <v>14</v>
      </c>
    </row>
    <row r="1287" spans="1:15" x14ac:dyDescent="0.25">
      <c r="A1287">
        <v>3728</v>
      </c>
      <c r="B1287">
        <v>16</v>
      </c>
      <c r="C1287">
        <v>223</v>
      </c>
      <c r="D1287" s="20">
        <v>42801</v>
      </c>
      <c r="E1287" t="b">
        <v>0</v>
      </c>
      <c r="F1287" t="s">
        <v>11131</v>
      </c>
      <c r="G1287" t="s">
        <v>11139</v>
      </c>
      <c r="H1287" t="s">
        <v>11133</v>
      </c>
      <c r="I1287" t="s">
        <v>16115</v>
      </c>
      <c r="J1287" t="s">
        <v>4296</v>
      </c>
      <c r="K1287">
        <v>1661.92</v>
      </c>
      <c r="L1287">
        <v>1479.11</v>
      </c>
      <c r="M1287" s="20">
        <v>35160</v>
      </c>
      <c r="N1287">
        <v>14</v>
      </c>
    </row>
    <row r="1288" spans="1:15" x14ac:dyDescent="0.25">
      <c r="A1288">
        <v>10816</v>
      </c>
      <c r="B1288">
        <v>37</v>
      </c>
      <c r="C1288">
        <v>223</v>
      </c>
      <c r="D1288" s="20">
        <v>42968</v>
      </c>
      <c r="E1288" t="b">
        <v>1</v>
      </c>
      <c r="F1288" t="s">
        <v>11131</v>
      </c>
      <c r="G1288" t="s">
        <v>11137</v>
      </c>
      <c r="H1288" t="s">
        <v>11133</v>
      </c>
      <c r="I1288" t="s">
        <v>16116</v>
      </c>
      <c r="J1288" t="s">
        <v>16114</v>
      </c>
      <c r="K1288">
        <v>1793.43</v>
      </c>
      <c r="L1288">
        <v>248.82</v>
      </c>
      <c r="M1288" s="20">
        <v>36361</v>
      </c>
      <c r="N1288">
        <v>14</v>
      </c>
    </row>
    <row r="1289" spans="1:15" x14ac:dyDescent="0.25">
      <c r="A1289">
        <v>7193</v>
      </c>
      <c r="B1289">
        <v>37</v>
      </c>
      <c r="C1289">
        <v>223</v>
      </c>
      <c r="D1289" s="20">
        <v>42986</v>
      </c>
      <c r="E1289" t="b">
        <v>0</v>
      </c>
      <c r="F1289" t="s">
        <v>11131</v>
      </c>
      <c r="G1289" t="s">
        <v>11137</v>
      </c>
      <c r="H1289" t="s">
        <v>11133</v>
      </c>
      <c r="I1289" t="s">
        <v>16116</v>
      </c>
      <c r="J1289" t="s">
        <v>16114</v>
      </c>
      <c r="K1289">
        <v>1793.43</v>
      </c>
      <c r="L1289">
        <v>248.82</v>
      </c>
      <c r="M1289" s="20">
        <v>38750</v>
      </c>
      <c r="N1289">
        <v>14</v>
      </c>
    </row>
    <row r="1290" spans="1:15" x14ac:dyDescent="0.25">
      <c r="A1290">
        <v>9609</v>
      </c>
      <c r="B1290">
        <v>47</v>
      </c>
      <c r="C1290">
        <v>223</v>
      </c>
      <c r="D1290" s="20">
        <v>42990</v>
      </c>
      <c r="E1290" t="b">
        <v>0</v>
      </c>
      <c r="F1290" t="s">
        <v>11131</v>
      </c>
      <c r="G1290" t="s">
        <v>11135</v>
      </c>
      <c r="H1290" t="s">
        <v>11141</v>
      </c>
      <c r="I1290" t="s">
        <v>16116</v>
      </c>
      <c r="J1290" t="s">
        <v>4296</v>
      </c>
      <c r="K1290">
        <v>1720.7</v>
      </c>
      <c r="L1290">
        <v>1531.42</v>
      </c>
      <c r="M1290" s="20">
        <v>37823</v>
      </c>
      <c r="N1290">
        <v>14</v>
      </c>
    </row>
    <row r="1291" spans="1:15" x14ac:dyDescent="0.25">
      <c r="A1291">
        <v>14252</v>
      </c>
      <c r="B1291">
        <v>11</v>
      </c>
      <c r="C1291">
        <v>223</v>
      </c>
      <c r="D1291" s="20">
        <v>43047</v>
      </c>
      <c r="E1291" t="b">
        <v>1</v>
      </c>
      <c r="F1291" t="s">
        <v>11131</v>
      </c>
      <c r="G1291" t="s">
        <v>11140</v>
      </c>
      <c r="H1291" t="s">
        <v>11133</v>
      </c>
      <c r="I1291" t="s">
        <v>16115</v>
      </c>
      <c r="J1291" t="s">
        <v>16114</v>
      </c>
      <c r="K1291">
        <v>1274.93</v>
      </c>
      <c r="L1291">
        <v>764.96</v>
      </c>
      <c r="M1291" s="20">
        <v>39298</v>
      </c>
      <c r="N1291">
        <v>14</v>
      </c>
    </row>
    <row r="1292" spans="1:15" x14ac:dyDescent="0.25">
      <c r="A1292">
        <v>14452</v>
      </c>
      <c r="B1292">
        <v>7</v>
      </c>
      <c r="C1292">
        <v>224</v>
      </c>
      <c r="D1292" s="20">
        <v>42755</v>
      </c>
      <c r="E1292" t="b">
        <v>0</v>
      </c>
      <c r="F1292" t="s">
        <v>11131</v>
      </c>
      <c r="G1292" t="s">
        <v>11135</v>
      </c>
      <c r="H1292" t="s">
        <v>11141</v>
      </c>
      <c r="I1292" t="s">
        <v>16116</v>
      </c>
      <c r="J1292" t="s">
        <v>16114</v>
      </c>
      <c r="K1292">
        <v>980.37</v>
      </c>
      <c r="L1292">
        <v>234.43</v>
      </c>
      <c r="M1292" s="20">
        <v>38258</v>
      </c>
      <c r="N1292">
        <v>17</v>
      </c>
    </row>
    <row r="1293" spans="1:15" hidden="1" x14ac:dyDescent="0.25">
      <c r="A1293">
        <v>8731</v>
      </c>
      <c r="B1293">
        <v>26</v>
      </c>
      <c r="C1293">
        <v>224</v>
      </c>
      <c r="D1293" s="20">
        <v>42851</v>
      </c>
      <c r="E1293" t="b">
        <v>1</v>
      </c>
      <c r="F1293" t="s">
        <v>11147</v>
      </c>
      <c r="G1293" t="s">
        <v>11142</v>
      </c>
      <c r="H1293" t="s">
        <v>11133</v>
      </c>
      <c r="I1293" t="s">
        <v>16114</v>
      </c>
      <c r="J1293" t="s">
        <v>16114</v>
      </c>
      <c r="K1293">
        <v>1992.93</v>
      </c>
      <c r="L1293">
        <v>762.63</v>
      </c>
      <c r="M1293" s="20">
        <v>34115</v>
      </c>
      <c r="N1293">
        <v>17</v>
      </c>
      <c r="O1293" t="str">
        <f>_xlfn.XLOOKUP('Task5.1 CLV Calculation'!A1295,'Task5.1 CLV Calculation'!A1295:A4787,G1295:G4787)</f>
        <v>OHM Cycles</v>
      </c>
    </row>
    <row r="1294" spans="1:15" x14ac:dyDescent="0.25">
      <c r="A1294">
        <v>19136</v>
      </c>
      <c r="B1294">
        <v>95</v>
      </c>
      <c r="C1294">
        <v>224</v>
      </c>
      <c r="D1294" s="20">
        <v>42907</v>
      </c>
      <c r="E1294" t="b">
        <v>1</v>
      </c>
      <c r="F1294" t="s">
        <v>11131</v>
      </c>
      <c r="G1294" t="s">
        <v>11140</v>
      </c>
      <c r="H1294" t="s">
        <v>11133</v>
      </c>
      <c r="I1294" t="s">
        <v>16114</v>
      </c>
      <c r="J1294" t="s">
        <v>16117</v>
      </c>
      <c r="K1294">
        <v>569.55999999999995</v>
      </c>
      <c r="L1294">
        <v>528.42999999999995</v>
      </c>
      <c r="M1294" s="20">
        <v>37874</v>
      </c>
      <c r="N1294">
        <v>17</v>
      </c>
    </row>
    <row r="1295" spans="1:15" x14ac:dyDescent="0.25">
      <c r="A1295">
        <v>13175</v>
      </c>
      <c r="B1295">
        <v>58</v>
      </c>
      <c r="C1295">
        <v>224</v>
      </c>
      <c r="D1295" s="20">
        <v>42955</v>
      </c>
      <c r="E1295" t="b">
        <v>1</v>
      </c>
      <c r="F1295" t="s">
        <v>11131</v>
      </c>
      <c r="G1295" t="s">
        <v>11137</v>
      </c>
      <c r="H1295" t="s">
        <v>11133</v>
      </c>
      <c r="I1295" t="s">
        <v>16114</v>
      </c>
      <c r="J1295" t="s">
        <v>16114</v>
      </c>
      <c r="K1295">
        <v>912.52</v>
      </c>
      <c r="L1295">
        <v>141.4</v>
      </c>
      <c r="M1295" s="20">
        <v>42295</v>
      </c>
      <c r="N1295">
        <v>17</v>
      </c>
    </row>
    <row r="1296" spans="1:15" x14ac:dyDescent="0.25">
      <c r="A1296">
        <v>917</v>
      </c>
      <c r="B1296">
        <v>53</v>
      </c>
      <c r="C1296">
        <v>224</v>
      </c>
      <c r="D1296" s="20">
        <v>43054</v>
      </c>
      <c r="E1296" t="b">
        <v>1</v>
      </c>
      <c r="F1296" t="s">
        <v>11131</v>
      </c>
      <c r="G1296" t="s">
        <v>11137</v>
      </c>
      <c r="H1296" t="s">
        <v>11133</v>
      </c>
      <c r="I1296" t="s">
        <v>16114</v>
      </c>
      <c r="J1296" t="s">
        <v>16114</v>
      </c>
      <c r="K1296">
        <v>795.34</v>
      </c>
      <c r="L1296">
        <v>101.58</v>
      </c>
      <c r="M1296" s="20">
        <v>35470</v>
      </c>
      <c r="N1296">
        <v>17</v>
      </c>
    </row>
    <row r="1297" spans="1:14" x14ac:dyDescent="0.25">
      <c r="A1297">
        <v>13894</v>
      </c>
      <c r="B1297">
        <v>15</v>
      </c>
      <c r="C1297">
        <v>224</v>
      </c>
      <c r="D1297" s="20">
        <v>43098</v>
      </c>
      <c r="E1297" t="b">
        <v>1</v>
      </c>
      <c r="F1297" t="s">
        <v>11131</v>
      </c>
      <c r="G1297" t="s">
        <v>11139</v>
      </c>
      <c r="H1297" t="s">
        <v>11133</v>
      </c>
      <c r="I1297" t="s">
        <v>16116</v>
      </c>
      <c r="J1297" t="s">
        <v>16114</v>
      </c>
      <c r="K1297">
        <v>958.74</v>
      </c>
      <c r="L1297">
        <v>748.9</v>
      </c>
      <c r="M1297" s="20">
        <v>38693</v>
      </c>
      <c r="N1297">
        <v>17</v>
      </c>
    </row>
    <row r="1298" spans="1:14" x14ac:dyDescent="0.25">
      <c r="A1298">
        <v>405</v>
      </c>
      <c r="B1298">
        <v>76</v>
      </c>
      <c r="C1298">
        <v>225</v>
      </c>
      <c r="D1298" s="20">
        <v>42905</v>
      </c>
      <c r="E1298" t="b">
        <v>0</v>
      </c>
      <c r="F1298" t="s">
        <v>11131</v>
      </c>
      <c r="G1298" t="s">
        <v>11142</v>
      </c>
      <c r="H1298" t="s">
        <v>11133</v>
      </c>
      <c r="I1298" t="s">
        <v>16116</v>
      </c>
      <c r="J1298" t="s">
        <v>16114</v>
      </c>
      <c r="K1298">
        <v>642.30999999999995</v>
      </c>
      <c r="L1298">
        <v>513.85</v>
      </c>
      <c r="M1298" s="20">
        <v>41922</v>
      </c>
      <c r="N1298">
        <v>13</v>
      </c>
    </row>
    <row r="1299" spans="1:14" x14ac:dyDescent="0.25">
      <c r="A1299">
        <v>18610</v>
      </c>
      <c r="B1299">
        <v>63</v>
      </c>
      <c r="C1299">
        <v>225</v>
      </c>
      <c r="D1299" s="20">
        <v>42977</v>
      </c>
      <c r="E1299" t="b">
        <v>0</v>
      </c>
      <c r="F1299" t="s">
        <v>11131</v>
      </c>
      <c r="G1299" t="s">
        <v>11132</v>
      </c>
      <c r="H1299" t="s">
        <v>11133</v>
      </c>
      <c r="I1299" t="s">
        <v>16114</v>
      </c>
      <c r="J1299" t="s">
        <v>16114</v>
      </c>
      <c r="K1299">
        <v>1483.2</v>
      </c>
      <c r="L1299">
        <v>99.59</v>
      </c>
      <c r="M1299" s="20">
        <v>36146</v>
      </c>
      <c r="N1299">
        <v>13</v>
      </c>
    </row>
    <row r="1300" spans="1:14" x14ac:dyDescent="0.25">
      <c r="A1300">
        <v>2780</v>
      </c>
      <c r="B1300">
        <v>84</v>
      </c>
      <c r="C1300">
        <v>225</v>
      </c>
      <c r="D1300" s="20">
        <v>43062</v>
      </c>
      <c r="E1300" t="b">
        <v>0</v>
      </c>
      <c r="F1300" t="s">
        <v>11131</v>
      </c>
      <c r="G1300" t="s">
        <v>11135</v>
      </c>
      <c r="H1300" t="s">
        <v>11141</v>
      </c>
      <c r="I1300" t="s">
        <v>16114</v>
      </c>
      <c r="J1300" t="s">
        <v>16114</v>
      </c>
      <c r="K1300">
        <v>290.62</v>
      </c>
      <c r="L1300">
        <v>215.14</v>
      </c>
      <c r="M1300" s="20">
        <v>38339</v>
      </c>
      <c r="N1300">
        <v>13</v>
      </c>
    </row>
    <row r="1301" spans="1:14" x14ac:dyDescent="0.25">
      <c r="A1301">
        <v>1342</v>
      </c>
      <c r="B1301">
        <v>88</v>
      </c>
      <c r="C1301">
        <v>226</v>
      </c>
      <c r="D1301" s="20">
        <v>42828</v>
      </c>
      <c r="E1301" t="b">
        <v>1</v>
      </c>
      <c r="F1301" t="s">
        <v>11131</v>
      </c>
      <c r="G1301" t="s">
        <v>11139</v>
      </c>
      <c r="H1301" t="s">
        <v>11133</v>
      </c>
      <c r="I1301" t="s">
        <v>16114</v>
      </c>
      <c r="J1301" t="s">
        <v>16114</v>
      </c>
      <c r="K1301">
        <v>1198.46</v>
      </c>
      <c r="L1301">
        <v>381.1</v>
      </c>
      <c r="M1301" s="20">
        <v>36145</v>
      </c>
      <c r="N1301">
        <v>20</v>
      </c>
    </row>
    <row r="1302" spans="1:14" x14ac:dyDescent="0.25">
      <c r="A1302">
        <v>14880</v>
      </c>
      <c r="B1302">
        <v>45</v>
      </c>
      <c r="C1302">
        <v>226</v>
      </c>
      <c r="D1302" s="20">
        <v>42983</v>
      </c>
      <c r="E1302" t="b">
        <v>0</v>
      </c>
      <c r="F1302" t="s">
        <v>11131</v>
      </c>
      <c r="G1302" t="s">
        <v>11132</v>
      </c>
      <c r="H1302" t="s">
        <v>11133</v>
      </c>
      <c r="I1302" t="s">
        <v>16114</v>
      </c>
      <c r="J1302" t="s">
        <v>16114</v>
      </c>
      <c r="K1302">
        <v>441.49</v>
      </c>
      <c r="L1302">
        <v>84.99</v>
      </c>
      <c r="M1302" s="20">
        <v>34071</v>
      </c>
      <c r="N1302">
        <v>20</v>
      </c>
    </row>
    <row r="1303" spans="1:14" x14ac:dyDescent="0.25">
      <c r="A1303">
        <v>2407</v>
      </c>
      <c r="B1303">
        <v>83</v>
      </c>
      <c r="C1303">
        <v>227</v>
      </c>
      <c r="D1303" s="20">
        <v>42750</v>
      </c>
      <c r="E1303" t="b">
        <v>1</v>
      </c>
      <c r="F1303" t="s">
        <v>11131</v>
      </c>
      <c r="G1303" t="s">
        <v>11132</v>
      </c>
      <c r="H1303" t="s">
        <v>11146</v>
      </c>
      <c r="I1303" t="s">
        <v>16114</v>
      </c>
      <c r="J1303" t="s">
        <v>16117</v>
      </c>
      <c r="K1303">
        <v>2083.94</v>
      </c>
      <c r="L1303">
        <v>675.03</v>
      </c>
      <c r="M1303" s="20">
        <v>41533</v>
      </c>
      <c r="N1303">
        <v>18</v>
      </c>
    </row>
    <row r="1304" spans="1:14" x14ac:dyDescent="0.25">
      <c r="A1304">
        <v>7040</v>
      </c>
      <c r="B1304">
        <v>49</v>
      </c>
      <c r="C1304">
        <v>227</v>
      </c>
      <c r="D1304" s="20">
        <v>42877</v>
      </c>
      <c r="E1304" t="b">
        <v>0</v>
      </c>
      <c r="F1304" t="s">
        <v>11131</v>
      </c>
      <c r="G1304" t="s">
        <v>11135</v>
      </c>
      <c r="H1304" t="s">
        <v>11141</v>
      </c>
      <c r="I1304" t="s">
        <v>16114</v>
      </c>
      <c r="J1304" t="s">
        <v>16114</v>
      </c>
      <c r="K1304">
        <v>533.51</v>
      </c>
      <c r="L1304">
        <v>400.13</v>
      </c>
      <c r="M1304" s="20">
        <v>41064</v>
      </c>
      <c r="N1304">
        <v>18</v>
      </c>
    </row>
    <row r="1305" spans="1:14" x14ac:dyDescent="0.25">
      <c r="A1305">
        <v>12238</v>
      </c>
      <c r="B1305">
        <v>53</v>
      </c>
      <c r="C1305">
        <v>227</v>
      </c>
      <c r="D1305" s="20">
        <v>42931</v>
      </c>
      <c r="E1305" t="b">
        <v>1</v>
      </c>
      <c r="F1305" t="s">
        <v>11131</v>
      </c>
      <c r="G1305" t="s">
        <v>11137</v>
      </c>
      <c r="H1305" t="s">
        <v>11133</v>
      </c>
      <c r="I1305" t="s">
        <v>16114</v>
      </c>
      <c r="J1305" t="s">
        <v>16114</v>
      </c>
      <c r="K1305">
        <v>795.34</v>
      </c>
      <c r="L1305">
        <v>101.58</v>
      </c>
      <c r="M1305" s="20">
        <v>35470</v>
      </c>
      <c r="N1305">
        <v>18</v>
      </c>
    </row>
    <row r="1306" spans="1:14" x14ac:dyDescent="0.25">
      <c r="A1306">
        <v>18563</v>
      </c>
      <c r="B1306">
        <v>31</v>
      </c>
      <c r="C1306">
        <v>227</v>
      </c>
      <c r="D1306" s="20">
        <v>43029</v>
      </c>
      <c r="E1306" t="b">
        <v>0</v>
      </c>
      <c r="F1306" t="s">
        <v>11131</v>
      </c>
      <c r="G1306" t="s">
        <v>11140</v>
      </c>
      <c r="H1306" t="s">
        <v>11133</v>
      </c>
      <c r="I1306" t="s">
        <v>16114</v>
      </c>
      <c r="J1306" t="s">
        <v>16114</v>
      </c>
      <c r="K1306">
        <v>230.91</v>
      </c>
      <c r="L1306">
        <v>173.18</v>
      </c>
      <c r="M1306" s="20">
        <v>39031</v>
      </c>
      <c r="N1306">
        <v>18</v>
      </c>
    </row>
    <row r="1307" spans="1:14" x14ac:dyDescent="0.25">
      <c r="A1307">
        <v>2247</v>
      </c>
      <c r="B1307">
        <v>73</v>
      </c>
      <c r="C1307">
        <v>227</v>
      </c>
      <c r="D1307" s="20">
        <v>43073</v>
      </c>
      <c r="E1307" t="b">
        <v>0</v>
      </c>
      <c r="F1307" t="s">
        <v>11131</v>
      </c>
      <c r="G1307" t="s">
        <v>11132</v>
      </c>
      <c r="H1307" t="s">
        <v>11133</v>
      </c>
      <c r="I1307" t="s">
        <v>16114</v>
      </c>
      <c r="J1307" t="s">
        <v>16114</v>
      </c>
      <c r="K1307">
        <v>1945.43</v>
      </c>
      <c r="L1307">
        <v>333.18</v>
      </c>
      <c r="M1307" s="20">
        <v>37499</v>
      </c>
      <c r="N1307">
        <v>18</v>
      </c>
    </row>
    <row r="1308" spans="1:14" x14ac:dyDescent="0.25">
      <c r="A1308">
        <v>5757</v>
      </c>
      <c r="B1308">
        <v>49</v>
      </c>
      <c r="C1308">
        <v>228</v>
      </c>
      <c r="D1308" s="20">
        <v>42812</v>
      </c>
      <c r="E1308" t="b">
        <v>1</v>
      </c>
      <c r="F1308" t="s">
        <v>11131</v>
      </c>
      <c r="G1308" t="s">
        <v>11132</v>
      </c>
      <c r="H1308" t="s">
        <v>11133</v>
      </c>
      <c r="I1308" t="s">
        <v>16114</v>
      </c>
      <c r="J1308" t="s">
        <v>16117</v>
      </c>
      <c r="K1308">
        <v>1061.56</v>
      </c>
      <c r="L1308">
        <v>733.58</v>
      </c>
      <c r="M1308" s="20">
        <v>34170</v>
      </c>
      <c r="N1308">
        <v>12</v>
      </c>
    </row>
    <row r="1309" spans="1:14" x14ac:dyDescent="0.25">
      <c r="A1309">
        <v>13217</v>
      </c>
      <c r="B1309">
        <v>0</v>
      </c>
      <c r="C1309">
        <v>228</v>
      </c>
      <c r="D1309" s="20">
        <v>42816</v>
      </c>
      <c r="E1309" t="b">
        <v>0</v>
      </c>
      <c r="F1309" t="s">
        <v>11131</v>
      </c>
      <c r="G1309" t="s">
        <v>11135</v>
      </c>
      <c r="H1309" t="s">
        <v>11133</v>
      </c>
      <c r="I1309" t="s">
        <v>16115</v>
      </c>
      <c r="J1309" t="s">
        <v>16114</v>
      </c>
      <c r="K1309">
        <v>358.39</v>
      </c>
      <c r="L1309">
        <v>215.03</v>
      </c>
      <c r="M1309" s="20">
        <v>38002</v>
      </c>
      <c r="N1309">
        <v>12</v>
      </c>
    </row>
    <row r="1310" spans="1:14" x14ac:dyDescent="0.25">
      <c r="A1310">
        <v>17749</v>
      </c>
      <c r="B1310">
        <v>0</v>
      </c>
      <c r="C1310">
        <v>228</v>
      </c>
      <c r="D1310" s="20">
        <v>42856</v>
      </c>
      <c r="E1310" t="b">
        <v>0</v>
      </c>
      <c r="F1310" t="s">
        <v>11131</v>
      </c>
      <c r="G1310" t="s">
        <v>11142</v>
      </c>
      <c r="H1310" t="s">
        <v>11133</v>
      </c>
      <c r="I1310" t="s">
        <v>16114</v>
      </c>
      <c r="J1310" t="s">
        <v>4296</v>
      </c>
      <c r="K1310">
        <v>175.89</v>
      </c>
      <c r="L1310">
        <v>131.91999999999999</v>
      </c>
      <c r="M1310" s="20">
        <v>37668</v>
      </c>
      <c r="N1310">
        <v>12</v>
      </c>
    </row>
    <row r="1311" spans="1:14" x14ac:dyDescent="0.25">
      <c r="A1311">
        <v>1771</v>
      </c>
      <c r="B1311">
        <v>87</v>
      </c>
      <c r="C1311">
        <v>228</v>
      </c>
      <c r="D1311" s="20">
        <v>43020</v>
      </c>
      <c r="E1311" t="b">
        <v>1</v>
      </c>
      <c r="F1311" t="s">
        <v>11131</v>
      </c>
      <c r="G1311" t="s">
        <v>11137</v>
      </c>
      <c r="H1311" t="s">
        <v>11133</v>
      </c>
      <c r="I1311" t="s">
        <v>16114</v>
      </c>
      <c r="J1311" t="s">
        <v>16114</v>
      </c>
      <c r="K1311">
        <v>1636.9</v>
      </c>
      <c r="L1311">
        <v>44.71</v>
      </c>
      <c r="M1311" s="20">
        <v>40410</v>
      </c>
      <c r="N1311">
        <v>12</v>
      </c>
    </row>
    <row r="1312" spans="1:14" x14ac:dyDescent="0.25">
      <c r="A1312">
        <v>15484</v>
      </c>
      <c r="B1312">
        <v>10</v>
      </c>
      <c r="C1312">
        <v>228</v>
      </c>
      <c r="D1312" s="20">
        <v>43022</v>
      </c>
      <c r="E1312" t="b">
        <v>0</v>
      </c>
      <c r="F1312" t="s">
        <v>11131</v>
      </c>
      <c r="G1312" t="s">
        <v>11132</v>
      </c>
      <c r="H1312" t="s">
        <v>11133</v>
      </c>
      <c r="I1312" t="s">
        <v>16114</v>
      </c>
      <c r="J1312" t="s">
        <v>16114</v>
      </c>
      <c r="K1312">
        <v>1945.43</v>
      </c>
      <c r="L1312">
        <v>333.18</v>
      </c>
      <c r="M1312" s="20">
        <v>37499</v>
      </c>
      <c r="N1312">
        <v>12</v>
      </c>
    </row>
    <row r="1313" spans="1:15" x14ac:dyDescent="0.25">
      <c r="A1313">
        <v>7652</v>
      </c>
      <c r="B1313">
        <v>0</v>
      </c>
      <c r="C1313">
        <v>229</v>
      </c>
      <c r="D1313" s="20">
        <v>42817</v>
      </c>
      <c r="E1313" t="b">
        <v>1</v>
      </c>
      <c r="F1313" t="s">
        <v>11131</v>
      </c>
      <c r="G1313" t="s">
        <v>11139</v>
      </c>
      <c r="H1313" t="s">
        <v>11133</v>
      </c>
      <c r="I1313" t="s">
        <v>16114</v>
      </c>
      <c r="J1313" t="s">
        <v>16114</v>
      </c>
      <c r="K1313">
        <v>360.4</v>
      </c>
      <c r="L1313">
        <v>270.3</v>
      </c>
      <c r="M1313" s="20">
        <v>42710</v>
      </c>
      <c r="N1313">
        <v>19</v>
      </c>
    </row>
    <row r="1314" spans="1:15" x14ac:dyDescent="0.25">
      <c r="A1314">
        <v>755</v>
      </c>
      <c r="B1314">
        <v>53</v>
      </c>
      <c r="C1314">
        <v>229</v>
      </c>
      <c r="D1314" s="20">
        <v>42958</v>
      </c>
      <c r="E1314" t="b">
        <v>1</v>
      </c>
      <c r="F1314" t="s">
        <v>11131</v>
      </c>
      <c r="G1314" t="s">
        <v>11140</v>
      </c>
      <c r="H1314" t="s">
        <v>11133</v>
      </c>
      <c r="I1314" t="s">
        <v>16115</v>
      </c>
      <c r="J1314" t="s">
        <v>16114</v>
      </c>
      <c r="K1314">
        <v>1274.93</v>
      </c>
      <c r="L1314">
        <v>764.96</v>
      </c>
      <c r="M1314" s="20">
        <v>39298</v>
      </c>
      <c r="N1314">
        <v>19</v>
      </c>
    </row>
    <row r="1315" spans="1:15" x14ac:dyDescent="0.25">
      <c r="A1315">
        <v>9854</v>
      </c>
      <c r="B1315">
        <v>35</v>
      </c>
      <c r="C1315">
        <v>229</v>
      </c>
      <c r="D1315" s="20">
        <v>42965</v>
      </c>
      <c r="E1315" t="b">
        <v>1</v>
      </c>
      <c r="F1315" t="s">
        <v>11131</v>
      </c>
      <c r="G1315" t="s">
        <v>11140</v>
      </c>
      <c r="H1315" t="s">
        <v>11133</v>
      </c>
      <c r="I1315" t="s">
        <v>16114</v>
      </c>
      <c r="J1315" t="s">
        <v>16114</v>
      </c>
      <c r="K1315">
        <v>1403.5</v>
      </c>
      <c r="L1315">
        <v>954.82</v>
      </c>
      <c r="M1315" s="20">
        <v>42688</v>
      </c>
      <c r="N1315">
        <v>19</v>
      </c>
    </row>
    <row r="1316" spans="1:15" x14ac:dyDescent="0.25">
      <c r="A1316">
        <v>1540</v>
      </c>
      <c r="B1316">
        <v>67</v>
      </c>
      <c r="C1316">
        <v>229</v>
      </c>
      <c r="D1316" s="20">
        <v>43026</v>
      </c>
      <c r="E1316" t="b">
        <v>0</v>
      </c>
      <c r="F1316" t="s">
        <v>11131</v>
      </c>
      <c r="G1316" t="s">
        <v>11132</v>
      </c>
      <c r="H1316" t="s">
        <v>11133</v>
      </c>
      <c r="I1316" t="s">
        <v>16114</v>
      </c>
      <c r="J1316" t="s">
        <v>16117</v>
      </c>
      <c r="K1316">
        <v>1071.23</v>
      </c>
      <c r="L1316">
        <v>380.74</v>
      </c>
      <c r="M1316" s="20">
        <v>35160</v>
      </c>
      <c r="N1316">
        <v>19</v>
      </c>
    </row>
    <row r="1317" spans="1:15" x14ac:dyDescent="0.25">
      <c r="A1317">
        <v>7693</v>
      </c>
      <c r="B1317">
        <v>0</v>
      </c>
      <c r="C1317">
        <v>229</v>
      </c>
      <c r="D1317" s="20">
        <v>43039</v>
      </c>
      <c r="E1317" t="b">
        <v>1</v>
      </c>
      <c r="F1317" t="s">
        <v>11131</v>
      </c>
      <c r="G1317" t="s">
        <v>11139</v>
      </c>
      <c r="H1317" t="s">
        <v>11133</v>
      </c>
      <c r="I1317" t="s">
        <v>16116</v>
      </c>
      <c r="J1317" t="s">
        <v>16114</v>
      </c>
      <c r="K1317">
        <v>363.01</v>
      </c>
      <c r="L1317">
        <v>290.41000000000003</v>
      </c>
      <c r="M1317" s="20">
        <v>38482</v>
      </c>
      <c r="N1317">
        <v>19</v>
      </c>
    </row>
    <row r="1318" spans="1:15" x14ac:dyDescent="0.25">
      <c r="A1318">
        <v>10464</v>
      </c>
      <c r="B1318">
        <v>66</v>
      </c>
      <c r="C1318">
        <v>230</v>
      </c>
      <c r="D1318" s="20">
        <v>42793</v>
      </c>
      <c r="E1318" t="b">
        <v>0</v>
      </c>
      <c r="F1318" t="s">
        <v>11131</v>
      </c>
      <c r="G1318" t="s">
        <v>11132</v>
      </c>
      <c r="H1318" t="s">
        <v>11133</v>
      </c>
      <c r="I1318" t="s">
        <v>16114</v>
      </c>
      <c r="J1318" t="s">
        <v>16114</v>
      </c>
      <c r="K1318">
        <v>1163.8900000000001</v>
      </c>
      <c r="L1318">
        <v>589.27</v>
      </c>
      <c r="M1318" s="20">
        <v>42560</v>
      </c>
      <c r="N1318">
        <v>11</v>
      </c>
    </row>
    <row r="1319" spans="1:15" x14ac:dyDescent="0.25">
      <c r="A1319">
        <v>13665</v>
      </c>
      <c r="B1319">
        <v>4</v>
      </c>
      <c r="C1319">
        <v>230</v>
      </c>
      <c r="D1319" s="20">
        <v>42801</v>
      </c>
      <c r="E1319" t="b">
        <v>0</v>
      </c>
      <c r="F1319" t="s">
        <v>11131</v>
      </c>
      <c r="G1319" t="s">
        <v>11132</v>
      </c>
      <c r="H1319" t="s">
        <v>11133</v>
      </c>
      <c r="I1319" t="s">
        <v>16114</v>
      </c>
      <c r="J1319" t="s">
        <v>16114</v>
      </c>
      <c r="K1319">
        <v>1483.2</v>
      </c>
      <c r="L1319">
        <v>99.59</v>
      </c>
      <c r="M1319" s="20">
        <v>36146</v>
      </c>
      <c r="N1319">
        <v>11</v>
      </c>
    </row>
    <row r="1320" spans="1:15" x14ac:dyDescent="0.25">
      <c r="A1320">
        <v>1653</v>
      </c>
      <c r="B1320">
        <v>27</v>
      </c>
      <c r="C1320">
        <v>230</v>
      </c>
      <c r="D1320" s="20">
        <v>42827</v>
      </c>
      <c r="E1320" t="b">
        <v>0</v>
      </c>
      <c r="F1320" t="s">
        <v>11131</v>
      </c>
      <c r="G1320" t="s">
        <v>11135</v>
      </c>
      <c r="H1320" t="s">
        <v>11133</v>
      </c>
      <c r="I1320" t="s">
        <v>16116</v>
      </c>
      <c r="J1320" t="s">
        <v>16114</v>
      </c>
      <c r="K1320">
        <v>1057.51</v>
      </c>
      <c r="L1320">
        <v>154.4</v>
      </c>
      <c r="M1320" s="20">
        <v>34527</v>
      </c>
      <c r="N1320">
        <v>11</v>
      </c>
    </row>
    <row r="1321" spans="1:15" hidden="1" x14ac:dyDescent="0.25">
      <c r="A1321">
        <v>7894</v>
      </c>
      <c r="B1321">
        <v>66</v>
      </c>
      <c r="C1321">
        <v>230</v>
      </c>
      <c r="D1321" s="20">
        <v>42866</v>
      </c>
      <c r="E1321" t="b">
        <v>1</v>
      </c>
      <c r="F1321" t="s">
        <v>11147</v>
      </c>
      <c r="G1321" t="s">
        <v>11132</v>
      </c>
      <c r="H1321" t="s">
        <v>11133</v>
      </c>
      <c r="I1321" t="s">
        <v>16114</v>
      </c>
      <c r="J1321" t="s">
        <v>16114</v>
      </c>
      <c r="K1321">
        <v>1163.8900000000001</v>
      </c>
      <c r="L1321">
        <v>589.27</v>
      </c>
      <c r="M1321" s="20">
        <v>42560</v>
      </c>
      <c r="N1321">
        <v>11</v>
      </c>
      <c r="O1321" t="str">
        <f>_xlfn.XLOOKUP('Task5.1 CLV Calculation'!A1323,'Task5.1 CLV Calculation'!A1323:A4815,G1323:G4815)</f>
        <v>Solex</v>
      </c>
    </row>
    <row r="1322" spans="1:15" x14ac:dyDescent="0.25">
      <c r="A1322">
        <v>14622</v>
      </c>
      <c r="B1322">
        <v>9</v>
      </c>
      <c r="C1322">
        <v>230</v>
      </c>
      <c r="D1322" s="20">
        <v>42869</v>
      </c>
      <c r="E1322" t="b">
        <v>0</v>
      </c>
      <c r="F1322" t="s">
        <v>11131</v>
      </c>
      <c r="G1322" t="s">
        <v>11139</v>
      </c>
      <c r="H1322" t="s">
        <v>11133</v>
      </c>
      <c r="I1322" t="s">
        <v>16114</v>
      </c>
      <c r="J1322" t="s">
        <v>4296</v>
      </c>
      <c r="K1322">
        <v>1216.1400000000001</v>
      </c>
      <c r="L1322">
        <v>1082.3599999999999</v>
      </c>
      <c r="M1322" s="20">
        <v>33455</v>
      </c>
      <c r="N1322">
        <v>11</v>
      </c>
    </row>
    <row r="1323" spans="1:15" x14ac:dyDescent="0.25">
      <c r="A1323">
        <v>19465</v>
      </c>
      <c r="B1323">
        <v>0</v>
      </c>
      <c r="C1323">
        <v>230</v>
      </c>
      <c r="D1323" s="20">
        <v>42923</v>
      </c>
      <c r="E1323" t="b">
        <v>0</v>
      </c>
      <c r="F1323" t="s">
        <v>11131</v>
      </c>
      <c r="G1323" t="s">
        <v>11132</v>
      </c>
      <c r="H1323" t="s">
        <v>11133</v>
      </c>
      <c r="I1323" t="s">
        <v>16114</v>
      </c>
      <c r="J1323" t="s">
        <v>16114</v>
      </c>
      <c r="K1323">
        <v>100.35</v>
      </c>
      <c r="L1323">
        <v>75.260000000000005</v>
      </c>
      <c r="M1323" s="20">
        <v>36367</v>
      </c>
      <c r="N1323">
        <v>11</v>
      </c>
    </row>
    <row r="1324" spans="1:15" x14ac:dyDescent="0.25">
      <c r="A1324">
        <v>19633</v>
      </c>
      <c r="B1324">
        <v>95</v>
      </c>
      <c r="C1324">
        <v>230</v>
      </c>
      <c r="D1324" s="20">
        <v>42961</v>
      </c>
      <c r="E1324" t="b">
        <v>0</v>
      </c>
      <c r="F1324" t="s">
        <v>11131</v>
      </c>
      <c r="G1324" t="s">
        <v>11137</v>
      </c>
      <c r="H1324" t="s">
        <v>11146</v>
      </c>
      <c r="I1324" t="s">
        <v>16116</v>
      </c>
      <c r="J1324" t="s">
        <v>16114</v>
      </c>
      <c r="K1324">
        <v>1073.07</v>
      </c>
      <c r="L1324">
        <v>933.84</v>
      </c>
      <c r="M1324" s="20">
        <v>35455</v>
      </c>
      <c r="N1324">
        <v>11</v>
      </c>
    </row>
    <row r="1325" spans="1:15" x14ac:dyDescent="0.25">
      <c r="A1325">
        <v>17677</v>
      </c>
      <c r="B1325">
        <v>74</v>
      </c>
      <c r="C1325">
        <v>230</v>
      </c>
      <c r="D1325" s="20">
        <v>43001</v>
      </c>
      <c r="E1325" t="b">
        <v>1</v>
      </c>
      <c r="F1325" t="s">
        <v>11131</v>
      </c>
      <c r="G1325" t="s">
        <v>11142</v>
      </c>
      <c r="H1325" t="s">
        <v>11133</v>
      </c>
      <c r="I1325" t="s">
        <v>16114</v>
      </c>
      <c r="J1325" t="s">
        <v>16114</v>
      </c>
      <c r="K1325">
        <v>1762.96</v>
      </c>
      <c r="L1325">
        <v>950.52</v>
      </c>
      <c r="M1325" s="20">
        <v>41848</v>
      </c>
      <c r="N1325">
        <v>11</v>
      </c>
    </row>
    <row r="1326" spans="1:15" x14ac:dyDescent="0.25">
      <c r="A1326">
        <v>13824</v>
      </c>
      <c r="B1326">
        <v>66</v>
      </c>
      <c r="C1326">
        <v>230</v>
      </c>
      <c r="D1326" s="20">
        <v>43021</v>
      </c>
      <c r="E1326" t="b">
        <v>1</v>
      </c>
      <c r="F1326" t="s">
        <v>11131</v>
      </c>
      <c r="G1326" t="s">
        <v>11132</v>
      </c>
      <c r="H1326" t="s">
        <v>11133</v>
      </c>
      <c r="I1326" t="s">
        <v>16114</v>
      </c>
      <c r="J1326" t="s">
        <v>16114</v>
      </c>
      <c r="K1326">
        <v>1163.8900000000001</v>
      </c>
      <c r="L1326">
        <v>589.27</v>
      </c>
      <c r="M1326" s="20">
        <v>42560</v>
      </c>
      <c r="N1326">
        <v>11</v>
      </c>
    </row>
    <row r="1327" spans="1:15" x14ac:dyDescent="0.25">
      <c r="A1327">
        <v>1130</v>
      </c>
      <c r="B1327">
        <v>0</v>
      </c>
      <c r="C1327">
        <v>230</v>
      </c>
      <c r="D1327" s="20">
        <v>43031</v>
      </c>
      <c r="E1327" t="b">
        <v>0</v>
      </c>
      <c r="F1327" t="s">
        <v>11131</v>
      </c>
      <c r="G1327" t="s">
        <v>11137</v>
      </c>
      <c r="H1327" t="s">
        <v>11133</v>
      </c>
      <c r="I1327" t="s">
        <v>16114</v>
      </c>
      <c r="J1327" t="s">
        <v>16114</v>
      </c>
      <c r="K1327">
        <v>183.86</v>
      </c>
      <c r="L1327">
        <v>137.9</v>
      </c>
      <c r="M1327" s="20">
        <v>35707</v>
      </c>
      <c r="N1327">
        <v>11</v>
      </c>
    </row>
    <row r="1328" spans="1:15" x14ac:dyDescent="0.25">
      <c r="A1328">
        <v>4588</v>
      </c>
      <c r="B1328">
        <v>100</v>
      </c>
      <c r="C1328">
        <v>230</v>
      </c>
      <c r="D1328" s="20">
        <v>43063</v>
      </c>
      <c r="E1328" t="b">
        <v>1</v>
      </c>
      <c r="F1328" t="s">
        <v>11131</v>
      </c>
      <c r="G1328" t="s">
        <v>11135</v>
      </c>
      <c r="H1328" t="s">
        <v>11133</v>
      </c>
      <c r="I1328" t="s">
        <v>16114</v>
      </c>
      <c r="J1328" t="s">
        <v>4296</v>
      </c>
      <c r="K1328">
        <v>1386.84</v>
      </c>
      <c r="L1328">
        <v>1234.29</v>
      </c>
      <c r="M1328" s="20">
        <v>37838</v>
      </c>
      <c r="N1328">
        <v>11</v>
      </c>
    </row>
    <row r="1329" spans="1:14" x14ac:dyDescent="0.25">
      <c r="A1329">
        <v>14179</v>
      </c>
      <c r="B1329">
        <v>26</v>
      </c>
      <c r="C1329">
        <v>231</v>
      </c>
      <c r="D1329" s="20">
        <v>42760</v>
      </c>
      <c r="E1329" t="b">
        <v>0</v>
      </c>
      <c r="F1329" t="s">
        <v>11131</v>
      </c>
      <c r="G1329" t="s">
        <v>11142</v>
      </c>
      <c r="H1329" t="s">
        <v>11133</v>
      </c>
      <c r="I1329" t="s">
        <v>16114</v>
      </c>
      <c r="J1329" t="s">
        <v>16114</v>
      </c>
      <c r="K1329">
        <v>1992.93</v>
      </c>
      <c r="L1329">
        <v>762.63</v>
      </c>
      <c r="M1329" s="20">
        <v>39031</v>
      </c>
      <c r="N1329">
        <v>3</v>
      </c>
    </row>
    <row r="1330" spans="1:14" x14ac:dyDescent="0.25">
      <c r="A1330">
        <v>12640</v>
      </c>
      <c r="B1330">
        <v>15</v>
      </c>
      <c r="C1330">
        <v>231</v>
      </c>
      <c r="D1330" s="20">
        <v>42764</v>
      </c>
      <c r="E1330" t="b">
        <v>1</v>
      </c>
      <c r="F1330" t="s">
        <v>11131</v>
      </c>
      <c r="G1330" t="s">
        <v>11139</v>
      </c>
      <c r="H1330" t="s">
        <v>11133</v>
      </c>
      <c r="I1330" t="s">
        <v>16116</v>
      </c>
      <c r="J1330" t="s">
        <v>16114</v>
      </c>
      <c r="K1330">
        <v>958.74</v>
      </c>
      <c r="L1330">
        <v>748.9</v>
      </c>
      <c r="M1330" s="20">
        <v>34586</v>
      </c>
      <c r="N1330">
        <v>3</v>
      </c>
    </row>
    <row r="1331" spans="1:14" x14ac:dyDescent="0.25">
      <c r="A1331">
        <v>19516</v>
      </c>
      <c r="B1331">
        <v>71</v>
      </c>
      <c r="C1331">
        <v>231</v>
      </c>
      <c r="D1331" s="20">
        <v>42778</v>
      </c>
      <c r="E1331" t="b">
        <v>0</v>
      </c>
      <c r="F1331" t="s">
        <v>11131</v>
      </c>
      <c r="G1331" t="s">
        <v>11132</v>
      </c>
      <c r="H1331" t="s">
        <v>11133</v>
      </c>
      <c r="I1331" t="s">
        <v>16115</v>
      </c>
      <c r="J1331" t="s">
        <v>16117</v>
      </c>
      <c r="K1331">
        <v>1842.92</v>
      </c>
      <c r="L1331">
        <v>1105.75</v>
      </c>
      <c r="M1331" s="20">
        <v>37499</v>
      </c>
      <c r="N1331">
        <v>3</v>
      </c>
    </row>
    <row r="1332" spans="1:14" x14ac:dyDescent="0.25">
      <c r="A1332">
        <v>8459</v>
      </c>
      <c r="B1332">
        <v>67</v>
      </c>
      <c r="C1332">
        <v>231</v>
      </c>
      <c r="D1332" s="20">
        <v>43054</v>
      </c>
      <c r="E1332" t="b">
        <v>1</v>
      </c>
      <c r="F1332" t="s">
        <v>11131</v>
      </c>
      <c r="G1332" t="s">
        <v>11139</v>
      </c>
      <c r="H1332" t="s">
        <v>11141</v>
      </c>
      <c r="I1332" t="s">
        <v>16114</v>
      </c>
      <c r="J1332" t="s">
        <v>16114</v>
      </c>
      <c r="K1332">
        <v>544.04999999999995</v>
      </c>
      <c r="L1332">
        <v>376.84</v>
      </c>
      <c r="M1332" s="20">
        <v>42710</v>
      </c>
      <c r="N1332">
        <v>3</v>
      </c>
    </row>
    <row r="1333" spans="1:14" x14ac:dyDescent="0.25">
      <c r="A1333">
        <v>4375</v>
      </c>
      <c r="B1333">
        <v>7</v>
      </c>
      <c r="C1333">
        <v>232</v>
      </c>
      <c r="D1333" s="20">
        <v>42737</v>
      </c>
      <c r="E1333" t="b">
        <v>0</v>
      </c>
      <c r="F1333" t="s">
        <v>11131</v>
      </c>
      <c r="G1333" t="s">
        <v>11135</v>
      </c>
      <c r="H1333" t="s">
        <v>11141</v>
      </c>
      <c r="I1333" t="s">
        <v>16116</v>
      </c>
      <c r="J1333" t="s">
        <v>16114</v>
      </c>
      <c r="K1333">
        <v>980.37</v>
      </c>
      <c r="L1333">
        <v>234.43</v>
      </c>
      <c r="M1333" s="20">
        <v>38258</v>
      </c>
      <c r="N1333">
        <v>12</v>
      </c>
    </row>
    <row r="1334" spans="1:14" x14ac:dyDescent="0.25">
      <c r="A1334">
        <v>3982</v>
      </c>
      <c r="B1334">
        <v>53</v>
      </c>
      <c r="C1334">
        <v>232</v>
      </c>
      <c r="D1334" s="20">
        <v>42758</v>
      </c>
      <c r="E1334" t="b">
        <v>1</v>
      </c>
      <c r="F1334" t="s">
        <v>11131</v>
      </c>
      <c r="G1334" t="s">
        <v>11137</v>
      </c>
      <c r="H1334" t="s">
        <v>11133</v>
      </c>
      <c r="I1334" t="s">
        <v>16114</v>
      </c>
      <c r="J1334" t="s">
        <v>16114</v>
      </c>
      <c r="K1334">
        <v>795.34</v>
      </c>
      <c r="L1334">
        <v>101.58</v>
      </c>
      <c r="M1334" s="20">
        <v>35470</v>
      </c>
      <c r="N1334">
        <v>12</v>
      </c>
    </row>
    <row r="1335" spans="1:14" x14ac:dyDescent="0.25">
      <c r="A1335">
        <v>6078</v>
      </c>
      <c r="B1335">
        <v>22</v>
      </c>
      <c r="C1335">
        <v>232</v>
      </c>
      <c r="D1335" s="20">
        <v>42798</v>
      </c>
      <c r="E1335" t="b">
        <v>1</v>
      </c>
      <c r="F1335" t="s">
        <v>11131</v>
      </c>
      <c r="G1335" t="s">
        <v>11142</v>
      </c>
      <c r="H1335" t="s">
        <v>11133</v>
      </c>
      <c r="I1335" t="s">
        <v>16114</v>
      </c>
      <c r="J1335" t="s">
        <v>16114</v>
      </c>
      <c r="K1335">
        <v>60.34</v>
      </c>
      <c r="L1335">
        <v>45.26</v>
      </c>
      <c r="M1335" s="20">
        <v>34165</v>
      </c>
      <c r="N1335">
        <v>12</v>
      </c>
    </row>
    <row r="1336" spans="1:14" x14ac:dyDescent="0.25">
      <c r="A1336">
        <v>14876</v>
      </c>
      <c r="B1336">
        <v>84</v>
      </c>
      <c r="C1336">
        <v>232</v>
      </c>
      <c r="D1336" s="20">
        <v>42935</v>
      </c>
      <c r="E1336" t="b">
        <v>1</v>
      </c>
      <c r="F1336" t="s">
        <v>11131</v>
      </c>
      <c r="G1336" t="s">
        <v>11135</v>
      </c>
      <c r="H1336" t="s">
        <v>11141</v>
      </c>
      <c r="I1336" t="s">
        <v>16114</v>
      </c>
      <c r="J1336" t="s">
        <v>16114</v>
      </c>
      <c r="K1336">
        <v>290.62</v>
      </c>
      <c r="L1336">
        <v>215.14</v>
      </c>
      <c r="M1336" s="20">
        <v>38339</v>
      </c>
      <c r="N1336">
        <v>12</v>
      </c>
    </row>
    <row r="1337" spans="1:14" x14ac:dyDescent="0.25">
      <c r="A1337">
        <v>8709</v>
      </c>
      <c r="B1337">
        <v>73</v>
      </c>
      <c r="C1337">
        <v>232</v>
      </c>
      <c r="D1337" s="20">
        <v>42955</v>
      </c>
      <c r="E1337" t="b">
        <v>1</v>
      </c>
      <c r="F1337" t="s">
        <v>11131</v>
      </c>
      <c r="G1337" t="s">
        <v>11132</v>
      </c>
      <c r="H1337" t="s">
        <v>11133</v>
      </c>
      <c r="I1337" t="s">
        <v>16114</v>
      </c>
      <c r="J1337" t="s">
        <v>16114</v>
      </c>
      <c r="K1337">
        <v>1945.43</v>
      </c>
      <c r="L1337">
        <v>333.18</v>
      </c>
      <c r="M1337" s="20">
        <v>37499</v>
      </c>
      <c r="N1337">
        <v>12</v>
      </c>
    </row>
    <row r="1338" spans="1:14" x14ac:dyDescent="0.25">
      <c r="A1338">
        <v>15996</v>
      </c>
      <c r="B1338">
        <v>22</v>
      </c>
      <c r="C1338">
        <v>232</v>
      </c>
      <c r="D1338" s="20">
        <v>42958</v>
      </c>
      <c r="E1338" t="b">
        <v>0</v>
      </c>
      <c r="F1338" t="s">
        <v>11131</v>
      </c>
      <c r="G1338" t="s">
        <v>11142</v>
      </c>
      <c r="H1338" t="s">
        <v>11133</v>
      </c>
      <c r="I1338" t="s">
        <v>16114</v>
      </c>
      <c r="J1338" t="s">
        <v>16114</v>
      </c>
      <c r="K1338">
        <v>60.34</v>
      </c>
      <c r="L1338">
        <v>45.26</v>
      </c>
      <c r="M1338" s="20">
        <v>34165</v>
      </c>
      <c r="N1338">
        <v>12</v>
      </c>
    </row>
    <row r="1339" spans="1:14" x14ac:dyDescent="0.25">
      <c r="A1339">
        <v>5096</v>
      </c>
      <c r="B1339">
        <v>40</v>
      </c>
      <c r="C1339">
        <v>233</v>
      </c>
      <c r="D1339" s="20">
        <v>42774</v>
      </c>
      <c r="E1339" t="b">
        <v>0</v>
      </c>
      <c r="F1339" t="s">
        <v>11131</v>
      </c>
      <c r="G1339" t="s">
        <v>11137</v>
      </c>
      <c r="H1339" t="s">
        <v>11133</v>
      </c>
      <c r="I1339" t="s">
        <v>16115</v>
      </c>
      <c r="J1339" t="s">
        <v>16114</v>
      </c>
      <c r="K1339">
        <v>1458.17</v>
      </c>
      <c r="L1339">
        <v>874.9</v>
      </c>
      <c r="M1339" s="20">
        <v>38750</v>
      </c>
      <c r="N1339">
        <v>13</v>
      </c>
    </row>
    <row r="1340" spans="1:14" x14ac:dyDescent="0.25">
      <c r="A1340">
        <v>13005</v>
      </c>
      <c r="B1340">
        <v>98</v>
      </c>
      <c r="C1340">
        <v>233</v>
      </c>
      <c r="D1340" s="20">
        <v>42870</v>
      </c>
      <c r="E1340" t="b">
        <v>1</v>
      </c>
      <c r="F1340" t="s">
        <v>11131</v>
      </c>
      <c r="G1340" t="s">
        <v>11135</v>
      </c>
      <c r="H1340" t="s">
        <v>11133</v>
      </c>
      <c r="I1340" t="s">
        <v>16115</v>
      </c>
      <c r="J1340" t="s">
        <v>16114</v>
      </c>
      <c r="K1340">
        <v>358.39</v>
      </c>
      <c r="L1340">
        <v>215.03</v>
      </c>
      <c r="M1340" s="20">
        <v>38002</v>
      </c>
      <c r="N1340">
        <v>13</v>
      </c>
    </row>
    <row r="1341" spans="1:14" x14ac:dyDescent="0.25">
      <c r="A1341">
        <v>1013</v>
      </c>
      <c r="B1341">
        <v>64</v>
      </c>
      <c r="C1341">
        <v>233</v>
      </c>
      <c r="D1341" s="20">
        <v>42884</v>
      </c>
      <c r="E1341" t="b">
        <v>1</v>
      </c>
      <c r="F1341" t="s">
        <v>11131</v>
      </c>
      <c r="G1341" t="s">
        <v>11135</v>
      </c>
      <c r="H1341" t="s">
        <v>11133</v>
      </c>
      <c r="I1341" t="s">
        <v>16114</v>
      </c>
      <c r="J1341" t="s">
        <v>16117</v>
      </c>
      <c r="K1341">
        <v>1469.44</v>
      </c>
      <c r="L1341">
        <v>596.54999999999995</v>
      </c>
      <c r="M1341" s="20">
        <v>41047</v>
      </c>
      <c r="N1341">
        <v>13</v>
      </c>
    </row>
    <row r="1342" spans="1:14" x14ac:dyDescent="0.25">
      <c r="A1342">
        <v>13155</v>
      </c>
      <c r="B1342">
        <v>62</v>
      </c>
      <c r="C1342">
        <v>233</v>
      </c>
      <c r="D1342" s="20">
        <v>42941</v>
      </c>
      <c r="E1342" t="b">
        <v>0</v>
      </c>
      <c r="F1342" t="s">
        <v>11131</v>
      </c>
      <c r="G1342" t="s">
        <v>11132</v>
      </c>
      <c r="H1342" t="s">
        <v>11133</v>
      </c>
      <c r="I1342" t="s">
        <v>16114</v>
      </c>
      <c r="J1342" t="s">
        <v>16114</v>
      </c>
      <c r="K1342">
        <v>478.16</v>
      </c>
      <c r="L1342">
        <v>298.72000000000003</v>
      </c>
      <c r="M1342" s="20">
        <v>34143</v>
      </c>
      <c r="N1342">
        <v>13</v>
      </c>
    </row>
    <row r="1343" spans="1:14" x14ac:dyDescent="0.25">
      <c r="A1343">
        <v>6385</v>
      </c>
      <c r="B1343">
        <v>70</v>
      </c>
      <c r="C1343">
        <v>233</v>
      </c>
      <c r="D1343" s="20">
        <v>42979</v>
      </c>
      <c r="E1343" t="b">
        <v>1</v>
      </c>
      <c r="F1343" t="s">
        <v>11131</v>
      </c>
      <c r="G1343" t="s">
        <v>11135</v>
      </c>
      <c r="H1343" t="s">
        <v>11133</v>
      </c>
      <c r="I1343" t="s">
        <v>16115</v>
      </c>
      <c r="J1343" t="s">
        <v>16114</v>
      </c>
      <c r="K1343">
        <v>495.72</v>
      </c>
      <c r="L1343">
        <v>297.43</v>
      </c>
      <c r="M1343" s="20">
        <v>42105</v>
      </c>
      <c r="N1343">
        <v>13</v>
      </c>
    </row>
    <row r="1344" spans="1:14" x14ac:dyDescent="0.25">
      <c r="A1344">
        <v>958</v>
      </c>
      <c r="B1344">
        <v>15</v>
      </c>
      <c r="C1344">
        <v>233</v>
      </c>
      <c r="D1344" s="20">
        <v>43082</v>
      </c>
      <c r="E1344" t="b">
        <v>1</v>
      </c>
      <c r="F1344" t="s">
        <v>11131</v>
      </c>
      <c r="G1344" t="s">
        <v>11139</v>
      </c>
      <c r="H1344" t="s">
        <v>11133</v>
      </c>
      <c r="I1344" t="s">
        <v>16116</v>
      </c>
      <c r="J1344" t="s">
        <v>16114</v>
      </c>
      <c r="K1344">
        <v>958.74</v>
      </c>
      <c r="L1344">
        <v>748.9</v>
      </c>
      <c r="M1344" s="20">
        <v>38693</v>
      </c>
      <c r="N1344">
        <v>13</v>
      </c>
    </row>
    <row r="1345" spans="1:14" x14ac:dyDescent="0.25">
      <c r="A1345">
        <v>3460</v>
      </c>
      <c r="B1345">
        <v>64</v>
      </c>
      <c r="C1345">
        <v>234</v>
      </c>
      <c r="D1345" s="20">
        <v>42736</v>
      </c>
      <c r="E1345" t="b">
        <v>1</v>
      </c>
      <c r="F1345" t="s">
        <v>11131</v>
      </c>
      <c r="G1345" t="s">
        <v>11140</v>
      </c>
      <c r="H1345" t="s">
        <v>11133</v>
      </c>
      <c r="I1345" t="s">
        <v>16115</v>
      </c>
      <c r="J1345" t="s">
        <v>4296</v>
      </c>
      <c r="K1345">
        <v>1977.36</v>
      </c>
      <c r="L1345">
        <v>1759.85</v>
      </c>
      <c r="M1345" s="20">
        <v>40779</v>
      </c>
      <c r="N1345">
        <v>12</v>
      </c>
    </row>
    <row r="1346" spans="1:14" x14ac:dyDescent="0.25">
      <c r="A1346">
        <v>13779</v>
      </c>
      <c r="B1346">
        <v>1</v>
      </c>
      <c r="C1346">
        <v>234</v>
      </c>
      <c r="D1346" s="20">
        <v>42766</v>
      </c>
      <c r="E1346" t="b">
        <v>0</v>
      </c>
      <c r="F1346" t="s">
        <v>11131</v>
      </c>
      <c r="G1346" t="s">
        <v>11140</v>
      </c>
      <c r="H1346" t="s">
        <v>11146</v>
      </c>
      <c r="I1346" t="s">
        <v>16114</v>
      </c>
      <c r="J1346" t="s">
        <v>16117</v>
      </c>
      <c r="K1346">
        <v>1873.97</v>
      </c>
      <c r="L1346">
        <v>863.95</v>
      </c>
      <c r="M1346" s="20">
        <v>38859</v>
      </c>
      <c r="N1346">
        <v>12</v>
      </c>
    </row>
    <row r="1347" spans="1:14" x14ac:dyDescent="0.25">
      <c r="A1347">
        <v>452</v>
      </c>
      <c r="B1347">
        <v>80</v>
      </c>
      <c r="C1347">
        <v>234</v>
      </c>
      <c r="D1347" s="20">
        <v>42814</v>
      </c>
      <c r="E1347" t="b">
        <v>0</v>
      </c>
      <c r="F1347" t="s">
        <v>11131</v>
      </c>
      <c r="G1347" t="s">
        <v>11135</v>
      </c>
      <c r="H1347" t="s">
        <v>11133</v>
      </c>
      <c r="I1347" t="s">
        <v>16114</v>
      </c>
      <c r="J1347" t="s">
        <v>16117</v>
      </c>
      <c r="K1347">
        <v>1469.44</v>
      </c>
      <c r="L1347">
        <v>596.54999999999995</v>
      </c>
      <c r="M1347" s="20">
        <v>41047</v>
      </c>
      <c r="N1347">
        <v>12</v>
      </c>
    </row>
    <row r="1348" spans="1:14" x14ac:dyDescent="0.25">
      <c r="A1348">
        <v>10386</v>
      </c>
      <c r="B1348">
        <v>0</v>
      </c>
      <c r="C1348">
        <v>234</v>
      </c>
      <c r="D1348" s="20">
        <v>42925</v>
      </c>
      <c r="E1348" t="b">
        <v>0</v>
      </c>
      <c r="F1348" t="s">
        <v>11131</v>
      </c>
      <c r="G1348" t="s">
        <v>11137</v>
      </c>
      <c r="H1348" t="s">
        <v>11133</v>
      </c>
      <c r="I1348" t="s">
        <v>16116</v>
      </c>
      <c r="J1348" t="s">
        <v>16114</v>
      </c>
      <c r="K1348">
        <v>71.16</v>
      </c>
      <c r="L1348">
        <v>56.93</v>
      </c>
      <c r="M1348" s="20">
        <v>42172</v>
      </c>
      <c r="N1348">
        <v>12</v>
      </c>
    </row>
    <row r="1349" spans="1:14" x14ac:dyDescent="0.25">
      <c r="A1349">
        <v>9150</v>
      </c>
      <c r="B1349">
        <v>93</v>
      </c>
      <c r="C1349">
        <v>234</v>
      </c>
      <c r="D1349" s="20">
        <v>42950</v>
      </c>
      <c r="E1349" t="b">
        <v>1</v>
      </c>
      <c r="F1349" t="s">
        <v>11131</v>
      </c>
      <c r="G1349" t="s">
        <v>11137</v>
      </c>
      <c r="H1349" t="s">
        <v>11133</v>
      </c>
      <c r="I1349" t="s">
        <v>16115</v>
      </c>
      <c r="J1349" t="s">
        <v>16114</v>
      </c>
      <c r="K1349">
        <v>1458.17</v>
      </c>
      <c r="L1349">
        <v>874.9</v>
      </c>
      <c r="M1349" s="20">
        <v>38750</v>
      </c>
      <c r="N1349">
        <v>12</v>
      </c>
    </row>
    <row r="1350" spans="1:14" x14ac:dyDescent="0.25">
      <c r="A1350">
        <v>12880</v>
      </c>
      <c r="B1350">
        <v>35</v>
      </c>
      <c r="C1350">
        <v>234</v>
      </c>
      <c r="D1350" s="20">
        <v>42955</v>
      </c>
      <c r="E1350" t="b">
        <v>1</v>
      </c>
      <c r="F1350" t="s">
        <v>11131</v>
      </c>
      <c r="G1350" t="s">
        <v>11140</v>
      </c>
      <c r="H1350" t="s">
        <v>11133</v>
      </c>
      <c r="I1350" t="s">
        <v>16114</v>
      </c>
      <c r="J1350" t="s">
        <v>16114</v>
      </c>
      <c r="K1350">
        <v>1403.5</v>
      </c>
      <c r="L1350">
        <v>954.82</v>
      </c>
      <c r="M1350" s="20">
        <v>42688</v>
      </c>
      <c r="N1350">
        <v>12</v>
      </c>
    </row>
    <row r="1351" spans="1:14" x14ac:dyDescent="0.25">
      <c r="A1351">
        <v>12305</v>
      </c>
      <c r="B1351">
        <v>15</v>
      </c>
      <c r="C1351">
        <v>234</v>
      </c>
      <c r="D1351" s="20">
        <v>42998</v>
      </c>
      <c r="E1351" t="b">
        <v>0</v>
      </c>
      <c r="F1351" t="s">
        <v>11131</v>
      </c>
      <c r="G1351" t="s">
        <v>11142</v>
      </c>
      <c r="H1351" t="s">
        <v>11133</v>
      </c>
      <c r="I1351" t="s">
        <v>16114</v>
      </c>
      <c r="J1351" t="s">
        <v>16114</v>
      </c>
      <c r="K1351">
        <v>1292.8399999999999</v>
      </c>
      <c r="L1351">
        <v>13.44</v>
      </c>
      <c r="M1351" s="20">
        <v>39915</v>
      </c>
      <c r="N1351">
        <v>12</v>
      </c>
    </row>
    <row r="1352" spans="1:14" x14ac:dyDescent="0.25">
      <c r="A1352">
        <v>18301</v>
      </c>
      <c r="B1352">
        <v>15</v>
      </c>
      <c r="C1352">
        <v>234</v>
      </c>
      <c r="D1352" s="20">
        <v>43073</v>
      </c>
      <c r="E1352" t="b">
        <v>1</v>
      </c>
      <c r="F1352" t="s">
        <v>11131</v>
      </c>
      <c r="G1352" t="s">
        <v>11142</v>
      </c>
      <c r="H1352" t="s">
        <v>11133</v>
      </c>
      <c r="I1352" t="s">
        <v>16114</v>
      </c>
      <c r="J1352" t="s">
        <v>16114</v>
      </c>
      <c r="K1352">
        <v>1292.8399999999999</v>
      </c>
      <c r="L1352">
        <v>13.44</v>
      </c>
      <c r="M1352" s="20">
        <v>39915</v>
      </c>
      <c r="N1352">
        <v>12</v>
      </c>
    </row>
    <row r="1353" spans="1:14" x14ac:dyDescent="0.25">
      <c r="A1353">
        <v>13130</v>
      </c>
      <c r="B1353">
        <v>0</v>
      </c>
      <c r="C1353">
        <v>234</v>
      </c>
      <c r="D1353" s="20">
        <v>43088</v>
      </c>
      <c r="E1353" t="b">
        <v>0</v>
      </c>
      <c r="F1353" t="s">
        <v>11131</v>
      </c>
      <c r="G1353" t="s">
        <v>11140</v>
      </c>
      <c r="H1353" t="s">
        <v>11133</v>
      </c>
      <c r="I1353" t="s">
        <v>16114</v>
      </c>
      <c r="J1353" t="s">
        <v>16114</v>
      </c>
      <c r="K1353">
        <v>230.91</v>
      </c>
      <c r="L1353">
        <v>173.18</v>
      </c>
      <c r="M1353" s="20">
        <v>39031</v>
      </c>
      <c r="N1353">
        <v>12</v>
      </c>
    </row>
    <row r="1354" spans="1:14" x14ac:dyDescent="0.25">
      <c r="A1354">
        <v>14703</v>
      </c>
      <c r="B1354">
        <v>65</v>
      </c>
      <c r="C1354">
        <v>235</v>
      </c>
      <c r="D1354" s="20">
        <v>42742</v>
      </c>
      <c r="E1354" t="b">
        <v>1</v>
      </c>
      <c r="F1354" t="s">
        <v>11131</v>
      </c>
      <c r="G1354" t="s">
        <v>11142</v>
      </c>
      <c r="H1354" t="s">
        <v>11133</v>
      </c>
      <c r="I1354" t="s">
        <v>16114</v>
      </c>
      <c r="J1354" t="s">
        <v>16114</v>
      </c>
      <c r="K1354">
        <v>1807.45</v>
      </c>
      <c r="L1354">
        <v>778.69</v>
      </c>
      <c r="M1354" s="20">
        <v>42145</v>
      </c>
      <c r="N1354">
        <v>15</v>
      </c>
    </row>
    <row r="1355" spans="1:14" x14ac:dyDescent="0.25">
      <c r="A1355">
        <v>19258</v>
      </c>
      <c r="B1355">
        <v>29</v>
      </c>
      <c r="C1355">
        <v>235</v>
      </c>
      <c r="D1355" s="20">
        <v>42759</v>
      </c>
      <c r="E1355" t="b">
        <v>1</v>
      </c>
      <c r="F1355" t="s">
        <v>11131</v>
      </c>
      <c r="G1355" t="s">
        <v>11139</v>
      </c>
      <c r="H1355" t="s">
        <v>11141</v>
      </c>
      <c r="I1355" t="s">
        <v>16114</v>
      </c>
      <c r="J1355" t="s">
        <v>16114</v>
      </c>
      <c r="K1355">
        <v>543.39</v>
      </c>
      <c r="L1355">
        <v>407.54</v>
      </c>
      <c r="M1355" s="20">
        <v>42696</v>
      </c>
      <c r="N1355">
        <v>15</v>
      </c>
    </row>
    <row r="1356" spans="1:14" x14ac:dyDescent="0.25">
      <c r="A1356">
        <v>1060</v>
      </c>
      <c r="B1356">
        <v>34</v>
      </c>
      <c r="C1356">
        <v>235</v>
      </c>
      <c r="D1356" s="20">
        <v>42893</v>
      </c>
      <c r="E1356" t="b">
        <v>0</v>
      </c>
      <c r="F1356" t="s">
        <v>11131</v>
      </c>
      <c r="G1356" t="s">
        <v>11139</v>
      </c>
      <c r="H1356" t="s">
        <v>11141</v>
      </c>
      <c r="I1356" t="s">
        <v>16115</v>
      </c>
      <c r="J1356" t="s">
        <v>16117</v>
      </c>
      <c r="K1356">
        <v>774.53</v>
      </c>
      <c r="L1356">
        <v>464.72</v>
      </c>
      <c r="M1356" s="20">
        <v>37698</v>
      </c>
      <c r="N1356">
        <v>15</v>
      </c>
    </row>
    <row r="1357" spans="1:14" x14ac:dyDescent="0.25">
      <c r="A1357">
        <v>8327</v>
      </c>
      <c r="B1357">
        <v>98</v>
      </c>
      <c r="C1357">
        <v>235</v>
      </c>
      <c r="D1357" s="20">
        <v>42898</v>
      </c>
      <c r="E1357" t="b">
        <v>0</v>
      </c>
      <c r="F1357" t="s">
        <v>11131</v>
      </c>
      <c r="G1357" t="s">
        <v>11135</v>
      </c>
      <c r="H1357" t="s">
        <v>11133</v>
      </c>
      <c r="I1357" t="s">
        <v>16115</v>
      </c>
      <c r="J1357" t="s">
        <v>16114</v>
      </c>
      <c r="K1357">
        <v>358.39</v>
      </c>
      <c r="L1357">
        <v>215.03</v>
      </c>
      <c r="M1357" s="20">
        <v>38002</v>
      </c>
      <c r="N1357">
        <v>15</v>
      </c>
    </row>
    <row r="1358" spans="1:14" x14ac:dyDescent="0.25">
      <c r="A1358">
        <v>9203</v>
      </c>
      <c r="B1358">
        <v>49</v>
      </c>
      <c r="C1358">
        <v>235</v>
      </c>
      <c r="D1358" s="20">
        <v>42904</v>
      </c>
      <c r="E1358" t="b">
        <v>1</v>
      </c>
      <c r="F1358" t="s">
        <v>11131</v>
      </c>
      <c r="G1358" t="s">
        <v>11135</v>
      </c>
      <c r="H1358" t="s">
        <v>11141</v>
      </c>
      <c r="I1358" t="s">
        <v>16114</v>
      </c>
      <c r="J1358" t="s">
        <v>16114</v>
      </c>
      <c r="K1358">
        <v>533.51</v>
      </c>
      <c r="L1358">
        <v>400.13</v>
      </c>
      <c r="M1358" s="20">
        <v>41064</v>
      </c>
      <c r="N1358">
        <v>15</v>
      </c>
    </row>
    <row r="1359" spans="1:14" x14ac:dyDescent="0.25">
      <c r="A1359">
        <v>8245</v>
      </c>
      <c r="B1359">
        <v>5</v>
      </c>
      <c r="C1359">
        <v>235</v>
      </c>
      <c r="D1359" s="20">
        <v>42923</v>
      </c>
      <c r="E1359" t="b">
        <v>1</v>
      </c>
      <c r="F1359" t="s">
        <v>11131</v>
      </c>
      <c r="G1359" t="s">
        <v>11135</v>
      </c>
      <c r="H1359" t="s">
        <v>11143</v>
      </c>
      <c r="I1359" t="s">
        <v>16116</v>
      </c>
      <c r="J1359" t="s">
        <v>16114</v>
      </c>
      <c r="K1359">
        <v>574.64</v>
      </c>
      <c r="L1359">
        <v>459.71</v>
      </c>
      <c r="M1359" s="20">
        <v>40784</v>
      </c>
      <c r="N1359">
        <v>15</v>
      </c>
    </row>
    <row r="1360" spans="1:14" x14ac:dyDescent="0.25">
      <c r="A1360">
        <v>10037</v>
      </c>
      <c r="B1360">
        <v>57</v>
      </c>
      <c r="C1360">
        <v>235</v>
      </c>
      <c r="D1360" s="20">
        <v>42943</v>
      </c>
      <c r="E1360" t="b">
        <v>0</v>
      </c>
      <c r="F1360" t="s">
        <v>11131</v>
      </c>
      <c r="G1360" t="s">
        <v>11142</v>
      </c>
      <c r="H1360" t="s">
        <v>11146</v>
      </c>
      <c r="I1360" t="s">
        <v>16114</v>
      </c>
      <c r="J1360" t="s">
        <v>16117</v>
      </c>
      <c r="K1360">
        <v>1890.39</v>
      </c>
      <c r="L1360">
        <v>260.14</v>
      </c>
      <c r="M1360" s="20">
        <v>33259</v>
      </c>
      <c r="N1360">
        <v>15</v>
      </c>
    </row>
    <row r="1361" spans="1:14" x14ac:dyDescent="0.25">
      <c r="A1361">
        <v>15378</v>
      </c>
      <c r="B1361">
        <v>58</v>
      </c>
      <c r="C1361">
        <v>235</v>
      </c>
      <c r="D1361" s="20">
        <v>42979</v>
      </c>
      <c r="E1361" t="b">
        <v>1</v>
      </c>
      <c r="F1361" t="s">
        <v>11131</v>
      </c>
      <c r="G1361" t="s">
        <v>11137</v>
      </c>
      <c r="H1361" t="s">
        <v>11133</v>
      </c>
      <c r="I1361" t="s">
        <v>16114</v>
      </c>
      <c r="J1361" t="s">
        <v>16114</v>
      </c>
      <c r="K1361">
        <v>912.52</v>
      </c>
      <c r="L1361">
        <v>141.4</v>
      </c>
      <c r="M1361" s="20">
        <v>42295</v>
      </c>
      <c r="N1361">
        <v>15</v>
      </c>
    </row>
    <row r="1362" spans="1:14" x14ac:dyDescent="0.25">
      <c r="A1362">
        <v>3494</v>
      </c>
      <c r="B1362">
        <v>49</v>
      </c>
      <c r="C1362">
        <v>235</v>
      </c>
      <c r="D1362" s="20">
        <v>43015</v>
      </c>
      <c r="E1362" t="b">
        <v>0</v>
      </c>
      <c r="F1362" t="s">
        <v>11131</v>
      </c>
      <c r="G1362" t="s">
        <v>11135</v>
      </c>
      <c r="H1362" t="s">
        <v>11141</v>
      </c>
      <c r="I1362" t="s">
        <v>16114</v>
      </c>
      <c r="J1362" t="s">
        <v>16114</v>
      </c>
      <c r="K1362">
        <v>533.51</v>
      </c>
      <c r="L1362">
        <v>400.13</v>
      </c>
      <c r="M1362" s="20">
        <v>41064</v>
      </c>
      <c r="N1362">
        <v>15</v>
      </c>
    </row>
    <row r="1363" spans="1:14" x14ac:dyDescent="0.25">
      <c r="A1363">
        <v>2769</v>
      </c>
      <c r="B1363">
        <v>9</v>
      </c>
      <c r="C1363">
        <v>235</v>
      </c>
      <c r="D1363" s="20">
        <v>43018</v>
      </c>
      <c r="E1363" t="b">
        <v>0</v>
      </c>
      <c r="F1363" t="s">
        <v>11131</v>
      </c>
      <c r="G1363" t="s">
        <v>11137</v>
      </c>
      <c r="H1363" t="s">
        <v>11141</v>
      </c>
      <c r="I1363" t="s">
        <v>16114</v>
      </c>
      <c r="J1363" t="s">
        <v>16114</v>
      </c>
      <c r="K1363">
        <v>742.54</v>
      </c>
      <c r="L1363">
        <v>667.4</v>
      </c>
      <c r="M1363" s="20">
        <v>33549</v>
      </c>
      <c r="N1363">
        <v>15</v>
      </c>
    </row>
    <row r="1364" spans="1:14" x14ac:dyDescent="0.25">
      <c r="A1364">
        <v>9125</v>
      </c>
      <c r="B1364">
        <v>15</v>
      </c>
      <c r="C1364">
        <v>235</v>
      </c>
      <c r="D1364" s="20">
        <v>43097</v>
      </c>
      <c r="E1364" t="b">
        <v>0</v>
      </c>
      <c r="F1364" t="s">
        <v>11131</v>
      </c>
      <c r="G1364" t="s">
        <v>11139</v>
      </c>
      <c r="H1364" t="s">
        <v>11133</v>
      </c>
      <c r="I1364" t="s">
        <v>16116</v>
      </c>
      <c r="J1364" t="s">
        <v>16114</v>
      </c>
      <c r="K1364">
        <v>958.74</v>
      </c>
      <c r="L1364">
        <v>748.9</v>
      </c>
      <c r="M1364" s="20">
        <v>38693</v>
      </c>
      <c r="N1364">
        <v>15</v>
      </c>
    </row>
    <row r="1365" spans="1:14" x14ac:dyDescent="0.25">
      <c r="A1365">
        <v>7725</v>
      </c>
      <c r="B1365">
        <v>49</v>
      </c>
      <c r="C1365">
        <v>236</v>
      </c>
      <c r="D1365" s="20">
        <v>42777</v>
      </c>
      <c r="E1365" t="b">
        <v>1</v>
      </c>
      <c r="F1365" t="s">
        <v>11131</v>
      </c>
      <c r="G1365" t="s">
        <v>11135</v>
      </c>
      <c r="H1365" t="s">
        <v>11141</v>
      </c>
      <c r="I1365" t="s">
        <v>16114</v>
      </c>
      <c r="J1365" t="s">
        <v>16114</v>
      </c>
      <c r="K1365">
        <v>533.51</v>
      </c>
      <c r="L1365">
        <v>400.13</v>
      </c>
      <c r="M1365" s="20">
        <v>41064</v>
      </c>
      <c r="N1365">
        <v>14</v>
      </c>
    </row>
    <row r="1366" spans="1:14" x14ac:dyDescent="0.25">
      <c r="A1366">
        <v>16058</v>
      </c>
      <c r="B1366">
        <v>68</v>
      </c>
      <c r="C1366">
        <v>236</v>
      </c>
      <c r="D1366" s="20">
        <v>42840</v>
      </c>
      <c r="E1366" t="b">
        <v>0</v>
      </c>
      <c r="F1366" t="s">
        <v>11131</v>
      </c>
      <c r="G1366" t="s">
        <v>11137</v>
      </c>
      <c r="H1366" t="s">
        <v>11133</v>
      </c>
      <c r="I1366" t="s">
        <v>16114</v>
      </c>
      <c r="J1366" t="s">
        <v>16114</v>
      </c>
      <c r="K1366">
        <v>1636.9</v>
      </c>
      <c r="L1366">
        <v>44.71</v>
      </c>
      <c r="M1366" s="20">
        <v>40410</v>
      </c>
      <c r="N1366">
        <v>14</v>
      </c>
    </row>
    <row r="1367" spans="1:14" x14ac:dyDescent="0.25">
      <c r="A1367">
        <v>13855</v>
      </c>
      <c r="B1367">
        <v>11</v>
      </c>
      <c r="C1367">
        <v>236</v>
      </c>
      <c r="D1367" s="20">
        <v>42965</v>
      </c>
      <c r="E1367" t="b">
        <v>1</v>
      </c>
      <c r="F1367" t="s">
        <v>11131</v>
      </c>
      <c r="G1367" t="s">
        <v>11140</v>
      </c>
      <c r="H1367" t="s">
        <v>11133</v>
      </c>
      <c r="I1367" t="s">
        <v>16115</v>
      </c>
      <c r="J1367" t="s">
        <v>16114</v>
      </c>
      <c r="K1367">
        <v>1274.93</v>
      </c>
      <c r="L1367">
        <v>764.96</v>
      </c>
      <c r="M1367" s="20">
        <v>39298</v>
      </c>
      <c r="N1367">
        <v>14</v>
      </c>
    </row>
    <row r="1368" spans="1:14" x14ac:dyDescent="0.25">
      <c r="A1368">
        <v>17755</v>
      </c>
      <c r="B1368">
        <v>42</v>
      </c>
      <c r="C1368">
        <v>236</v>
      </c>
      <c r="D1368" s="20">
        <v>43093</v>
      </c>
      <c r="E1368" t="b">
        <v>1</v>
      </c>
      <c r="F1368" t="s">
        <v>11131</v>
      </c>
      <c r="G1368" t="s">
        <v>11137</v>
      </c>
      <c r="H1368" t="s">
        <v>11141</v>
      </c>
      <c r="I1368" t="s">
        <v>16114</v>
      </c>
      <c r="J1368" t="s">
        <v>4296</v>
      </c>
      <c r="K1368">
        <v>1810</v>
      </c>
      <c r="L1368">
        <v>1610.9</v>
      </c>
      <c r="M1368" s="20">
        <v>39526</v>
      </c>
      <c r="N1368">
        <v>14</v>
      </c>
    </row>
    <row r="1369" spans="1:14" x14ac:dyDescent="0.25">
      <c r="A1369">
        <v>16219</v>
      </c>
      <c r="B1369">
        <v>67</v>
      </c>
      <c r="C1369">
        <v>237</v>
      </c>
      <c r="D1369" s="20">
        <v>42765</v>
      </c>
      <c r="E1369" t="b">
        <v>1</v>
      </c>
      <c r="F1369" t="s">
        <v>11131</v>
      </c>
      <c r="G1369" t="s">
        <v>11132</v>
      </c>
      <c r="H1369" t="s">
        <v>11133</v>
      </c>
      <c r="I1369" t="s">
        <v>16114</v>
      </c>
      <c r="J1369" t="s">
        <v>16117</v>
      </c>
      <c r="K1369">
        <v>1071.23</v>
      </c>
      <c r="L1369">
        <v>380.74</v>
      </c>
      <c r="M1369" s="20">
        <v>34115</v>
      </c>
      <c r="N1369">
        <v>11</v>
      </c>
    </row>
    <row r="1370" spans="1:14" x14ac:dyDescent="0.25">
      <c r="A1370">
        <v>9890</v>
      </c>
      <c r="B1370">
        <v>0</v>
      </c>
      <c r="C1370">
        <v>237</v>
      </c>
      <c r="D1370" s="20">
        <v>42788</v>
      </c>
      <c r="E1370" t="b">
        <v>1</v>
      </c>
      <c r="F1370" t="s">
        <v>11131</v>
      </c>
      <c r="G1370" t="s">
        <v>11137</v>
      </c>
      <c r="H1370" t="s">
        <v>11133</v>
      </c>
      <c r="I1370" t="s">
        <v>16115</v>
      </c>
      <c r="J1370" t="s">
        <v>16114</v>
      </c>
      <c r="K1370">
        <v>227.88</v>
      </c>
      <c r="L1370">
        <v>136.72999999999999</v>
      </c>
      <c r="M1370" s="20">
        <v>38258</v>
      </c>
      <c r="N1370">
        <v>11</v>
      </c>
    </row>
    <row r="1371" spans="1:14" x14ac:dyDescent="0.25">
      <c r="A1371">
        <v>13139</v>
      </c>
      <c r="B1371">
        <v>2</v>
      </c>
      <c r="C1371">
        <v>237</v>
      </c>
      <c r="D1371" s="20">
        <v>42792</v>
      </c>
      <c r="E1371" t="b">
        <v>1</v>
      </c>
      <c r="F1371" t="s">
        <v>11131</v>
      </c>
      <c r="G1371" t="s">
        <v>11140</v>
      </c>
      <c r="H1371" t="s">
        <v>11141</v>
      </c>
      <c r="I1371" t="s">
        <v>16116</v>
      </c>
      <c r="J1371" t="s">
        <v>4296</v>
      </c>
      <c r="K1371">
        <v>590.26</v>
      </c>
      <c r="L1371">
        <v>525.33000000000004</v>
      </c>
      <c r="M1371" s="20">
        <v>38647</v>
      </c>
      <c r="N1371">
        <v>11</v>
      </c>
    </row>
    <row r="1372" spans="1:14" x14ac:dyDescent="0.25">
      <c r="A1372">
        <v>13485</v>
      </c>
      <c r="B1372">
        <v>40</v>
      </c>
      <c r="C1372">
        <v>237</v>
      </c>
      <c r="D1372" s="20">
        <v>42794</v>
      </c>
      <c r="E1372" t="b">
        <v>1</v>
      </c>
      <c r="F1372" t="s">
        <v>11131</v>
      </c>
      <c r="G1372" t="s">
        <v>11135</v>
      </c>
      <c r="H1372" t="s">
        <v>11141</v>
      </c>
      <c r="I1372" t="s">
        <v>16114</v>
      </c>
      <c r="J1372" t="s">
        <v>16117</v>
      </c>
      <c r="K1372">
        <v>1894.19</v>
      </c>
      <c r="L1372">
        <v>598.76</v>
      </c>
      <c r="M1372" s="20">
        <v>34170</v>
      </c>
      <c r="N1372">
        <v>11</v>
      </c>
    </row>
    <row r="1373" spans="1:14" x14ac:dyDescent="0.25">
      <c r="A1373">
        <v>9599</v>
      </c>
      <c r="B1373">
        <v>0</v>
      </c>
      <c r="C1373">
        <v>237</v>
      </c>
      <c r="D1373" s="20">
        <v>42810</v>
      </c>
      <c r="E1373" t="b">
        <v>0</v>
      </c>
      <c r="F1373" t="s">
        <v>11131</v>
      </c>
      <c r="G1373" t="s">
        <v>11137</v>
      </c>
      <c r="H1373" t="s">
        <v>11133</v>
      </c>
      <c r="I1373" t="s">
        <v>16115</v>
      </c>
      <c r="J1373" t="s">
        <v>16114</v>
      </c>
      <c r="K1373">
        <v>227.88</v>
      </c>
      <c r="L1373">
        <v>136.72999999999999</v>
      </c>
      <c r="M1373" s="20">
        <v>41701</v>
      </c>
      <c r="N1373">
        <v>11</v>
      </c>
    </row>
    <row r="1374" spans="1:14" x14ac:dyDescent="0.25">
      <c r="A1374">
        <v>17110</v>
      </c>
      <c r="B1374">
        <v>35</v>
      </c>
      <c r="C1374">
        <v>237</v>
      </c>
      <c r="D1374" s="20">
        <v>42841</v>
      </c>
      <c r="E1374" t="b">
        <v>0</v>
      </c>
      <c r="F1374" t="s">
        <v>11131</v>
      </c>
      <c r="G1374" t="s">
        <v>11140</v>
      </c>
      <c r="H1374" t="s">
        <v>11133</v>
      </c>
      <c r="I1374" t="s">
        <v>16114</v>
      </c>
      <c r="J1374" t="s">
        <v>16114</v>
      </c>
      <c r="K1374">
        <v>1403.5</v>
      </c>
      <c r="L1374">
        <v>954.82</v>
      </c>
      <c r="M1374" s="20">
        <v>38258</v>
      </c>
      <c r="N1374">
        <v>11</v>
      </c>
    </row>
    <row r="1375" spans="1:14" x14ac:dyDescent="0.25">
      <c r="A1375">
        <v>18270</v>
      </c>
      <c r="B1375">
        <v>0</v>
      </c>
      <c r="C1375">
        <v>237</v>
      </c>
      <c r="D1375" s="20">
        <v>42995</v>
      </c>
      <c r="E1375" t="b">
        <v>0</v>
      </c>
      <c r="F1375" t="s">
        <v>11131</v>
      </c>
      <c r="G1375" t="s">
        <v>11139</v>
      </c>
      <c r="H1375" t="s">
        <v>11141</v>
      </c>
      <c r="I1375" t="s">
        <v>16114</v>
      </c>
      <c r="J1375" t="s">
        <v>16114</v>
      </c>
      <c r="K1375">
        <v>543.39</v>
      </c>
      <c r="L1375">
        <v>407.54</v>
      </c>
      <c r="M1375" s="20">
        <v>37337</v>
      </c>
      <c r="N1375">
        <v>11</v>
      </c>
    </row>
    <row r="1376" spans="1:14" x14ac:dyDescent="0.25">
      <c r="A1376">
        <v>11905</v>
      </c>
      <c r="B1376">
        <v>23</v>
      </c>
      <c r="C1376">
        <v>237</v>
      </c>
      <c r="D1376" s="20">
        <v>43073</v>
      </c>
      <c r="E1376" t="b">
        <v>1</v>
      </c>
      <c r="F1376" t="s">
        <v>11131</v>
      </c>
      <c r="G1376" t="s">
        <v>11139</v>
      </c>
      <c r="H1376" t="s">
        <v>11133</v>
      </c>
      <c r="I1376" t="s">
        <v>16114</v>
      </c>
      <c r="J1376" t="s">
        <v>16114</v>
      </c>
      <c r="K1376">
        <v>1198.46</v>
      </c>
      <c r="L1376">
        <v>381.1</v>
      </c>
      <c r="M1376" s="20">
        <v>36833</v>
      </c>
      <c r="N1376">
        <v>11</v>
      </c>
    </row>
    <row r="1377" spans="1:15" x14ac:dyDescent="0.25">
      <c r="A1377">
        <v>5869</v>
      </c>
      <c r="B1377">
        <v>66</v>
      </c>
      <c r="C1377">
        <v>238</v>
      </c>
      <c r="D1377" s="20">
        <v>42744</v>
      </c>
      <c r="E1377" t="b">
        <v>1</v>
      </c>
      <c r="F1377" t="s">
        <v>11131</v>
      </c>
      <c r="G1377" t="s">
        <v>11140</v>
      </c>
      <c r="H1377" t="s">
        <v>11141</v>
      </c>
      <c r="I1377" t="s">
        <v>16116</v>
      </c>
      <c r="J1377" t="s">
        <v>4296</v>
      </c>
      <c r="K1377">
        <v>590.26</v>
      </c>
      <c r="L1377">
        <v>525.33000000000004</v>
      </c>
      <c r="M1377" s="20">
        <v>40410</v>
      </c>
      <c r="N1377">
        <v>14</v>
      </c>
    </row>
    <row r="1378" spans="1:15" x14ac:dyDescent="0.25">
      <c r="A1378">
        <v>14448</v>
      </c>
      <c r="B1378">
        <v>13</v>
      </c>
      <c r="C1378">
        <v>238</v>
      </c>
      <c r="D1378" s="20">
        <v>42757</v>
      </c>
      <c r="E1378" t="b">
        <v>0</v>
      </c>
      <c r="F1378" t="s">
        <v>11131</v>
      </c>
      <c r="G1378" t="s">
        <v>11132</v>
      </c>
      <c r="H1378" t="s">
        <v>11133</v>
      </c>
      <c r="I1378" t="s">
        <v>16114</v>
      </c>
      <c r="J1378" t="s">
        <v>16114</v>
      </c>
      <c r="K1378">
        <v>1163.8900000000001</v>
      </c>
      <c r="L1378">
        <v>589.27</v>
      </c>
      <c r="M1378" s="20">
        <v>39880</v>
      </c>
      <c r="N1378">
        <v>14</v>
      </c>
    </row>
    <row r="1379" spans="1:15" x14ac:dyDescent="0.25">
      <c r="A1379">
        <v>17349</v>
      </c>
      <c r="B1379">
        <v>58</v>
      </c>
      <c r="C1379">
        <v>238</v>
      </c>
      <c r="D1379" s="20">
        <v>42813</v>
      </c>
      <c r="E1379" t="b">
        <v>0</v>
      </c>
      <c r="F1379" t="s">
        <v>11131</v>
      </c>
      <c r="G1379" t="s">
        <v>11137</v>
      </c>
      <c r="H1379" t="s">
        <v>11133</v>
      </c>
      <c r="I1379" t="s">
        <v>16114</v>
      </c>
      <c r="J1379" t="s">
        <v>16114</v>
      </c>
      <c r="K1379">
        <v>912.52</v>
      </c>
      <c r="L1379">
        <v>141.4</v>
      </c>
      <c r="M1379" s="20">
        <v>41047</v>
      </c>
      <c r="N1379">
        <v>14</v>
      </c>
    </row>
    <row r="1380" spans="1:15" x14ac:dyDescent="0.25">
      <c r="A1380">
        <v>5424</v>
      </c>
      <c r="B1380">
        <v>87</v>
      </c>
      <c r="C1380">
        <v>238</v>
      </c>
      <c r="D1380" s="20">
        <v>42816</v>
      </c>
      <c r="E1380" t="b">
        <v>1</v>
      </c>
      <c r="F1380" t="s">
        <v>11131</v>
      </c>
      <c r="G1380" t="s">
        <v>11140</v>
      </c>
      <c r="H1380" t="s">
        <v>11133</v>
      </c>
      <c r="I1380" t="s">
        <v>16115</v>
      </c>
      <c r="J1380" t="s">
        <v>16114</v>
      </c>
      <c r="K1380">
        <v>1179</v>
      </c>
      <c r="L1380">
        <v>707.4</v>
      </c>
      <c r="M1380" s="20">
        <v>36145</v>
      </c>
      <c r="N1380">
        <v>14</v>
      </c>
    </row>
    <row r="1381" spans="1:15" x14ac:dyDescent="0.25">
      <c r="A1381">
        <v>2933</v>
      </c>
      <c r="B1381">
        <v>26</v>
      </c>
      <c r="C1381">
        <v>238</v>
      </c>
      <c r="D1381" s="20">
        <v>42992</v>
      </c>
      <c r="E1381" t="b">
        <v>0</v>
      </c>
      <c r="F1381" t="s">
        <v>11131</v>
      </c>
      <c r="G1381" t="s">
        <v>11142</v>
      </c>
      <c r="H1381" t="s">
        <v>11133</v>
      </c>
      <c r="I1381" t="s">
        <v>16114</v>
      </c>
      <c r="J1381" t="s">
        <v>16114</v>
      </c>
      <c r="K1381">
        <v>1992.93</v>
      </c>
      <c r="L1381">
        <v>762.63</v>
      </c>
      <c r="M1381" s="20">
        <v>36334</v>
      </c>
      <c r="N1381">
        <v>14</v>
      </c>
    </row>
    <row r="1382" spans="1:15" x14ac:dyDescent="0.25">
      <c r="A1382">
        <v>15502</v>
      </c>
      <c r="B1382">
        <v>13</v>
      </c>
      <c r="C1382">
        <v>239</v>
      </c>
      <c r="D1382" s="20">
        <v>42738</v>
      </c>
      <c r="E1382" t="b">
        <v>1</v>
      </c>
      <c r="F1382" t="s">
        <v>11131</v>
      </c>
      <c r="G1382" t="s">
        <v>11132</v>
      </c>
      <c r="H1382" t="s">
        <v>11133</v>
      </c>
      <c r="I1382" t="s">
        <v>16114</v>
      </c>
      <c r="J1382" t="s">
        <v>16114</v>
      </c>
      <c r="K1382">
        <v>1163.8900000000001</v>
      </c>
      <c r="L1382">
        <v>589.27</v>
      </c>
      <c r="M1382" s="20">
        <v>42560</v>
      </c>
      <c r="N1382">
        <v>3</v>
      </c>
    </row>
    <row r="1383" spans="1:15" x14ac:dyDescent="0.25">
      <c r="A1383">
        <v>2712</v>
      </c>
      <c r="B1383">
        <v>42</v>
      </c>
      <c r="C1383">
        <v>239</v>
      </c>
      <c r="D1383" s="20">
        <v>42768</v>
      </c>
      <c r="E1383" t="b">
        <v>0</v>
      </c>
      <c r="F1383" t="s">
        <v>11131</v>
      </c>
      <c r="G1383" t="s">
        <v>11137</v>
      </c>
      <c r="H1383" t="s">
        <v>11141</v>
      </c>
      <c r="I1383" t="s">
        <v>16114</v>
      </c>
      <c r="J1383" t="s">
        <v>4296</v>
      </c>
      <c r="K1383">
        <v>1810</v>
      </c>
      <c r="L1383">
        <v>1610.9</v>
      </c>
      <c r="M1383" s="20">
        <v>39526</v>
      </c>
      <c r="N1383">
        <v>3</v>
      </c>
    </row>
    <row r="1384" spans="1:15" x14ac:dyDescent="0.25">
      <c r="A1384">
        <v>8879</v>
      </c>
      <c r="B1384">
        <v>14</v>
      </c>
      <c r="C1384">
        <v>239</v>
      </c>
      <c r="D1384" s="20">
        <v>42812</v>
      </c>
      <c r="E1384" t="b">
        <v>1</v>
      </c>
      <c r="F1384" t="s">
        <v>11131</v>
      </c>
      <c r="G1384" t="s">
        <v>11135</v>
      </c>
      <c r="H1384" t="s">
        <v>11133</v>
      </c>
      <c r="I1384" t="s">
        <v>16114</v>
      </c>
      <c r="J1384" t="s">
        <v>4296</v>
      </c>
      <c r="K1384">
        <v>1386.84</v>
      </c>
      <c r="L1384">
        <v>1234.29</v>
      </c>
      <c r="M1384" s="20">
        <v>37838</v>
      </c>
      <c r="N1384">
        <v>3</v>
      </c>
    </row>
    <row r="1385" spans="1:15" x14ac:dyDescent="0.25">
      <c r="A1385">
        <v>16841</v>
      </c>
      <c r="B1385">
        <v>71</v>
      </c>
      <c r="C1385">
        <v>239</v>
      </c>
      <c r="D1385" s="20">
        <v>42824</v>
      </c>
      <c r="E1385" t="b">
        <v>0</v>
      </c>
      <c r="F1385" t="s">
        <v>11131</v>
      </c>
      <c r="G1385" t="s">
        <v>11132</v>
      </c>
      <c r="H1385" t="s">
        <v>11133</v>
      </c>
      <c r="I1385" t="s">
        <v>16115</v>
      </c>
      <c r="J1385" t="s">
        <v>16117</v>
      </c>
      <c r="K1385">
        <v>1842.92</v>
      </c>
      <c r="L1385">
        <v>1105.75</v>
      </c>
      <c r="M1385" s="20">
        <v>34996</v>
      </c>
      <c r="N1385">
        <v>3</v>
      </c>
    </row>
    <row r="1386" spans="1:15" x14ac:dyDescent="0.25">
      <c r="A1386">
        <v>4765</v>
      </c>
      <c r="B1386">
        <v>100</v>
      </c>
      <c r="C1386">
        <v>239</v>
      </c>
      <c r="D1386" s="20">
        <v>42834</v>
      </c>
      <c r="E1386" t="b">
        <v>1</v>
      </c>
      <c r="F1386" t="s">
        <v>11131</v>
      </c>
      <c r="G1386" t="s">
        <v>11139</v>
      </c>
      <c r="H1386" t="s">
        <v>11141</v>
      </c>
      <c r="I1386" t="s">
        <v>16114</v>
      </c>
      <c r="J1386" t="s">
        <v>16114</v>
      </c>
      <c r="K1386">
        <v>1036.5899999999999</v>
      </c>
      <c r="L1386">
        <v>206.35</v>
      </c>
      <c r="M1386" s="20">
        <v>33364</v>
      </c>
      <c r="N1386">
        <v>3</v>
      </c>
    </row>
    <row r="1387" spans="1:15" x14ac:dyDescent="0.25">
      <c r="A1387">
        <v>16019</v>
      </c>
      <c r="B1387">
        <v>43</v>
      </c>
      <c r="C1387">
        <v>239</v>
      </c>
      <c r="D1387" s="20">
        <v>42847</v>
      </c>
      <c r="E1387" t="b">
        <v>0</v>
      </c>
      <c r="F1387" t="s">
        <v>11131</v>
      </c>
      <c r="G1387" t="s">
        <v>11132</v>
      </c>
      <c r="H1387" t="s">
        <v>11133</v>
      </c>
      <c r="I1387" t="s">
        <v>16114</v>
      </c>
      <c r="J1387" t="s">
        <v>16114</v>
      </c>
      <c r="K1387">
        <v>1151.96</v>
      </c>
      <c r="L1387">
        <v>649.49</v>
      </c>
      <c r="M1387" s="20">
        <v>36498</v>
      </c>
      <c r="N1387">
        <v>3</v>
      </c>
    </row>
    <row r="1388" spans="1:15" x14ac:dyDescent="0.25">
      <c r="A1388">
        <v>15241</v>
      </c>
      <c r="B1388">
        <v>73</v>
      </c>
      <c r="C1388">
        <v>239</v>
      </c>
      <c r="D1388" s="20">
        <v>42923</v>
      </c>
      <c r="E1388" t="b">
        <v>0</v>
      </c>
      <c r="F1388" t="s">
        <v>11131</v>
      </c>
      <c r="G1388" t="s">
        <v>11132</v>
      </c>
      <c r="H1388" t="s">
        <v>11133</v>
      </c>
      <c r="I1388" t="s">
        <v>16114</v>
      </c>
      <c r="J1388" t="s">
        <v>16114</v>
      </c>
      <c r="K1388">
        <v>1945.43</v>
      </c>
      <c r="L1388">
        <v>333.18</v>
      </c>
      <c r="M1388" s="20">
        <v>37499</v>
      </c>
      <c r="N1388">
        <v>3</v>
      </c>
    </row>
    <row r="1389" spans="1:15" x14ac:dyDescent="0.25">
      <c r="A1389">
        <v>9650</v>
      </c>
      <c r="B1389">
        <v>34</v>
      </c>
      <c r="C1389">
        <v>239</v>
      </c>
      <c r="D1389" s="20">
        <v>43085</v>
      </c>
      <c r="E1389" t="b">
        <v>1</v>
      </c>
      <c r="F1389" t="s">
        <v>11131</v>
      </c>
      <c r="G1389" t="s">
        <v>11139</v>
      </c>
      <c r="H1389" t="s">
        <v>11141</v>
      </c>
      <c r="I1389" t="s">
        <v>16115</v>
      </c>
      <c r="J1389" t="s">
        <v>16117</v>
      </c>
      <c r="K1389">
        <v>774.53</v>
      </c>
      <c r="L1389">
        <v>464.72</v>
      </c>
      <c r="M1389" s="20">
        <v>37698</v>
      </c>
      <c r="N1389">
        <v>3</v>
      </c>
    </row>
    <row r="1390" spans="1:15" x14ac:dyDescent="0.25">
      <c r="A1390">
        <v>19699</v>
      </c>
      <c r="B1390">
        <v>75</v>
      </c>
      <c r="C1390">
        <v>239</v>
      </c>
      <c r="D1390" s="20">
        <v>43098</v>
      </c>
      <c r="E1390" t="b">
        <v>0</v>
      </c>
      <c r="F1390" t="s">
        <v>11131</v>
      </c>
      <c r="G1390" t="s">
        <v>11140</v>
      </c>
      <c r="H1390" t="s">
        <v>11146</v>
      </c>
      <c r="I1390" t="s">
        <v>16114</v>
      </c>
      <c r="J1390" t="s">
        <v>16117</v>
      </c>
      <c r="K1390">
        <v>1873.97</v>
      </c>
      <c r="L1390">
        <v>863.95</v>
      </c>
      <c r="M1390" s="20">
        <v>38859</v>
      </c>
      <c r="N1390">
        <v>3</v>
      </c>
    </row>
    <row r="1391" spans="1:15" x14ac:dyDescent="0.25">
      <c r="A1391">
        <v>18692</v>
      </c>
      <c r="B1391">
        <v>19</v>
      </c>
      <c r="C1391">
        <v>240</v>
      </c>
      <c r="D1391" s="20">
        <v>42765</v>
      </c>
      <c r="E1391" t="b">
        <v>0</v>
      </c>
      <c r="F1391" t="s">
        <v>11131</v>
      </c>
      <c r="G1391" t="s">
        <v>11135</v>
      </c>
      <c r="H1391" t="s">
        <v>11143</v>
      </c>
      <c r="I1391" t="s">
        <v>16116</v>
      </c>
      <c r="J1391" t="s">
        <v>16114</v>
      </c>
      <c r="K1391">
        <v>574.64</v>
      </c>
      <c r="L1391">
        <v>459.71</v>
      </c>
      <c r="M1391" s="20">
        <v>40649</v>
      </c>
      <c r="N1391">
        <v>15</v>
      </c>
    </row>
    <row r="1392" spans="1:15" hidden="1" x14ac:dyDescent="0.25">
      <c r="A1392">
        <v>2651</v>
      </c>
      <c r="B1392">
        <v>69</v>
      </c>
      <c r="C1392">
        <v>240</v>
      </c>
      <c r="D1392" s="20">
        <v>42834</v>
      </c>
      <c r="E1392" t="b">
        <v>0</v>
      </c>
      <c r="F1392" t="s">
        <v>11147</v>
      </c>
      <c r="G1392" t="s">
        <v>11139</v>
      </c>
      <c r="H1392" t="s">
        <v>11141</v>
      </c>
      <c r="I1392" t="s">
        <v>16114</v>
      </c>
      <c r="J1392" t="s">
        <v>16117</v>
      </c>
      <c r="K1392">
        <v>1240.31</v>
      </c>
      <c r="L1392">
        <v>795.1</v>
      </c>
      <c r="M1392" s="20">
        <v>33429</v>
      </c>
      <c r="N1392">
        <v>15</v>
      </c>
      <c r="O1392" t="str">
        <f>_xlfn.XLOOKUP('Task5.1 CLV Calculation'!A1394,'Task5.1 CLV Calculation'!A1394:A4886,G1394:G4886)</f>
        <v>Giant Bicycles</v>
      </c>
    </row>
    <row r="1393" spans="1:14" x14ac:dyDescent="0.25">
      <c r="A1393">
        <v>14319</v>
      </c>
      <c r="B1393">
        <v>76</v>
      </c>
      <c r="C1393">
        <v>240</v>
      </c>
      <c r="D1393" s="20">
        <v>42834</v>
      </c>
      <c r="E1393" t="b">
        <v>1</v>
      </c>
      <c r="F1393" t="s">
        <v>11131</v>
      </c>
      <c r="G1393" t="s">
        <v>11142</v>
      </c>
      <c r="H1393" t="s">
        <v>11141</v>
      </c>
      <c r="I1393" t="s">
        <v>16116</v>
      </c>
      <c r="J1393" t="s">
        <v>4296</v>
      </c>
      <c r="K1393">
        <v>1172.78</v>
      </c>
      <c r="L1393">
        <v>1043.77</v>
      </c>
      <c r="M1393" s="20">
        <v>38002</v>
      </c>
      <c r="N1393">
        <v>15</v>
      </c>
    </row>
    <row r="1394" spans="1:14" x14ac:dyDescent="0.25">
      <c r="A1394">
        <v>15734</v>
      </c>
      <c r="B1394">
        <v>12</v>
      </c>
      <c r="C1394">
        <v>240</v>
      </c>
      <c r="D1394" s="20">
        <v>42979</v>
      </c>
      <c r="E1394" t="b">
        <v>1</v>
      </c>
      <c r="F1394" t="s">
        <v>11131</v>
      </c>
      <c r="G1394" t="s">
        <v>11140</v>
      </c>
      <c r="H1394" t="s">
        <v>11133</v>
      </c>
      <c r="I1394" t="s">
        <v>16114</v>
      </c>
      <c r="J1394" t="s">
        <v>16117</v>
      </c>
      <c r="K1394">
        <v>1765.3</v>
      </c>
      <c r="L1394">
        <v>709.48</v>
      </c>
      <c r="M1394" s="20">
        <v>38206</v>
      </c>
      <c r="N1394">
        <v>15</v>
      </c>
    </row>
    <row r="1395" spans="1:14" x14ac:dyDescent="0.25">
      <c r="A1395">
        <v>1549</v>
      </c>
      <c r="B1395">
        <v>0</v>
      </c>
      <c r="C1395">
        <v>240</v>
      </c>
      <c r="D1395" s="20">
        <v>42992</v>
      </c>
      <c r="E1395" t="b">
        <v>0</v>
      </c>
      <c r="F1395" t="s">
        <v>11131</v>
      </c>
      <c r="G1395" t="s">
        <v>11137</v>
      </c>
      <c r="H1395" t="s">
        <v>11133</v>
      </c>
      <c r="I1395" t="s">
        <v>16114</v>
      </c>
      <c r="J1395" t="s">
        <v>16114</v>
      </c>
      <c r="K1395">
        <v>183.86</v>
      </c>
      <c r="L1395">
        <v>137.9</v>
      </c>
      <c r="M1395" s="20">
        <v>33259</v>
      </c>
      <c r="N1395">
        <v>15</v>
      </c>
    </row>
    <row r="1396" spans="1:14" x14ac:dyDescent="0.25">
      <c r="A1396">
        <v>10454</v>
      </c>
      <c r="B1396">
        <v>31</v>
      </c>
      <c r="C1396">
        <v>240</v>
      </c>
      <c r="D1396" s="20">
        <v>43011</v>
      </c>
      <c r="E1396" t="b">
        <v>1</v>
      </c>
      <c r="F1396" t="s">
        <v>11131</v>
      </c>
      <c r="G1396" t="s">
        <v>11142</v>
      </c>
      <c r="H1396" t="s">
        <v>11133</v>
      </c>
      <c r="I1396" t="s">
        <v>16114</v>
      </c>
      <c r="J1396" t="s">
        <v>16114</v>
      </c>
      <c r="K1396">
        <v>752.64</v>
      </c>
      <c r="L1396">
        <v>205.36</v>
      </c>
      <c r="M1396" s="20">
        <v>35667</v>
      </c>
      <c r="N1396">
        <v>15</v>
      </c>
    </row>
    <row r="1397" spans="1:14" x14ac:dyDescent="0.25">
      <c r="A1397">
        <v>14446</v>
      </c>
      <c r="B1397">
        <v>58</v>
      </c>
      <c r="C1397">
        <v>241</v>
      </c>
      <c r="D1397" s="20">
        <v>42810</v>
      </c>
      <c r="E1397" t="b">
        <v>1</v>
      </c>
      <c r="F1397" t="s">
        <v>11131</v>
      </c>
      <c r="G1397" t="s">
        <v>11137</v>
      </c>
      <c r="H1397" t="s">
        <v>11133</v>
      </c>
      <c r="I1397" t="s">
        <v>16114</v>
      </c>
      <c r="J1397" t="s">
        <v>16114</v>
      </c>
      <c r="K1397">
        <v>912.52</v>
      </c>
      <c r="L1397">
        <v>141.4</v>
      </c>
      <c r="M1397" s="20">
        <v>42295</v>
      </c>
      <c r="N1397">
        <v>20</v>
      </c>
    </row>
    <row r="1398" spans="1:14" x14ac:dyDescent="0.25">
      <c r="A1398">
        <v>17523</v>
      </c>
      <c r="B1398">
        <v>36</v>
      </c>
      <c r="C1398">
        <v>241</v>
      </c>
      <c r="D1398" s="20">
        <v>42855</v>
      </c>
      <c r="E1398" t="b">
        <v>0</v>
      </c>
      <c r="F1398" t="s">
        <v>11131</v>
      </c>
      <c r="G1398" t="s">
        <v>11132</v>
      </c>
      <c r="H1398" t="s">
        <v>11133</v>
      </c>
      <c r="I1398" t="s">
        <v>16116</v>
      </c>
      <c r="J1398" t="s">
        <v>16114</v>
      </c>
      <c r="K1398">
        <v>945.04</v>
      </c>
      <c r="L1398">
        <v>507.58</v>
      </c>
      <c r="M1398" s="20">
        <v>35052</v>
      </c>
      <c r="N1398">
        <v>20</v>
      </c>
    </row>
    <row r="1399" spans="1:14" x14ac:dyDescent="0.25">
      <c r="A1399">
        <v>19857</v>
      </c>
      <c r="B1399">
        <v>94</v>
      </c>
      <c r="C1399">
        <v>241</v>
      </c>
      <c r="D1399" s="20">
        <v>42972</v>
      </c>
      <c r="E1399" t="b">
        <v>0</v>
      </c>
      <c r="F1399" t="s">
        <v>11131</v>
      </c>
      <c r="G1399" t="s">
        <v>11140</v>
      </c>
      <c r="H1399" t="s">
        <v>11133</v>
      </c>
      <c r="I1399" t="s">
        <v>16114</v>
      </c>
      <c r="J1399" t="s">
        <v>16117</v>
      </c>
      <c r="K1399">
        <v>1635.3</v>
      </c>
      <c r="L1399">
        <v>993.66</v>
      </c>
      <c r="M1399" s="20">
        <v>41434</v>
      </c>
      <c r="N1399">
        <v>20</v>
      </c>
    </row>
    <row r="1400" spans="1:14" x14ac:dyDescent="0.25">
      <c r="A1400">
        <v>17687</v>
      </c>
      <c r="B1400">
        <v>90</v>
      </c>
      <c r="C1400">
        <v>241</v>
      </c>
      <c r="D1400" s="20">
        <v>43052</v>
      </c>
      <c r="E1400" t="b">
        <v>1</v>
      </c>
      <c r="F1400" t="s">
        <v>11131</v>
      </c>
      <c r="G1400" t="s">
        <v>11139</v>
      </c>
      <c r="H1400" t="s">
        <v>11133</v>
      </c>
      <c r="I1400" t="s">
        <v>16116</v>
      </c>
      <c r="J1400" t="s">
        <v>16114</v>
      </c>
      <c r="K1400">
        <v>363.01</v>
      </c>
      <c r="L1400">
        <v>290.41000000000003</v>
      </c>
      <c r="M1400" s="20">
        <v>38482</v>
      </c>
      <c r="N1400">
        <v>20</v>
      </c>
    </row>
    <row r="1401" spans="1:14" x14ac:dyDescent="0.25">
      <c r="A1401">
        <v>10506</v>
      </c>
      <c r="B1401">
        <v>97</v>
      </c>
      <c r="C1401">
        <v>242</v>
      </c>
      <c r="D1401" s="20">
        <v>42832</v>
      </c>
      <c r="E1401" t="b">
        <v>1</v>
      </c>
      <c r="F1401" t="s">
        <v>11131</v>
      </c>
      <c r="G1401" t="s">
        <v>11132</v>
      </c>
      <c r="H1401" t="s">
        <v>11133</v>
      </c>
      <c r="I1401" t="s">
        <v>16114</v>
      </c>
      <c r="J1401" t="s">
        <v>16117</v>
      </c>
      <c r="K1401">
        <v>202.62</v>
      </c>
      <c r="L1401">
        <v>151.96</v>
      </c>
      <c r="M1401" s="20">
        <v>42458</v>
      </c>
      <c r="N1401">
        <v>8</v>
      </c>
    </row>
    <row r="1402" spans="1:14" x14ac:dyDescent="0.25">
      <c r="A1402">
        <v>19414</v>
      </c>
      <c r="B1402">
        <v>99</v>
      </c>
      <c r="C1402">
        <v>242</v>
      </c>
      <c r="D1402" s="20">
        <v>42870</v>
      </c>
      <c r="E1402" t="b">
        <v>1</v>
      </c>
      <c r="F1402" t="s">
        <v>11131</v>
      </c>
      <c r="G1402" t="s">
        <v>11137</v>
      </c>
      <c r="H1402" t="s">
        <v>11133</v>
      </c>
      <c r="I1402" t="s">
        <v>16114</v>
      </c>
      <c r="J1402" t="s">
        <v>16114</v>
      </c>
      <c r="K1402">
        <v>1227.3399999999999</v>
      </c>
      <c r="L1402">
        <v>770.89</v>
      </c>
      <c r="M1402" s="20">
        <v>34556</v>
      </c>
      <c r="N1402">
        <v>8</v>
      </c>
    </row>
    <row r="1403" spans="1:14" x14ac:dyDescent="0.25">
      <c r="A1403">
        <v>11806</v>
      </c>
      <c r="B1403">
        <v>24</v>
      </c>
      <c r="C1403">
        <v>242</v>
      </c>
      <c r="D1403" s="20">
        <v>42951</v>
      </c>
      <c r="E1403" t="b">
        <v>0</v>
      </c>
      <c r="F1403" t="s">
        <v>11131</v>
      </c>
      <c r="G1403" t="s">
        <v>11132</v>
      </c>
      <c r="H1403" t="s">
        <v>11141</v>
      </c>
      <c r="I1403" t="s">
        <v>16114</v>
      </c>
      <c r="J1403" t="s">
        <v>16117</v>
      </c>
      <c r="K1403">
        <v>1777.8</v>
      </c>
      <c r="L1403">
        <v>820.78</v>
      </c>
      <c r="M1403" s="20">
        <v>40670</v>
      </c>
      <c r="N1403">
        <v>8</v>
      </c>
    </row>
    <row r="1404" spans="1:14" x14ac:dyDescent="0.25">
      <c r="A1404">
        <v>9682</v>
      </c>
      <c r="B1404">
        <v>97</v>
      </c>
      <c r="C1404">
        <v>242</v>
      </c>
      <c r="D1404" s="20">
        <v>42953</v>
      </c>
      <c r="E1404" t="b">
        <v>1</v>
      </c>
      <c r="F1404" t="s">
        <v>11131</v>
      </c>
      <c r="G1404" t="s">
        <v>11132</v>
      </c>
      <c r="H1404" t="s">
        <v>11133</v>
      </c>
      <c r="I1404" t="s">
        <v>16114</v>
      </c>
      <c r="J1404" t="s">
        <v>16117</v>
      </c>
      <c r="K1404">
        <v>202.62</v>
      </c>
      <c r="L1404">
        <v>151.96</v>
      </c>
      <c r="M1404" s="20">
        <v>42458</v>
      </c>
      <c r="N1404">
        <v>8</v>
      </c>
    </row>
    <row r="1405" spans="1:14" x14ac:dyDescent="0.25">
      <c r="A1405">
        <v>5526</v>
      </c>
      <c r="B1405">
        <v>80</v>
      </c>
      <c r="C1405">
        <v>242</v>
      </c>
      <c r="D1405" s="20">
        <v>42967</v>
      </c>
      <c r="E1405" t="b">
        <v>1</v>
      </c>
      <c r="F1405" t="s">
        <v>11131</v>
      </c>
      <c r="G1405" t="s">
        <v>11137</v>
      </c>
      <c r="H1405" t="s">
        <v>11146</v>
      </c>
      <c r="I1405" t="s">
        <v>16116</v>
      </c>
      <c r="J1405" t="s">
        <v>16114</v>
      </c>
      <c r="K1405">
        <v>1073.07</v>
      </c>
      <c r="L1405">
        <v>933.84</v>
      </c>
      <c r="M1405" s="20">
        <v>35455</v>
      </c>
      <c r="N1405">
        <v>8</v>
      </c>
    </row>
    <row r="1406" spans="1:14" x14ac:dyDescent="0.25">
      <c r="A1406">
        <v>14075</v>
      </c>
      <c r="B1406">
        <v>25</v>
      </c>
      <c r="C1406">
        <v>242</v>
      </c>
      <c r="D1406" s="20">
        <v>42968</v>
      </c>
      <c r="E1406" t="b">
        <v>1</v>
      </c>
      <c r="F1406" t="s">
        <v>11131</v>
      </c>
      <c r="G1406" t="s">
        <v>11140</v>
      </c>
      <c r="H1406" t="s">
        <v>11141</v>
      </c>
      <c r="I1406" t="s">
        <v>16114</v>
      </c>
      <c r="J1406" t="s">
        <v>16114</v>
      </c>
      <c r="K1406">
        <v>1538.99</v>
      </c>
      <c r="L1406">
        <v>829.65</v>
      </c>
      <c r="M1406" s="20">
        <v>42404</v>
      </c>
      <c r="N1406">
        <v>8</v>
      </c>
    </row>
    <row r="1407" spans="1:14" x14ac:dyDescent="0.25">
      <c r="A1407">
        <v>5879</v>
      </c>
      <c r="B1407">
        <v>20</v>
      </c>
      <c r="C1407">
        <v>242</v>
      </c>
      <c r="D1407" s="20">
        <v>42968</v>
      </c>
      <c r="E1407" t="b">
        <v>0</v>
      </c>
      <c r="F1407" t="s">
        <v>11131</v>
      </c>
      <c r="G1407" t="s">
        <v>11135</v>
      </c>
      <c r="H1407" t="s">
        <v>11133</v>
      </c>
      <c r="I1407" t="s">
        <v>16114</v>
      </c>
      <c r="J1407" t="s">
        <v>4296</v>
      </c>
      <c r="K1407">
        <v>1775.81</v>
      </c>
      <c r="L1407">
        <v>1580.47</v>
      </c>
      <c r="M1407" s="20">
        <v>40303</v>
      </c>
      <c r="N1407">
        <v>8</v>
      </c>
    </row>
    <row r="1408" spans="1:14" x14ac:dyDescent="0.25">
      <c r="A1408">
        <v>3572</v>
      </c>
      <c r="B1408">
        <v>25</v>
      </c>
      <c r="C1408">
        <v>243</v>
      </c>
      <c r="D1408" s="20">
        <v>42794</v>
      </c>
      <c r="E1408" t="b">
        <v>0</v>
      </c>
      <c r="F1408" t="s">
        <v>11131</v>
      </c>
      <c r="G1408" t="s">
        <v>11137</v>
      </c>
      <c r="H1408" t="s">
        <v>11133</v>
      </c>
      <c r="I1408" t="s">
        <v>16115</v>
      </c>
      <c r="J1408" t="s">
        <v>16114</v>
      </c>
      <c r="K1408">
        <v>2005.66</v>
      </c>
      <c r="L1408">
        <v>1203.4000000000001</v>
      </c>
      <c r="M1408" s="20">
        <v>39915</v>
      </c>
      <c r="N1408">
        <v>14</v>
      </c>
    </row>
    <row r="1409" spans="1:14" x14ac:dyDescent="0.25">
      <c r="A1409">
        <v>12333</v>
      </c>
      <c r="B1409">
        <v>5</v>
      </c>
      <c r="C1409">
        <v>243</v>
      </c>
      <c r="D1409" s="20">
        <v>42809</v>
      </c>
      <c r="E1409" t="b">
        <v>1</v>
      </c>
      <c r="F1409" t="s">
        <v>11131</v>
      </c>
      <c r="G1409" t="s">
        <v>11140</v>
      </c>
      <c r="H1409" t="s">
        <v>11133</v>
      </c>
      <c r="I1409" t="s">
        <v>16115</v>
      </c>
      <c r="J1409" t="s">
        <v>16114</v>
      </c>
      <c r="K1409">
        <v>1129.1300000000001</v>
      </c>
      <c r="L1409">
        <v>677.48</v>
      </c>
      <c r="M1409" s="20">
        <v>38258</v>
      </c>
      <c r="N1409">
        <v>14</v>
      </c>
    </row>
    <row r="1410" spans="1:14" x14ac:dyDescent="0.25">
      <c r="A1410">
        <v>15606</v>
      </c>
      <c r="B1410">
        <v>0</v>
      </c>
      <c r="C1410">
        <v>243</v>
      </c>
      <c r="D1410" s="20">
        <v>42843</v>
      </c>
      <c r="E1410" t="b">
        <v>0</v>
      </c>
      <c r="F1410" t="s">
        <v>11131</v>
      </c>
      <c r="G1410" t="s">
        <v>11142</v>
      </c>
      <c r="H1410" t="s">
        <v>11133</v>
      </c>
      <c r="I1410" t="s">
        <v>16114</v>
      </c>
      <c r="J1410" t="s">
        <v>16114</v>
      </c>
      <c r="K1410">
        <v>60.34</v>
      </c>
      <c r="L1410">
        <v>45.26</v>
      </c>
      <c r="M1410" s="20">
        <v>34115</v>
      </c>
      <c r="N1410">
        <v>14</v>
      </c>
    </row>
    <row r="1411" spans="1:14" x14ac:dyDescent="0.25">
      <c r="A1411">
        <v>8764</v>
      </c>
      <c r="B1411">
        <v>28</v>
      </c>
      <c r="C1411">
        <v>243</v>
      </c>
      <c r="D1411" s="20">
        <v>42957</v>
      </c>
      <c r="E1411" t="b">
        <v>1</v>
      </c>
      <c r="F1411" t="s">
        <v>11131</v>
      </c>
      <c r="G1411" t="s">
        <v>11132</v>
      </c>
      <c r="H1411" t="s">
        <v>11141</v>
      </c>
      <c r="I1411" t="s">
        <v>16114</v>
      </c>
      <c r="J1411" t="s">
        <v>4296</v>
      </c>
      <c r="K1411">
        <v>1703.52</v>
      </c>
      <c r="L1411">
        <v>1516.13</v>
      </c>
      <c r="M1411" s="20">
        <v>37838</v>
      </c>
      <c r="N1411">
        <v>14</v>
      </c>
    </row>
    <row r="1412" spans="1:14" x14ac:dyDescent="0.25">
      <c r="A1412">
        <v>18742</v>
      </c>
      <c r="B1412">
        <v>14</v>
      </c>
      <c r="C1412">
        <v>243</v>
      </c>
      <c r="D1412" s="20">
        <v>43025</v>
      </c>
      <c r="E1412" t="b">
        <v>0</v>
      </c>
      <c r="F1412" t="s">
        <v>11131</v>
      </c>
      <c r="G1412" t="s">
        <v>11132</v>
      </c>
      <c r="H1412" t="s">
        <v>11133</v>
      </c>
      <c r="I1412" t="s">
        <v>16115</v>
      </c>
      <c r="J1412" t="s">
        <v>16117</v>
      </c>
      <c r="K1412">
        <v>1842.92</v>
      </c>
      <c r="L1412">
        <v>1105.75</v>
      </c>
      <c r="M1412" s="20">
        <v>40553</v>
      </c>
      <c r="N1412">
        <v>14</v>
      </c>
    </row>
    <row r="1413" spans="1:14" x14ac:dyDescent="0.25">
      <c r="A1413">
        <v>12276</v>
      </c>
      <c r="B1413">
        <v>53</v>
      </c>
      <c r="C1413">
        <v>244</v>
      </c>
      <c r="D1413" s="20">
        <v>42745</v>
      </c>
      <c r="E1413" t="b">
        <v>1</v>
      </c>
      <c r="F1413" t="s">
        <v>11131</v>
      </c>
      <c r="G1413" t="s">
        <v>11137</v>
      </c>
      <c r="H1413" t="s">
        <v>11133</v>
      </c>
      <c r="I1413" t="s">
        <v>16114</v>
      </c>
      <c r="J1413" t="s">
        <v>16114</v>
      </c>
      <c r="K1413">
        <v>795.34</v>
      </c>
      <c r="L1413">
        <v>101.58</v>
      </c>
      <c r="M1413" s="20">
        <v>35470</v>
      </c>
      <c r="N1413">
        <v>8</v>
      </c>
    </row>
    <row r="1414" spans="1:14" x14ac:dyDescent="0.25">
      <c r="A1414">
        <v>12412</v>
      </c>
      <c r="B1414">
        <v>3</v>
      </c>
      <c r="C1414">
        <v>244</v>
      </c>
      <c r="D1414" s="20">
        <v>42754</v>
      </c>
      <c r="E1414" t="b">
        <v>0</v>
      </c>
      <c r="F1414" t="s">
        <v>11131</v>
      </c>
      <c r="G1414" t="s">
        <v>11135</v>
      </c>
      <c r="H1414" t="s">
        <v>11133</v>
      </c>
      <c r="I1414" t="s">
        <v>16114</v>
      </c>
      <c r="J1414" t="s">
        <v>16117</v>
      </c>
      <c r="K1414">
        <v>2091.4699999999998</v>
      </c>
      <c r="L1414">
        <v>388.92</v>
      </c>
      <c r="M1414" s="20">
        <v>41167</v>
      </c>
      <c r="N1414">
        <v>8</v>
      </c>
    </row>
    <row r="1415" spans="1:14" x14ac:dyDescent="0.25">
      <c r="A1415">
        <v>1493</v>
      </c>
      <c r="B1415">
        <v>64</v>
      </c>
      <c r="C1415">
        <v>244</v>
      </c>
      <c r="D1415" s="20">
        <v>42905</v>
      </c>
      <c r="E1415" t="b">
        <v>1</v>
      </c>
      <c r="F1415" t="s">
        <v>11131</v>
      </c>
      <c r="G1415" t="s">
        <v>11135</v>
      </c>
      <c r="H1415" t="s">
        <v>11133</v>
      </c>
      <c r="I1415" t="s">
        <v>16114</v>
      </c>
      <c r="J1415" t="s">
        <v>16117</v>
      </c>
      <c r="K1415">
        <v>1469.44</v>
      </c>
      <c r="L1415">
        <v>596.54999999999995</v>
      </c>
      <c r="M1415" s="20">
        <v>41047</v>
      </c>
      <c r="N1415">
        <v>8</v>
      </c>
    </row>
    <row r="1416" spans="1:14" x14ac:dyDescent="0.25">
      <c r="A1416">
        <v>7938</v>
      </c>
      <c r="B1416">
        <v>65</v>
      </c>
      <c r="C1416">
        <v>245</v>
      </c>
      <c r="D1416" s="20">
        <v>42888</v>
      </c>
      <c r="E1416" t="b">
        <v>0</v>
      </c>
      <c r="F1416" t="s">
        <v>11131</v>
      </c>
      <c r="G1416" t="s">
        <v>11142</v>
      </c>
      <c r="H1416" t="s">
        <v>11133</v>
      </c>
      <c r="I1416" t="s">
        <v>16114</v>
      </c>
      <c r="J1416" t="s">
        <v>16114</v>
      </c>
      <c r="K1416">
        <v>1807.45</v>
      </c>
      <c r="L1416">
        <v>778.69</v>
      </c>
      <c r="M1416" s="20">
        <v>42145</v>
      </c>
      <c r="N1416">
        <v>1</v>
      </c>
    </row>
    <row r="1417" spans="1:14" x14ac:dyDescent="0.25">
      <c r="A1417">
        <v>9598</v>
      </c>
      <c r="B1417">
        <v>67</v>
      </c>
      <c r="C1417">
        <v>245</v>
      </c>
      <c r="D1417" s="20">
        <v>42968</v>
      </c>
      <c r="E1417" t="b">
        <v>1</v>
      </c>
      <c r="F1417" t="s">
        <v>11131</v>
      </c>
      <c r="G1417" t="s">
        <v>11139</v>
      </c>
      <c r="H1417" t="s">
        <v>11141</v>
      </c>
      <c r="I1417" t="s">
        <v>16114</v>
      </c>
      <c r="J1417" t="s">
        <v>16114</v>
      </c>
      <c r="K1417">
        <v>544.04999999999995</v>
      </c>
      <c r="L1417">
        <v>376.84</v>
      </c>
      <c r="M1417" s="20">
        <v>38647</v>
      </c>
      <c r="N1417">
        <v>1</v>
      </c>
    </row>
    <row r="1418" spans="1:14" x14ac:dyDescent="0.25">
      <c r="A1418">
        <v>4163</v>
      </c>
      <c r="B1418">
        <v>80</v>
      </c>
      <c r="C1418">
        <v>245</v>
      </c>
      <c r="D1418" s="20">
        <v>42982</v>
      </c>
      <c r="E1418" t="b">
        <v>1</v>
      </c>
      <c r="F1418" t="s">
        <v>11131</v>
      </c>
      <c r="G1418" t="s">
        <v>11137</v>
      </c>
      <c r="H1418" t="s">
        <v>11146</v>
      </c>
      <c r="I1418" t="s">
        <v>16116</v>
      </c>
      <c r="J1418" t="s">
        <v>16114</v>
      </c>
      <c r="K1418">
        <v>1073.07</v>
      </c>
      <c r="L1418">
        <v>933.84</v>
      </c>
      <c r="M1418" s="20">
        <v>35455</v>
      </c>
      <c r="N1418">
        <v>1</v>
      </c>
    </row>
    <row r="1419" spans="1:14" x14ac:dyDescent="0.25">
      <c r="A1419">
        <v>18390</v>
      </c>
      <c r="B1419">
        <v>74</v>
      </c>
      <c r="C1419">
        <v>245</v>
      </c>
      <c r="D1419" s="20">
        <v>43014</v>
      </c>
      <c r="E1419" t="b">
        <v>1</v>
      </c>
      <c r="F1419" t="s">
        <v>11131</v>
      </c>
      <c r="G1419" t="s">
        <v>11142</v>
      </c>
      <c r="H1419" t="s">
        <v>11133</v>
      </c>
      <c r="I1419" t="s">
        <v>16114</v>
      </c>
      <c r="J1419" t="s">
        <v>16114</v>
      </c>
      <c r="K1419">
        <v>1228.07</v>
      </c>
      <c r="L1419">
        <v>400.91</v>
      </c>
      <c r="M1419" s="20">
        <v>36668</v>
      </c>
      <c r="N1419">
        <v>1</v>
      </c>
    </row>
    <row r="1420" spans="1:14" x14ac:dyDescent="0.25">
      <c r="A1420">
        <v>3025</v>
      </c>
      <c r="B1420">
        <v>97</v>
      </c>
      <c r="C1420">
        <v>245</v>
      </c>
      <c r="D1420" s="20">
        <v>43087</v>
      </c>
      <c r="E1420" t="b">
        <v>1</v>
      </c>
      <c r="F1420" t="s">
        <v>11131</v>
      </c>
      <c r="G1420" t="s">
        <v>11132</v>
      </c>
      <c r="H1420" t="s">
        <v>11133</v>
      </c>
      <c r="I1420" t="s">
        <v>16114</v>
      </c>
      <c r="J1420" t="s">
        <v>16117</v>
      </c>
      <c r="K1420">
        <v>202.62</v>
      </c>
      <c r="L1420">
        <v>151.96</v>
      </c>
      <c r="M1420" s="20">
        <v>42458</v>
      </c>
      <c r="N1420">
        <v>1</v>
      </c>
    </row>
    <row r="1421" spans="1:14" x14ac:dyDescent="0.25">
      <c r="A1421">
        <v>11349</v>
      </c>
      <c r="B1421">
        <v>29</v>
      </c>
      <c r="C1421">
        <v>246</v>
      </c>
      <c r="D1421" s="20">
        <v>42741</v>
      </c>
      <c r="E1421" t="b">
        <v>0</v>
      </c>
      <c r="F1421" t="s">
        <v>11131</v>
      </c>
      <c r="G1421" t="s">
        <v>11142</v>
      </c>
      <c r="H1421" t="s">
        <v>11133</v>
      </c>
      <c r="I1421" t="s">
        <v>16114</v>
      </c>
      <c r="J1421" t="s">
        <v>16114</v>
      </c>
      <c r="K1421">
        <v>1065.03</v>
      </c>
      <c r="L1421">
        <v>230.09</v>
      </c>
      <c r="M1421" s="20">
        <v>36833</v>
      </c>
      <c r="N1421">
        <v>9</v>
      </c>
    </row>
    <row r="1422" spans="1:14" x14ac:dyDescent="0.25">
      <c r="A1422">
        <v>14413</v>
      </c>
      <c r="B1422">
        <v>11</v>
      </c>
      <c r="C1422">
        <v>246</v>
      </c>
      <c r="D1422" s="20">
        <v>42755</v>
      </c>
      <c r="E1422" t="b">
        <v>1</v>
      </c>
      <c r="F1422" t="s">
        <v>11131</v>
      </c>
      <c r="G1422" t="s">
        <v>11135</v>
      </c>
      <c r="H1422" t="s">
        <v>11133</v>
      </c>
      <c r="I1422" t="s">
        <v>16114</v>
      </c>
      <c r="J1422" t="s">
        <v>4296</v>
      </c>
      <c r="K1422">
        <v>1775.81</v>
      </c>
      <c r="L1422">
        <v>1580.47</v>
      </c>
      <c r="M1422" s="20">
        <v>40303</v>
      </c>
      <c r="N1422">
        <v>9</v>
      </c>
    </row>
    <row r="1423" spans="1:14" x14ac:dyDescent="0.25">
      <c r="A1423">
        <v>18673</v>
      </c>
      <c r="B1423">
        <v>59</v>
      </c>
      <c r="C1423">
        <v>246</v>
      </c>
      <c r="D1423" s="20">
        <v>42765</v>
      </c>
      <c r="E1423" t="b">
        <v>1</v>
      </c>
      <c r="F1423" t="s">
        <v>11131</v>
      </c>
      <c r="G1423" t="s">
        <v>11142</v>
      </c>
      <c r="H1423" t="s">
        <v>11133</v>
      </c>
      <c r="I1423" t="s">
        <v>16114</v>
      </c>
      <c r="J1423" t="s">
        <v>4296</v>
      </c>
      <c r="K1423">
        <v>1415.01</v>
      </c>
      <c r="L1423">
        <v>1259.3599999999999</v>
      </c>
      <c r="M1423" s="20">
        <v>37626</v>
      </c>
      <c r="N1423">
        <v>9</v>
      </c>
    </row>
    <row r="1424" spans="1:14" x14ac:dyDescent="0.25">
      <c r="A1424">
        <v>15476</v>
      </c>
      <c r="B1424">
        <v>0</v>
      </c>
      <c r="C1424">
        <v>246</v>
      </c>
      <c r="D1424" s="20">
        <v>42839</v>
      </c>
      <c r="E1424" t="b">
        <v>0</v>
      </c>
      <c r="F1424" t="s">
        <v>11131</v>
      </c>
      <c r="G1424" t="s">
        <v>11137</v>
      </c>
      <c r="H1424" t="s">
        <v>11141</v>
      </c>
      <c r="I1424" t="s">
        <v>16115</v>
      </c>
      <c r="J1424" t="s">
        <v>16117</v>
      </c>
      <c r="K1424">
        <v>12.01</v>
      </c>
      <c r="L1424">
        <v>7.21</v>
      </c>
      <c r="M1424" s="20">
        <v>39880</v>
      </c>
      <c r="N1424">
        <v>9</v>
      </c>
    </row>
    <row r="1425" spans="1:15" x14ac:dyDescent="0.25">
      <c r="A1425">
        <v>19733</v>
      </c>
      <c r="B1425">
        <v>74</v>
      </c>
      <c r="C1425">
        <v>246</v>
      </c>
      <c r="D1425" s="20">
        <v>42865</v>
      </c>
      <c r="E1425" t="b">
        <v>1</v>
      </c>
      <c r="F1425" t="s">
        <v>11131</v>
      </c>
      <c r="G1425" t="s">
        <v>11142</v>
      </c>
      <c r="H1425" t="s">
        <v>11133</v>
      </c>
      <c r="I1425" t="s">
        <v>16114</v>
      </c>
      <c r="J1425" t="s">
        <v>16114</v>
      </c>
      <c r="K1425">
        <v>1762.96</v>
      </c>
      <c r="L1425">
        <v>950.52</v>
      </c>
      <c r="M1425" s="20">
        <v>41848</v>
      </c>
      <c r="N1425">
        <v>9</v>
      </c>
    </row>
    <row r="1426" spans="1:15" x14ac:dyDescent="0.25">
      <c r="A1426">
        <v>13321</v>
      </c>
      <c r="B1426">
        <v>0</v>
      </c>
      <c r="C1426">
        <v>246</v>
      </c>
      <c r="D1426" s="20">
        <v>43021</v>
      </c>
      <c r="E1426" t="b">
        <v>1</v>
      </c>
      <c r="F1426" t="s">
        <v>11131</v>
      </c>
      <c r="G1426" t="s">
        <v>11139</v>
      </c>
      <c r="H1426" t="s">
        <v>11141</v>
      </c>
      <c r="I1426" t="s">
        <v>16114</v>
      </c>
      <c r="J1426" t="s">
        <v>16114</v>
      </c>
      <c r="K1426">
        <v>543.39</v>
      </c>
      <c r="L1426">
        <v>407.54</v>
      </c>
      <c r="M1426" s="20">
        <v>42696</v>
      </c>
      <c r="N1426">
        <v>9</v>
      </c>
    </row>
    <row r="1427" spans="1:15" x14ac:dyDescent="0.25">
      <c r="A1427">
        <v>13047</v>
      </c>
      <c r="B1427">
        <v>0</v>
      </c>
      <c r="C1427">
        <v>246</v>
      </c>
      <c r="D1427" s="20">
        <v>43025</v>
      </c>
      <c r="E1427" t="b">
        <v>0</v>
      </c>
      <c r="F1427" t="s">
        <v>11131</v>
      </c>
      <c r="G1427" t="s">
        <v>11139</v>
      </c>
      <c r="H1427" t="s">
        <v>11133</v>
      </c>
      <c r="I1427" t="s">
        <v>16114</v>
      </c>
      <c r="J1427" t="s">
        <v>16114</v>
      </c>
      <c r="K1427">
        <v>360.4</v>
      </c>
      <c r="L1427">
        <v>270.3</v>
      </c>
      <c r="M1427" s="20">
        <v>42710</v>
      </c>
      <c r="N1427">
        <v>9</v>
      </c>
    </row>
    <row r="1428" spans="1:15" x14ac:dyDescent="0.25">
      <c r="A1428">
        <v>15843</v>
      </c>
      <c r="B1428">
        <v>33</v>
      </c>
      <c r="C1428">
        <v>246</v>
      </c>
      <c r="D1428" s="20">
        <v>43051</v>
      </c>
      <c r="E1428" t="b">
        <v>1</v>
      </c>
      <c r="F1428" t="s">
        <v>11131</v>
      </c>
      <c r="G1428" t="s">
        <v>11137</v>
      </c>
      <c r="H1428" t="s">
        <v>11141</v>
      </c>
      <c r="I1428" t="s">
        <v>16114</v>
      </c>
      <c r="J1428" t="s">
        <v>4296</v>
      </c>
      <c r="K1428">
        <v>1810</v>
      </c>
      <c r="L1428">
        <v>1610.9</v>
      </c>
      <c r="M1428" s="20">
        <v>39526</v>
      </c>
      <c r="N1428">
        <v>9</v>
      </c>
    </row>
    <row r="1429" spans="1:15" x14ac:dyDescent="0.25">
      <c r="A1429">
        <v>543</v>
      </c>
      <c r="B1429">
        <v>45</v>
      </c>
      <c r="C1429">
        <v>246</v>
      </c>
      <c r="D1429" s="20">
        <v>43072</v>
      </c>
      <c r="E1429" t="b">
        <v>0</v>
      </c>
      <c r="F1429" t="s">
        <v>11131</v>
      </c>
      <c r="G1429" t="s">
        <v>11135</v>
      </c>
      <c r="H1429" t="s">
        <v>11141</v>
      </c>
      <c r="I1429" t="s">
        <v>16116</v>
      </c>
      <c r="J1429" t="s">
        <v>16114</v>
      </c>
      <c r="K1429">
        <v>980.37</v>
      </c>
      <c r="L1429">
        <v>234.43</v>
      </c>
      <c r="M1429" s="20">
        <v>38258</v>
      </c>
      <c r="N1429">
        <v>9</v>
      </c>
    </row>
    <row r="1430" spans="1:15" x14ac:dyDescent="0.25">
      <c r="A1430">
        <v>7140</v>
      </c>
      <c r="B1430">
        <v>33</v>
      </c>
      <c r="C1430">
        <v>247</v>
      </c>
      <c r="D1430" s="20">
        <v>42751</v>
      </c>
      <c r="E1430" t="b">
        <v>1</v>
      </c>
      <c r="F1430" t="s">
        <v>11131</v>
      </c>
      <c r="G1430" t="s">
        <v>11137</v>
      </c>
      <c r="H1430" t="s">
        <v>11141</v>
      </c>
      <c r="I1430" t="s">
        <v>16114</v>
      </c>
      <c r="J1430" t="s">
        <v>4296</v>
      </c>
      <c r="K1430">
        <v>1810</v>
      </c>
      <c r="L1430">
        <v>1610.9</v>
      </c>
      <c r="M1430" s="20">
        <v>36498</v>
      </c>
      <c r="N1430">
        <v>13</v>
      </c>
    </row>
    <row r="1431" spans="1:15" x14ac:dyDescent="0.25">
      <c r="A1431">
        <v>3200</v>
      </c>
      <c r="B1431">
        <v>0</v>
      </c>
      <c r="C1431">
        <v>247</v>
      </c>
      <c r="D1431" s="20">
        <v>42756</v>
      </c>
      <c r="E1431" t="b">
        <v>1</v>
      </c>
      <c r="F1431" t="s">
        <v>11131</v>
      </c>
      <c r="G1431" t="s">
        <v>11142</v>
      </c>
      <c r="H1431" t="s">
        <v>11133</v>
      </c>
      <c r="I1431" t="s">
        <v>16114</v>
      </c>
      <c r="J1431" t="s">
        <v>4296</v>
      </c>
      <c r="K1431">
        <v>175.89</v>
      </c>
      <c r="L1431">
        <v>131.91999999999999</v>
      </c>
      <c r="M1431" s="20">
        <v>37668</v>
      </c>
      <c r="N1431">
        <v>13</v>
      </c>
    </row>
    <row r="1432" spans="1:15" x14ac:dyDescent="0.25">
      <c r="A1432">
        <v>5268</v>
      </c>
      <c r="B1432">
        <v>10</v>
      </c>
      <c r="C1432">
        <v>247</v>
      </c>
      <c r="D1432" s="20">
        <v>42792</v>
      </c>
      <c r="E1432" t="b">
        <v>0</v>
      </c>
      <c r="F1432" t="s">
        <v>11131</v>
      </c>
      <c r="G1432" t="s">
        <v>11132</v>
      </c>
      <c r="H1432" t="s">
        <v>11133</v>
      </c>
      <c r="I1432" t="s">
        <v>16114</v>
      </c>
      <c r="J1432" t="s">
        <v>16114</v>
      </c>
      <c r="K1432">
        <v>1945.43</v>
      </c>
      <c r="L1432">
        <v>333.18</v>
      </c>
      <c r="M1432" s="20">
        <v>41922</v>
      </c>
      <c r="N1432">
        <v>13</v>
      </c>
    </row>
    <row r="1433" spans="1:15" x14ac:dyDescent="0.25">
      <c r="A1433">
        <v>15</v>
      </c>
      <c r="B1433">
        <v>12</v>
      </c>
      <c r="C1433">
        <v>247</v>
      </c>
      <c r="D1433" s="20">
        <v>42897</v>
      </c>
      <c r="E1433" t="b">
        <v>0</v>
      </c>
      <c r="F1433" t="s">
        <v>11131</v>
      </c>
      <c r="G1433" t="s">
        <v>11140</v>
      </c>
      <c r="H1433" t="s">
        <v>11133</v>
      </c>
      <c r="I1433" t="s">
        <v>16114</v>
      </c>
      <c r="J1433" t="s">
        <v>16117</v>
      </c>
      <c r="K1433">
        <v>1765.3</v>
      </c>
      <c r="L1433">
        <v>709.48</v>
      </c>
      <c r="M1433" s="20">
        <v>38193</v>
      </c>
      <c r="N1433">
        <v>13</v>
      </c>
    </row>
    <row r="1434" spans="1:15" x14ac:dyDescent="0.25">
      <c r="A1434">
        <v>3833</v>
      </c>
      <c r="B1434">
        <v>22</v>
      </c>
      <c r="C1434">
        <v>247</v>
      </c>
      <c r="D1434" s="20">
        <v>42903</v>
      </c>
      <c r="E1434" t="b">
        <v>0</v>
      </c>
      <c r="F1434" t="s">
        <v>11131</v>
      </c>
      <c r="G1434" t="s">
        <v>11132</v>
      </c>
      <c r="H1434" t="s">
        <v>11133</v>
      </c>
      <c r="I1434" t="s">
        <v>16114</v>
      </c>
      <c r="J1434" t="s">
        <v>16114</v>
      </c>
      <c r="K1434">
        <v>575.27</v>
      </c>
      <c r="L1434">
        <v>431.45</v>
      </c>
      <c r="M1434" s="20">
        <v>34115</v>
      </c>
      <c r="N1434">
        <v>13</v>
      </c>
    </row>
    <row r="1435" spans="1:15" x14ac:dyDescent="0.25">
      <c r="A1435">
        <v>8582</v>
      </c>
      <c r="B1435">
        <v>59</v>
      </c>
      <c r="C1435">
        <v>247</v>
      </c>
      <c r="D1435" s="20">
        <v>42970</v>
      </c>
      <c r="E1435" t="b">
        <v>1</v>
      </c>
      <c r="F1435" t="s">
        <v>11131</v>
      </c>
      <c r="G1435" t="s">
        <v>11142</v>
      </c>
      <c r="H1435" t="s">
        <v>11133</v>
      </c>
      <c r="I1435" t="s">
        <v>16114</v>
      </c>
      <c r="J1435" t="s">
        <v>4296</v>
      </c>
      <c r="K1435">
        <v>1415.01</v>
      </c>
      <c r="L1435">
        <v>1259.3599999999999</v>
      </c>
      <c r="M1435" s="20">
        <v>38002</v>
      </c>
      <c r="N1435">
        <v>13</v>
      </c>
    </row>
    <row r="1436" spans="1:15" x14ac:dyDescent="0.25">
      <c r="A1436">
        <v>883</v>
      </c>
      <c r="B1436">
        <v>38</v>
      </c>
      <c r="C1436">
        <v>247</v>
      </c>
      <c r="D1436" s="20">
        <v>42987</v>
      </c>
      <c r="E1436" t="b">
        <v>0</v>
      </c>
      <c r="F1436" t="s">
        <v>11131</v>
      </c>
      <c r="G1436" t="s">
        <v>11135</v>
      </c>
      <c r="H1436" t="s">
        <v>11133</v>
      </c>
      <c r="I1436" t="s">
        <v>16114</v>
      </c>
      <c r="J1436" t="s">
        <v>16117</v>
      </c>
      <c r="K1436">
        <v>2091.4699999999998</v>
      </c>
      <c r="L1436">
        <v>388.92</v>
      </c>
      <c r="M1436" s="20">
        <v>37659</v>
      </c>
      <c r="N1436">
        <v>13</v>
      </c>
    </row>
    <row r="1437" spans="1:15" x14ac:dyDescent="0.25">
      <c r="A1437">
        <v>4609</v>
      </c>
      <c r="B1437">
        <v>20</v>
      </c>
      <c r="C1437">
        <v>248</v>
      </c>
      <c r="D1437" s="20">
        <v>42781</v>
      </c>
      <c r="E1437" t="b">
        <v>0</v>
      </c>
      <c r="F1437" t="s">
        <v>11131</v>
      </c>
      <c r="G1437" t="s">
        <v>11135</v>
      </c>
      <c r="H1437" t="s">
        <v>11133</v>
      </c>
      <c r="I1437" t="s">
        <v>16114</v>
      </c>
      <c r="J1437" t="s">
        <v>4296</v>
      </c>
      <c r="K1437">
        <v>1775.81</v>
      </c>
      <c r="L1437">
        <v>1580.47</v>
      </c>
      <c r="M1437" s="20">
        <v>40303</v>
      </c>
      <c r="N1437">
        <v>12</v>
      </c>
    </row>
    <row r="1438" spans="1:15" hidden="1" x14ac:dyDescent="0.25">
      <c r="A1438">
        <v>11741</v>
      </c>
      <c r="B1438">
        <v>49</v>
      </c>
      <c r="C1438">
        <v>248</v>
      </c>
      <c r="D1438" s="20">
        <v>42860</v>
      </c>
      <c r="E1438" t="b">
        <v>1</v>
      </c>
      <c r="F1438" t="s">
        <v>11147</v>
      </c>
      <c r="G1438" t="s">
        <v>11135</v>
      </c>
      <c r="H1438" t="s">
        <v>11141</v>
      </c>
      <c r="I1438" t="s">
        <v>16114</v>
      </c>
      <c r="J1438" t="s">
        <v>16114</v>
      </c>
      <c r="K1438">
        <v>533.51</v>
      </c>
      <c r="L1438">
        <v>400.13</v>
      </c>
      <c r="M1438" s="20">
        <v>41009</v>
      </c>
      <c r="N1438">
        <v>12</v>
      </c>
      <c r="O1438" t="str">
        <f>_xlfn.XLOOKUP('Task5.1 CLV Calculation'!A1440,'Task5.1 CLV Calculation'!A1440:A4932,G1440:G4932)</f>
        <v>Trek Bicycles</v>
      </c>
    </row>
    <row r="1439" spans="1:15" x14ac:dyDescent="0.25">
      <c r="A1439">
        <v>14009</v>
      </c>
      <c r="B1439">
        <v>33</v>
      </c>
      <c r="C1439">
        <v>248</v>
      </c>
      <c r="D1439" s="20">
        <v>42877</v>
      </c>
      <c r="E1439" t="b">
        <v>1</v>
      </c>
      <c r="F1439" t="s">
        <v>11131</v>
      </c>
      <c r="G1439" t="s">
        <v>11140</v>
      </c>
      <c r="H1439" t="s">
        <v>11133</v>
      </c>
      <c r="I1439" t="s">
        <v>16114</v>
      </c>
      <c r="J1439" t="s">
        <v>4296</v>
      </c>
      <c r="K1439">
        <v>1311.44</v>
      </c>
      <c r="L1439">
        <v>1167.18</v>
      </c>
      <c r="M1439" s="20">
        <v>36361</v>
      </c>
      <c r="N1439">
        <v>12</v>
      </c>
    </row>
    <row r="1440" spans="1:15" x14ac:dyDescent="0.25">
      <c r="A1440">
        <v>3569</v>
      </c>
      <c r="B1440">
        <v>3</v>
      </c>
      <c r="C1440">
        <v>248</v>
      </c>
      <c r="D1440" s="20">
        <v>42894</v>
      </c>
      <c r="E1440" t="b">
        <v>0</v>
      </c>
      <c r="F1440" t="s">
        <v>11131</v>
      </c>
      <c r="G1440" t="s">
        <v>11135</v>
      </c>
      <c r="H1440" t="s">
        <v>11133</v>
      </c>
      <c r="I1440" t="s">
        <v>16114</v>
      </c>
      <c r="J1440" t="s">
        <v>16117</v>
      </c>
      <c r="K1440">
        <v>2091.4699999999998</v>
      </c>
      <c r="L1440">
        <v>388.92</v>
      </c>
      <c r="M1440" s="20">
        <v>41167</v>
      </c>
      <c r="N1440">
        <v>12</v>
      </c>
    </row>
    <row r="1441" spans="1:14" x14ac:dyDescent="0.25">
      <c r="A1441">
        <v>9263</v>
      </c>
      <c r="B1441">
        <v>62</v>
      </c>
      <c r="C1441">
        <v>248</v>
      </c>
      <c r="D1441" s="20">
        <v>42958</v>
      </c>
      <c r="E1441" t="b">
        <v>0</v>
      </c>
      <c r="F1441" t="s">
        <v>11131</v>
      </c>
      <c r="G1441" t="s">
        <v>11132</v>
      </c>
      <c r="H1441" t="s">
        <v>11133</v>
      </c>
      <c r="I1441" t="s">
        <v>16114</v>
      </c>
      <c r="J1441" t="s">
        <v>16114</v>
      </c>
      <c r="K1441">
        <v>478.16</v>
      </c>
      <c r="L1441">
        <v>298.72000000000003</v>
      </c>
      <c r="M1441" s="20">
        <v>41047</v>
      </c>
      <c r="N1441">
        <v>12</v>
      </c>
    </row>
    <row r="1442" spans="1:14" x14ac:dyDescent="0.25">
      <c r="A1442">
        <v>11121</v>
      </c>
      <c r="B1442">
        <v>25</v>
      </c>
      <c r="C1442">
        <v>248</v>
      </c>
      <c r="D1442" s="20">
        <v>42961</v>
      </c>
      <c r="E1442" t="b">
        <v>0</v>
      </c>
      <c r="F1442" t="s">
        <v>11131</v>
      </c>
      <c r="G1442" t="s">
        <v>11140</v>
      </c>
      <c r="H1442" t="s">
        <v>11141</v>
      </c>
      <c r="I1442" t="s">
        <v>16114</v>
      </c>
      <c r="J1442" t="s">
        <v>16114</v>
      </c>
      <c r="K1442">
        <v>1538.99</v>
      </c>
      <c r="L1442">
        <v>829.65</v>
      </c>
      <c r="M1442" s="20">
        <v>42696</v>
      </c>
      <c r="N1442">
        <v>12</v>
      </c>
    </row>
    <row r="1443" spans="1:14" x14ac:dyDescent="0.25">
      <c r="A1443">
        <v>14723</v>
      </c>
      <c r="B1443">
        <v>96</v>
      </c>
      <c r="C1443">
        <v>248</v>
      </c>
      <c r="D1443" s="20">
        <v>42965</v>
      </c>
      <c r="E1443" t="b">
        <v>0</v>
      </c>
      <c r="F1443" t="s">
        <v>11131</v>
      </c>
      <c r="G1443" t="s">
        <v>11142</v>
      </c>
      <c r="H1443" t="s">
        <v>11141</v>
      </c>
      <c r="I1443" t="s">
        <v>16116</v>
      </c>
      <c r="J1443" t="s">
        <v>4296</v>
      </c>
      <c r="K1443">
        <v>1172.78</v>
      </c>
      <c r="L1443">
        <v>1043.77</v>
      </c>
      <c r="M1443" s="20">
        <v>33364</v>
      </c>
      <c r="N1443">
        <v>12</v>
      </c>
    </row>
    <row r="1444" spans="1:14" x14ac:dyDescent="0.25">
      <c r="A1444">
        <v>11322</v>
      </c>
      <c r="B1444">
        <v>0</v>
      </c>
      <c r="C1444">
        <v>249</v>
      </c>
      <c r="D1444" s="20">
        <v>42752</v>
      </c>
      <c r="E1444" t="b">
        <v>1</v>
      </c>
      <c r="F1444" t="s">
        <v>11131</v>
      </c>
      <c r="G1444" t="s">
        <v>11135</v>
      </c>
      <c r="H1444" t="s">
        <v>11133</v>
      </c>
      <c r="I1444" t="s">
        <v>16115</v>
      </c>
      <c r="J1444" t="s">
        <v>16114</v>
      </c>
      <c r="K1444">
        <v>358.39</v>
      </c>
      <c r="L1444">
        <v>215.03</v>
      </c>
      <c r="M1444" s="20">
        <v>38002</v>
      </c>
      <c r="N1444">
        <v>9</v>
      </c>
    </row>
    <row r="1445" spans="1:14" x14ac:dyDescent="0.25">
      <c r="A1445">
        <v>6328</v>
      </c>
      <c r="B1445">
        <v>61</v>
      </c>
      <c r="C1445">
        <v>249</v>
      </c>
      <c r="D1445" s="20">
        <v>42759</v>
      </c>
      <c r="E1445" t="b">
        <v>0</v>
      </c>
      <c r="F1445" t="s">
        <v>11131</v>
      </c>
      <c r="G1445" t="s">
        <v>11139</v>
      </c>
      <c r="H1445" t="s">
        <v>11133</v>
      </c>
      <c r="I1445" t="s">
        <v>16114</v>
      </c>
      <c r="J1445" t="s">
        <v>4296</v>
      </c>
      <c r="K1445">
        <v>586.45000000000005</v>
      </c>
      <c r="L1445">
        <v>521.94000000000005</v>
      </c>
      <c r="M1445" s="20">
        <v>33429</v>
      </c>
      <c r="N1445">
        <v>9</v>
      </c>
    </row>
    <row r="1446" spans="1:14" x14ac:dyDescent="0.25">
      <c r="A1446">
        <v>17253</v>
      </c>
      <c r="B1446">
        <v>61</v>
      </c>
      <c r="C1446">
        <v>249</v>
      </c>
      <c r="D1446" s="20">
        <v>42764</v>
      </c>
      <c r="E1446" t="b">
        <v>1</v>
      </c>
      <c r="F1446" t="s">
        <v>11131</v>
      </c>
      <c r="G1446" t="s">
        <v>11139</v>
      </c>
      <c r="H1446" t="s">
        <v>11133</v>
      </c>
      <c r="I1446" t="s">
        <v>16114</v>
      </c>
      <c r="J1446" t="s">
        <v>4296</v>
      </c>
      <c r="K1446">
        <v>586.45000000000005</v>
      </c>
      <c r="L1446">
        <v>521.94000000000005</v>
      </c>
      <c r="M1446" s="20">
        <v>33429</v>
      </c>
      <c r="N1446">
        <v>9</v>
      </c>
    </row>
    <row r="1447" spans="1:14" x14ac:dyDescent="0.25">
      <c r="A1447">
        <v>11032</v>
      </c>
      <c r="B1447">
        <v>0</v>
      </c>
      <c r="C1447">
        <v>249</v>
      </c>
      <c r="D1447" s="20">
        <v>42805</v>
      </c>
      <c r="E1447" t="b">
        <v>0</v>
      </c>
      <c r="F1447" t="s">
        <v>11131</v>
      </c>
      <c r="G1447" t="s">
        <v>11132</v>
      </c>
      <c r="H1447" t="s">
        <v>11141</v>
      </c>
      <c r="I1447" t="s">
        <v>16114</v>
      </c>
      <c r="J1447" t="s">
        <v>16114</v>
      </c>
      <c r="K1447">
        <v>416.98</v>
      </c>
      <c r="L1447">
        <v>312.74</v>
      </c>
      <c r="M1447" s="20">
        <v>35560</v>
      </c>
      <c r="N1447">
        <v>9</v>
      </c>
    </row>
    <row r="1448" spans="1:14" x14ac:dyDescent="0.25">
      <c r="A1448">
        <v>1446</v>
      </c>
      <c r="B1448">
        <v>54</v>
      </c>
      <c r="C1448">
        <v>249</v>
      </c>
      <c r="D1448" s="20">
        <v>42905</v>
      </c>
      <c r="E1448" t="b">
        <v>0</v>
      </c>
      <c r="F1448" t="s">
        <v>11131</v>
      </c>
      <c r="G1448" t="s">
        <v>11142</v>
      </c>
      <c r="H1448" t="s">
        <v>11133</v>
      </c>
      <c r="I1448" t="s">
        <v>16114</v>
      </c>
      <c r="J1448" t="s">
        <v>16114</v>
      </c>
      <c r="K1448">
        <v>1807.45</v>
      </c>
      <c r="L1448">
        <v>778.69</v>
      </c>
      <c r="M1448" s="20">
        <v>42145</v>
      </c>
      <c r="N1448">
        <v>9</v>
      </c>
    </row>
    <row r="1449" spans="1:14" x14ac:dyDescent="0.25">
      <c r="A1449">
        <v>6189</v>
      </c>
      <c r="B1449">
        <v>35</v>
      </c>
      <c r="C1449">
        <v>249</v>
      </c>
      <c r="D1449" s="20">
        <v>42907</v>
      </c>
      <c r="E1449" t="b">
        <v>1</v>
      </c>
      <c r="F1449" t="s">
        <v>11131</v>
      </c>
      <c r="G1449" t="s">
        <v>11140</v>
      </c>
      <c r="H1449" t="s">
        <v>11133</v>
      </c>
      <c r="I1449" t="s">
        <v>16114</v>
      </c>
      <c r="J1449" t="s">
        <v>16114</v>
      </c>
      <c r="K1449">
        <v>1403.5</v>
      </c>
      <c r="L1449">
        <v>954.82</v>
      </c>
      <c r="M1449" s="20">
        <v>42688</v>
      </c>
      <c r="N1449">
        <v>9</v>
      </c>
    </row>
    <row r="1450" spans="1:14" x14ac:dyDescent="0.25">
      <c r="A1450">
        <v>17074</v>
      </c>
      <c r="B1450">
        <v>2</v>
      </c>
      <c r="C1450">
        <v>249</v>
      </c>
      <c r="D1450" s="20">
        <v>42929</v>
      </c>
      <c r="E1450" t="b">
        <v>1</v>
      </c>
      <c r="F1450" t="s">
        <v>11131</v>
      </c>
      <c r="G1450" t="s">
        <v>11140</v>
      </c>
      <c r="H1450" t="s">
        <v>11141</v>
      </c>
      <c r="I1450" t="s">
        <v>16116</v>
      </c>
      <c r="J1450" t="s">
        <v>4296</v>
      </c>
      <c r="K1450">
        <v>590.26</v>
      </c>
      <c r="L1450">
        <v>525.33000000000004</v>
      </c>
      <c r="M1450" s="20">
        <v>40487</v>
      </c>
      <c r="N1450">
        <v>9</v>
      </c>
    </row>
    <row r="1451" spans="1:14" x14ac:dyDescent="0.25">
      <c r="A1451">
        <v>5490</v>
      </c>
      <c r="B1451">
        <v>0</v>
      </c>
      <c r="C1451">
        <v>249</v>
      </c>
      <c r="D1451" s="20">
        <v>42992</v>
      </c>
      <c r="E1451" t="b">
        <v>1</v>
      </c>
      <c r="F1451" t="s">
        <v>11131</v>
      </c>
      <c r="G1451" t="s">
        <v>11132</v>
      </c>
      <c r="H1451" t="s">
        <v>11133</v>
      </c>
      <c r="I1451" t="s">
        <v>16114</v>
      </c>
      <c r="J1451" t="s">
        <v>16114</v>
      </c>
      <c r="K1451">
        <v>71.489999999999995</v>
      </c>
      <c r="L1451">
        <v>53.62</v>
      </c>
      <c r="M1451" s="20">
        <v>41245</v>
      </c>
      <c r="N1451">
        <v>9</v>
      </c>
    </row>
    <row r="1452" spans="1:14" x14ac:dyDescent="0.25">
      <c r="A1452">
        <v>2635</v>
      </c>
      <c r="B1452">
        <v>6</v>
      </c>
      <c r="C1452">
        <v>249</v>
      </c>
      <c r="D1452" s="20">
        <v>43052</v>
      </c>
      <c r="E1452" t="b">
        <v>0</v>
      </c>
      <c r="F1452" t="s">
        <v>11131</v>
      </c>
      <c r="G1452" t="s">
        <v>11132</v>
      </c>
      <c r="H1452" t="s">
        <v>11133</v>
      </c>
      <c r="I1452" t="s">
        <v>16115</v>
      </c>
      <c r="J1452" t="s">
        <v>16114</v>
      </c>
      <c r="K1452">
        <v>748.17</v>
      </c>
      <c r="L1452">
        <v>448.9</v>
      </c>
      <c r="M1452" s="20">
        <v>33552</v>
      </c>
      <c r="N1452">
        <v>9</v>
      </c>
    </row>
    <row r="1453" spans="1:14" x14ac:dyDescent="0.25">
      <c r="A1453">
        <v>8426</v>
      </c>
      <c r="B1453">
        <v>16</v>
      </c>
      <c r="C1453">
        <v>250</v>
      </c>
      <c r="D1453" s="20">
        <v>42766</v>
      </c>
      <c r="E1453" t="b">
        <v>1</v>
      </c>
      <c r="F1453" t="s">
        <v>11131</v>
      </c>
      <c r="G1453" t="s">
        <v>11139</v>
      </c>
      <c r="H1453" t="s">
        <v>11133</v>
      </c>
      <c r="I1453" t="s">
        <v>16115</v>
      </c>
      <c r="J1453" t="s">
        <v>4296</v>
      </c>
      <c r="K1453">
        <v>1661.92</v>
      </c>
      <c r="L1453">
        <v>1479.11</v>
      </c>
      <c r="M1453" s="20">
        <v>34165</v>
      </c>
      <c r="N1453">
        <v>13</v>
      </c>
    </row>
    <row r="1454" spans="1:14" x14ac:dyDescent="0.25">
      <c r="A1454">
        <v>14853</v>
      </c>
      <c r="B1454">
        <v>8</v>
      </c>
      <c r="C1454">
        <v>250</v>
      </c>
      <c r="D1454" s="20">
        <v>42784</v>
      </c>
      <c r="E1454" t="b">
        <v>0</v>
      </c>
      <c r="F1454" t="s">
        <v>11131</v>
      </c>
      <c r="G1454" t="s">
        <v>11132</v>
      </c>
      <c r="H1454" t="s">
        <v>11141</v>
      </c>
      <c r="I1454" t="s">
        <v>16114</v>
      </c>
      <c r="J1454" t="s">
        <v>4296</v>
      </c>
      <c r="K1454">
        <v>1703.52</v>
      </c>
      <c r="L1454">
        <v>1516.13</v>
      </c>
      <c r="M1454" s="20">
        <v>34586</v>
      </c>
      <c r="N1454">
        <v>13</v>
      </c>
    </row>
    <row r="1455" spans="1:14" x14ac:dyDescent="0.25">
      <c r="A1455">
        <v>16527</v>
      </c>
      <c r="B1455">
        <v>1</v>
      </c>
      <c r="C1455">
        <v>250</v>
      </c>
      <c r="D1455" s="20">
        <v>42792</v>
      </c>
      <c r="E1455" t="b">
        <v>1</v>
      </c>
      <c r="F1455" t="s">
        <v>11131</v>
      </c>
      <c r="G1455" t="s">
        <v>11140</v>
      </c>
      <c r="H1455" t="s">
        <v>11133</v>
      </c>
      <c r="I1455" t="s">
        <v>16114</v>
      </c>
      <c r="J1455" t="s">
        <v>16114</v>
      </c>
      <c r="K1455">
        <v>1403.5</v>
      </c>
      <c r="L1455">
        <v>954.82</v>
      </c>
      <c r="M1455" s="20">
        <v>41167</v>
      </c>
      <c r="N1455">
        <v>13</v>
      </c>
    </row>
    <row r="1456" spans="1:14" x14ac:dyDescent="0.25">
      <c r="A1456">
        <v>13631</v>
      </c>
      <c r="B1456">
        <v>78</v>
      </c>
      <c r="C1456">
        <v>250</v>
      </c>
      <c r="D1456" s="20">
        <v>42904</v>
      </c>
      <c r="E1456" t="b">
        <v>0</v>
      </c>
      <c r="F1456" t="s">
        <v>11131</v>
      </c>
      <c r="G1456" t="s">
        <v>11140</v>
      </c>
      <c r="H1456" t="s">
        <v>11133</v>
      </c>
      <c r="I1456" t="s">
        <v>16114</v>
      </c>
      <c r="J1456" t="s">
        <v>16117</v>
      </c>
      <c r="K1456">
        <v>1765.3</v>
      </c>
      <c r="L1456">
        <v>709.48</v>
      </c>
      <c r="M1456" s="20">
        <v>41533</v>
      </c>
      <c r="N1456">
        <v>13</v>
      </c>
    </row>
    <row r="1457" spans="1:15" x14ac:dyDescent="0.25">
      <c r="A1457">
        <v>12712</v>
      </c>
      <c r="B1457">
        <v>17</v>
      </c>
      <c r="C1457">
        <v>250</v>
      </c>
      <c r="D1457" s="20">
        <v>42991</v>
      </c>
      <c r="E1457" t="b">
        <v>1</v>
      </c>
      <c r="F1457" t="s">
        <v>11131</v>
      </c>
      <c r="G1457" t="s">
        <v>11132</v>
      </c>
      <c r="H1457" t="s">
        <v>11133</v>
      </c>
      <c r="I1457" t="s">
        <v>16115</v>
      </c>
      <c r="J1457" t="s">
        <v>16114</v>
      </c>
      <c r="K1457">
        <v>1024.6600000000001</v>
      </c>
      <c r="L1457">
        <v>614.79999999999995</v>
      </c>
      <c r="M1457" s="20">
        <v>41345</v>
      </c>
      <c r="N1457">
        <v>13</v>
      </c>
    </row>
    <row r="1458" spans="1:15" x14ac:dyDescent="0.25">
      <c r="A1458">
        <v>16296</v>
      </c>
      <c r="B1458">
        <v>41</v>
      </c>
      <c r="C1458">
        <v>250</v>
      </c>
      <c r="D1458" s="20">
        <v>43025</v>
      </c>
      <c r="E1458" t="b">
        <v>0</v>
      </c>
      <c r="F1458" t="s">
        <v>11131</v>
      </c>
      <c r="G1458" t="s">
        <v>11132</v>
      </c>
      <c r="H1458" t="s">
        <v>11141</v>
      </c>
      <c r="I1458" t="s">
        <v>16114</v>
      </c>
      <c r="J1458" t="s">
        <v>16114</v>
      </c>
      <c r="K1458">
        <v>416.98</v>
      </c>
      <c r="L1458">
        <v>312.74</v>
      </c>
      <c r="M1458" s="20">
        <v>35560</v>
      </c>
      <c r="N1458">
        <v>13</v>
      </c>
    </row>
    <row r="1459" spans="1:15" x14ac:dyDescent="0.25">
      <c r="A1459">
        <v>17547</v>
      </c>
      <c r="B1459">
        <v>57</v>
      </c>
      <c r="C1459">
        <v>250</v>
      </c>
      <c r="D1459" s="20">
        <v>43068</v>
      </c>
      <c r="E1459" t="b">
        <v>1</v>
      </c>
      <c r="F1459" t="s">
        <v>11131</v>
      </c>
      <c r="G1459" t="s">
        <v>11142</v>
      </c>
      <c r="H1459" t="s">
        <v>11146</v>
      </c>
      <c r="I1459" t="s">
        <v>16114</v>
      </c>
      <c r="J1459" t="s">
        <v>16117</v>
      </c>
      <c r="K1459">
        <v>1890.39</v>
      </c>
      <c r="L1459">
        <v>260.14</v>
      </c>
      <c r="M1459" s="20">
        <v>40779</v>
      </c>
      <c r="N1459">
        <v>13</v>
      </c>
    </row>
    <row r="1460" spans="1:15" x14ac:dyDescent="0.25">
      <c r="A1460">
        <v>1734</v>
      </c>
      <c r="B1460">
        <v>42</v>
      </c>
      <c r="C1460">
        <v>251</v>
      </c>
      <c r="D1460" s="20">
        <v>42804</v>
      </c>
      <c r="E1460" t="b">
        <v>1</v>
      </c>
      <c r="F1460" t="s">
        <v>11131</v>
      </c>
      <c r="G1460" t="s">
        <v>11137</v>
      </c>
      <c r="H1460" t="s">
        <v>11141</v>
      </c>
      <c r="I1460" t="s">
        <v>16114</v>
      </c>
      <c r="J1460" t="s">
        <v>4296</v>
      </c>
      <c r="K1460">
        <v>1810</v>
      </c>
      <c r="L1460">
        <v>1610.9</v>
      </c>
      <c r="M1460" s="20">
        <v>37668</v>
      </c>
      <c r="N1460">
        <v>10</v>
      </c>
    </row>
    <row r="1461" spans="1:15" x14ac:dyDescent="0.25">
      <c r="A1461">
        <v>2206</v>
      </c>
      <c r="B1461">
        <v>2</v>
      </c>
      <c r="C1461">
        <v>251</v>
      </c>
      <c r="D1461" s="20">
        <v>43022</v>
      </c>
      <c r="E1461" t="b">
        <v>1</v>
      </c>
      <c r="F1461" t="s">
        <v>11131</v>
      </c>
      <c r="G1461" t="s">
        <v>11132</v>
      </c>
      <c r="H1461" t="s">
        <v>11133</v>
      </c>
      <c r="I1461" t="s">
        <v>16114</v>
      </c>
      <c r="J1461" t="s">
        <v>16114</v>
      </c>
      <c r="K1461">
        <v>71.489999999999995</v>
      </c>
      <c r="L1461">
        <v>53.62</v>
      </c>
      <c r="M1461" s="20">
        <v>41167</v>
      </c>
      <c r="N1461">
        <v>10</v>
      </c>
    </row>
    <row r="1462" spans="1:15" x14ac:dyDescent="0.25">
      <c r="A1462">
        <v>1490</v>
      </c>
      <c r="B1462">
        <v>53</v>
      </c>
      <c r="C1462">
        <v>251</v>
      </c>
      <c r="D1462" s="20">
        <v>43044</v>
      </c>
      <c r="E1462" t="b">
        <v>1</v>
      </c>
      <c r="F1462" t="s">
        <v>11131</v>
      </c>
      <c r="G1462" t="s">
        <v>11137</v>
      </c>
      <c r="H1462" t="s">
        <v>11133</v>
      </c>
      <c r="I1462" t="s">
        <v>16114</v>
      </c>
      <c r="J1462" t="s">
        <v>16114</v>
      </c>
      <c r="K1462">
        <v>795.34</v>
      </c>
      <c r="L1462">
        <v>101.58</v>
      </c>
      <c r="M1462" s="20">
        <v>40779</v>
      </c>
      <c r="N1462">
        <v>10</v>
      </c>
    </row>
    <row r="1463" spans="1:15" x14ac:dyDescent="0.25">
      <c r="A1463">
        <v>10908</v>
      </c>
      <c r="B1463">
        <v>30</v>
      </c>
      <c r="C1463">
        <v>251</v>
      </c>
      <c r="D1463" s="20">
        <v>43061</v>
      </c>
      <c r="E1463" t="b">
        <v>0</v>
      </c>
      <c r="F1463" t="s">
        <v>11131</v>
      </c>
      <c r="G1463" t="s">
        <v>11132</v>
      </c>
      <c r="H1463" t="s">
        <v>11133</v>
      </c>
      <c r="I1463" t="s">
        <v>16115</v>
      </c>
      <c r="J1463" t="s">
        <v>16114</v>
      </c>
      <c r="K1463">
        <v>748.17</v>
      </c>
      <c r="L1463">
        <v>448.9</v>
      </c>
      <c r="M1463" s="20">
        <v>36361</v>
      </c>
      <c r="N1463">
        <v>10</v>
      </c>
    </row>
    <row r="1464" spans="1:15" x14ac:dyDescent="0.25">
      <c r="A1464">
        <v>567</v>
      </c>
      <c r="B1464">
        <v>12</v>
      </c>
      <c r="C1464">
        <v>252</v>
      </c>
      <c r="D1464" s="20">
        <v>42803</v>
      </c>
      <c r="E1464" t="b">
        <v>0</v>
      </c>
      <c r="F1464" t="s">
        <v>11131</v>
      </c>
      <c r="G1464" t="s">
        <v>11142</v>
      </c>
      <c r="H1464" t="s">
        <v>11133</v>
      </c>
      <c r="I1464" t="s">
        <v>16114</v>
      </c>
      <c r="J1464" t="s">
        <v>16114</v>
      </c>
      <c r="K1464">
        <v>1231.1500000000001</v>
      </c>
      <c r="L1464">
        <v>161.6</v>
      </c>
      <c r="M1464" s="20">
        <v>34586</v>
      </c>
      <c r="N1464">
        <v>13</v>
      </c>
    </row>
    <row r="1465" spans="1:15" x14ac:dyDescent="0.25">
      <c r="A1465">
        <v>17738</v>
      </c>
      <c r="B1465">
        <v>74</v>
      </c>
      <c r="C1465">
        <v>252</v>
      </c>
      <c r="D1465" s="20">
        <v>42857</v>
      </c>
      <c r="E1465" t="b">
        <v>1</v>
      </c>
      <c r="F1465" t="s">
        <v>11131</v>
      </c>
      <c r="G1465" t="s">
        <v>11142</v>
      </c>
      <c r="H1465" t="s">
        <v>11133</v>
      </c>
      <c r="I1465" t="s">
        <v>16114</v>
      </c>
      <c r="J1465" t="s">
        <v>16114</v>
      </c>
      <c r="K1465">
        <v>1228.07</v>
      </c>
      <c r="L1465">
        <v>400.91</v>
      </c>
      <c r="M1465" s="20">
        <v>33429</v>
      </c>
      <c r="N1465">
        <v>13</v>
      </c>
    </row>
    <row r="1466" spans="1:15" x14ac:dyDescent="0.25">
      <c r="A1466">
        <v>6016</v>
      </c>
      <c r="B1466">
        <v>56</v>
      </c>
      <c r="C1466">
        <v>252</v>
      </c>
      <c r="D1466" s="20">
        <v>43002</v>
      </c>
      <c r="E1466" t="b">
        <v>0</v>
      </c>
      <c r="F1466" t="s">
        <v>11131</v>
      </c>
      <c r="G1466" t="s">
        <v>11137</v>
      </c>
      <c r="H1466" t="s">
        <v>11133</v>
      </c>
      <c r="I1466" t="s">
        <v>16114</v>
      </c>
      <c r="J1466" t="s">
        <v>16114</v>
      </c>
      <c r="K1466">
        <v>183.86</v>
      </c>
      <c r="L1466">
        <v>137.9</v>
      </c>
      <c r="M1466" s="20">
        <v>36146</v>
      </c>
      <c r="N1466">
        <v>13</v>
      </c>
    </row>
    <row r="1467" spans="1:15" x14ac:dyDescent="0.25">
      <c r="A1467">
        <v>16605</v>
      </c>
      <c r="B1467">
        <v>60</v>
      </c>
      <c r="C1467">
        <v>252</v>
      </c>
      <c r="D1467" s="20">
        <v>43029</v>
      </c>
      <c r="E1467" t="b">
        <v>1</v>
      </c>
      <c r="F1467" t="s">
        <v>11131</v>
      </c>
      <c r="G1467" t="s">
        <v>11140</v>
      </c>
      <c r="H1467" t="s">
        <v>11133</v>
      </c>
      <c r="I1467" t="s">
        <v>16115</v>
      </c>
      <c r="J1467" t="s">
        <v>4296</v>
      </c>
      <c r="K1467">
        <v>1977.36</v>
      </c>
      <c r="L1467">
        <v>1759.85</v>
      </c>
      <c r="M1467" s="20">
        <v>40410</v>
      </c>
      <c r="N1467">
        <v>13</v>
      </c>
    </row>
    <row r="1468" spans="1:15" x14ac:dyDescent="0.25">
      <c r="A1468">
        <v>6944</v>
      </c>
      <c r="B1468">
        <v>36</v>
      </c>
      <c r="C1468">
        <v>252</v>
      </c>
      <c r="D1468" s="20">
        <v>43037</v>
      </c>
      <c r="E1468" t="b">
        <v>1</v>
      </c>
      <c r="F1468" t="s">
        <v>11131</v>
      </c>
      <c r="G1468" t="s">
        <v>11132</v>
      </c>
      <c r="H1468" t="s">
        <v>11133</v>
      </c>
      <c r="I1468" t="s">
        <v>16116</v>
      </c>
      <c r="J1468" t="s">
        <v>16114</v>
      </c>
      <c r="K1468">
        <v>945.04</v>
      </c>
      <c r="L1468">
        <v>507.58</v>
      </c>
      <c r="M1468" s="20">
        <v>40672</v>
      </c>
      <c r="N1468">
        <v>13</v>
      </c>
    </row>
    <row r="1469" spans="1:15" hidden="1" x14ac:dyDescent="0.25">
      <c r="A1469">
        <v>17514</v>
      </c>
      <c r="B1469">
        <v>9</v>
      </c>
      <c r="C1469">
        <v>253</v>
      </c>
      <c r="D1469" s="20">
        <v>42816</v>
      </c>
      <c r="E1469" t="b">
        <v>0</v>
      </c>
      <c r="F1469" t="s">
        <v>11147</v>
      </c>
      <c r="G1469" t="s">
        <v>11137</v>
      </c>
      <c r="H1469" t="s">
        <v>11141</v>
      </c>
      <c r="I1469" t="s">
        <v>16114</v>
      </c>
      <c r="J1469" t="s">
        <v>16114</v>
      </c>
      <c r="K1469">
        <v>742.54</v>
      </c>
      <c r="L1469">
        <v>667.4</v>
      </c>
      <c r="M1469" s="20">
        <v>39298</v>
      </c>
      <c r="N1469">
        <v>1</v>
      </c>
      <c r="O1469" t="str">
        <f>_xlfn.XLOOKUP('Task5.1 CLV Calculation'!A1471,'Task5.1 CLV Calculation'!A1471:A4963,G1471:G4963)</f>
        <v>Trek Bicycles</v>
      </c>
    </row>
    <row r="1470" spans="1:15" x14ac:dyDescent="0.25">
      <c r="A1470">
        <v>6204</v>
      </c>
      <c r="B1470">
        <v>93</v>
      </c>
      <c r="C1470">
        <v>253</v>
      </c>
      <c r="D1470" s="20">
        <v>42914</v>
      </c>
      <c r="E1470" t="b">
        <v>0</v>
      </c>
      <c r="F1470" t="s">
        <v>11131</v>
      </c>
      <c r="G1470" t="s">
        <v>11142</v>
      </c>
      <c r="H1470" t="s">
        <v>11133</v>
      </c>
      <c r="I1470" t="s">
        <v>16114</v>
      </c>
      <c r="J1470" t="s">
        <v>16114</v>
      </c>
      <c r="K1470">
        <v>1065.03</v>
      </c>
      <c r="L1470">
        <v>230.09</v>
      </c>
      <c r="M1470" s="20">
        <v>41434</v>
      </c>
      <c r="N1470">
        <v>1</v>
      </c>
    </row>
    <row r="1471" spans="1:15" x14ac:dyDescent="0.25">
      <c r="A1471">
        <v>4525</v>
      </c>
      <c r="B1471">
        <v>49</v>
      </c>
      <c r="C1471">
        <v>253</v>
      </c>
      <c r="D1471" s="20">
        <v>42964</v>
      </c>
      <c r="E1471" t="b">
        <v>0</v>
      </c>
      <c r="F1471" t="s">
        <v>11131</v>
      </c>
      <c r="G1471" t="s">
        <v>11135</v>
      </c>
      <c r="H1471" t="s">
        <v>11141</v>
      </c>
      <c r="I1471" t="s">
        <v>16114</v>
      </c>
      <c r="J1471" t="s">
        <v>16114</v>
      </c>
      <c r="K1471">
        <v>533.51</v>
      </c>
      <c r="L1471">
        <v>400.13</v>
      </c>
      <c r="M1471" s="20">
        <v>41009</v>
      </c>
      <c r="N1471">
        <v>1</v>
      </c>
    </row>
    <row r="1472" spans="1:15" x14ac:dyDescent="0.25">
      <c r="A1472">
        <v>15401</v>
      </c>
      <c r="B1472">
        <v>72</v>
      </c>
      <c r="C1472">
        <v>253</v>
      </c>
      <c r="D1472" s="20">
        <v>43002</v>
      </c>
      <c r="E1472" t="b">
        <v>0</v>
      </c>
      <c r="F1472" t="s">
        <v>11131</v>
      </c>
      <c r="G1472" t="s">
        <v>11139</v>
      </c>
      <c r="H1472" t="s">
        <v>11133</v>
      </c>
      <c r="I1472" t="s">
        <v>16114</v>
      </c>
      <c r="J1472" t="s">
        <v>16114</v>
      </c>
      <c r="K1472">
        <v>360.4</v>
      </c>
      <c r="L1472">
        <v>270.3</v>
      </c>
      <c r="M1472" s="20">
        <v>37873</v>
      </c>
      <c r="N1472">
        <v>1</v>
      </c>
    </row>
    <row r="1473" spans="1:14" x14ac:dyDescent="0.25">
      <c r="A1473">
        <v>16244</v>
      </c>
      <c r="B1473">
        <v>31</v>
      </c>
      <c r="C1473">
        <v>253</v>
      </c>
      <c r="D1473" s="20">
        <v>43082</v>
      </c>
      <c r="E1473" t="b">
        <v>1</v>
      </c>
      <c r="F1473" t="s">
        <v>11131</v>
      </c>
      <c r="G1473" t="s">
        <v>11140</v>
      </c>
      <c r="H1473" t="s">
        <v>11133</v>
      </c>
      <c r="I1473" t="s">
        <v>16114</v>
      </c>
      <c r="J1473" t="s">
        <v>16114</v>
      </c>
      <c r="K1473">
        <v>230.91</v>
      </c>
      <c r="L1473">
        <v>173.18</v>
      </c>
      <c r="M1473" s="20">
        <v>33888</v>
      </c>
      <c r="N1473">
        <v>1</v>
      </c>
    </row>
    <row r="1474" spans="1:14" x14ac:dyDescent="0.25">
      <c r="A1474">
        <v>13806</v>
      </c>
      <c r="B1474">
        <v>54</v>
      </c>
      <c r="C1474">
        <v>254</v>
      </c>
      <c r="D1474" s="20">
        <v>42766</v>
      </c>
      <c r="E1474" t="b">
        <v>1</v>
      </c>
      <c r="F1474" t="s">
        <v>11131</v>
      </c>
      <c r="G1474" t="s">
        <v>11142</v>
      </c>
      <c r="H1474" t="s">
        <v>11133</v>
      </c>
      <c r="I1474" t="s">
        <v>16114</v>
      </c>
      <c r="J1474" t="s">
        <v>16114</v>
      </c>
      <c r="K1474">
        <v>1292.8399999999999</v>
      </c>
      <c r="L1474">
        <v>13.44</v>
      </c>
      <c r="M1474" s="20">
        <v>42226</v>
      </c>
      <c r="N1474">
        <v>14</v>
      </c>
    </row>
    <row r="1475" spans="1:14" x14ac:dyDescent="0.25">
      <c r="A1475">
        <v>4106</v>
      </c>
      <c r="B1475">
        <v>48</v>
      </c>
      <c r="C1475">
        <v>254</v>
      </c>
      <c r="D1475" s="20">
        <v>42792</v>
      </c>
      <c r="E1475" t="b">
        <v>0</v>
      </c>
      <c r="F1475" t="s">
        <v>11131</v>
      </c>
      <c r="G1475" t="s">
        <v>11142</v>
      </c>
      <c r="H1475" t="s">
        <v>11133</v>
      </c>
      <c r="I1475" t="s">
        <v>16114</v>
      </c>
      <c r="J1475" t="s">
        <v>16114</v>
      </c>
      <c r="K1475">
        <v>1762.96</v>
      </c>
      <c r="L1475">
        <v>950.52</v>
      </c>
      <c r="M1475" s="20">
        <v>42688</v>
      </c>
      <c r="N1475">
        <v>14</v>
      </c>
    </row>
    <row r="1476" spans="1:14" x14ac:dyDescent="0.25">
      <c r="A1476">
        <v>8898</v>
      </c>
      <c r="B1476">
        <v>25</v>
      </c>
      <c r="C1476">
        <v>254</v>
      </c>
      <c r="D1476" s="20">
        <v>42839</v>
      </c>
      <c r="E1476" t="b">
        <v>1</v>
      </c>
      <c r="F1476" t="s">
        <v>11131</v>
      </c>
      <c r="G1476" t="s">
        <v>11140</v>
      </c>
      <c r="H1476" t="s">
        <v>11141</v>
      </c>
      <c r="I1476" t="s">
        <v>16114</v>
      </c>
      <c r="J1476" t="s">
        <v>16114</v>
      </c>
      <c r="K1476">
        <v>1538.99</v>
      </c>
      <c r="L1476">
        <v>829.65</v>
      </c>
      <c r="M1476" s="20">
        <v>40553</v>
      </c>
      <c r="N1476">
        <v>14</v>
      </c>
    </row>
    <row r="1477" spans="1:14" x14ac:dyDescent="0.25">
      <c r="A1477">
        <v>16656</v>
      </c>
      <c r="B1477">
        <v>41</v>
      </c>
      <c r="C1477">
        <v>254</v>
      </c>
      <c r="D1477" s="20">
        <v>42926</v>
      </c>
      <c r="E1477" t="b">
        <v>0</v>
      </c>
      <c r="F1477" t="s">
        <v>11131</v>
      </c>
      <c r="G1477" t="s">
        <v>11132</v>
      </c>
      <c r="H1477" t="s">
        <v>11141</v>
      </c>
      <c r="I1477" t="s">
        <v>16114</v>
      </c>
      <c r="J1477" t="s">
        <v>16114</v>
      </c>
      <c r="K1477">
        <v>416.98</v>
      </c>
      <c r="L1477">
        <v>312.74</v>
      </c>
      <c r="M1477" s="20">
        <v>34165</v>
      </c>
      <c r="N1477">
        <v>14</v>
      </c>
    </row>
    <row r="1478" spans="1:14" x14ac:dyDescent="0.25">
      <c r="A1478">
        <v>1936</v>
      </c>
      <c r="B1478">
        <v>12</v>
      </c>
      <c r="C1478">
        <v>254</v>
      </c>
      <c r="D1478" s="20">
        <v>42968</v>
      </c>
      <c r="E1478" t="b">
        <v>1</v>
      </c>
      <c r="F1478" t="s">
        <v>11131</v>
      </c>
      <c r="G1478" t="s">
        <v>11142</v>
      </c>
      <c r="H1478" t="s">
        <v>11133</v>
      </c>
      <c r="I1478" t="s">
        <v>16114</v>
      </c>
      <c r="J1478" t="s">
        <v>16114</v>
      </c>
      <c r="K1478">
        <v>1231.1500000000001</v>
      </c>
      <c r="L1478">
        <v>161.6</v>
      </c>
      <c r="M1478" s="20">
        <v>34170</v>
      </c>
      <c r="N1478">
        <v>14</v>
      </c>
    </row>
    <row r="1479" spans="1:14" x14ac:dyDescent="0.25">
      <c r="A1479">
        <v>9152</v>
      </c>
      <c r="B1479">
        <v>3</v>
      </c>
      <c r="C1479">
        <v>254</v>
      </c>
      <c r="D1479" s="20">
        <v>42974</v>
      </c>
      <c r="E1479" t="b">
        <v>0</v>
      </c>
      <c r="F1479" t="s">
        <v>11131</v>
      </c>
      <c r="G1479" t="s">
        <v>11135</v>
      </c>
      <c r="H1479" t="s">
        <v>11133</v>
      </c>
      <c r="I1479" t="s">
        <v>16114</v>
      </c>
      <c r="J1479" t="s">
        <v>16117</v>
      </c>
      <c r="K1479">
        <v>2091.4699999999998</v>
      </c>
      <c r="L1479">
        <v>388.92</v>
      </c>
      <c r="M1479" s="20">
        <v>40336</v>
      </c>
      <c r="N1479">
        <v>14</v>
      </c>
    </row>
    <row r="1480" spans="1:14" x14ac:dyDescent="0.25">
      <c r="A1480">
        <v>18080</v>
      </c>
      <c r="B1480">
        <v>10</v>
      </c>
      <c r="C1480">
        <v>254</v>
      </c>
      <c r="D1480" s="20">
        <v>43058</v>
      </c>
      <c r="E1480" t="b">
        <v>1</v>
      </c>
      <c r="F1480" t="s">
        <v>11131</v>
      </c>
      <c r="G1480" t="s">
        <v>11142</v>
      </c>
      <c r="H1480" t="s">
        <v>11146</v>
      </c>
      <c r="I1480" t="s">
        <v>16114</v>
      </c>
      <c r="J1480" t="s">
        <v>16114</v>
      </c>
      <c r="K1480">
        <v>1466.68</v>
      </c>
      <c r="L1480">
        <v>363.25</v>
      </c>
      <c r="M1480" s="20">
        <v>34556</v>
      </c>
      <c r="N1480">
        <v>14</v>
      </c>
    </row>
    <row r="1481" spans="1:14" x14ac:dyDescent="0.25">
      <c r="A1481">
        <v>12153</v>
      </c>
      <c r="B1481">
        <v>37</v>
      </c>
      <c r="C1481">
        <v>255</v>
      </c>
      <c r="D1481" s="20">
        <v>42764</v>
      </c>
      <c r="E1481" t="b">
        <v>1</v>
      </c>
      <c r="F1481" t="s">
        <v>11131</v>
      </c>
      <c r="G1481" t="s">
        <v>11137</v>
      </c>
      <c r="H1481" t="s">
        <v>11133</v>
      </c>
      <c r="I1481" t="s">
        <v>16116</v>
      </c>
      <c r="J1481" t="s">
        <v>16114</v>
      </c>
      <c r="K1481">
        <v>1793.43</v>
      </c>
      <c r="L1481">
        <v>248.82</v>
      </c>
      <c r="M1481" s="20">
        <v>36361</v>
      </c>
      <c r="N1481">
        <v>5</v>
      </c>
    </row>
    <row r="1482" spans="1:14" x14ac:dyDescent="0.25">
      <c r="A1482">
        <v>14719</v>
      </c>
      <c r="B1482">
        <v>54</v>
      </c>
      <c r="C1482">
        <v>255</v>
      </c>
      <c r="D1482" s="20">
        <v>42794</v>
      </c>
      <c r="E1482" t="b">
        <v>0</v>
      </c>
      <c r="F1482" t="s">
        <v>11131</v>
      </c>
      <c r="G1482" t="s">
        <v>11142</v>
      </c>
      <c r="H1482" t="s">
        <v>11133</v>
      </c>
      <c r="I1482" t="s">
        <v>16114</v>
      </c>
      <c r="J1482" t="s">
        <v>16114</v>
      </c>
      <c r="K1482">
        <v>1292.8399999999999</v>
      </c>
      <c r="L1482">
        <v>13.44</v>
      </c>
      <c r="M1482" s="20">
        <v>39915</v>
      </c>
      <c r="N1482">
        <v>5</v>
      </c>
    </row>
    <row r="1483" spans="1:14" x14ac:dyDescent="0.25">
      <c r="A1483">
        <v>7769</v>
      </c>
      <c r="B1483">
        <v>79</v>
      </c>
      <c r="C1483">
        <v>255</v>
      </c>
      <c r="D1483" s="20">
        <v>42802</v>
      </c>
      <c r="E1483" t="b">
        <v>0</v>
      </c>
      <c r="F1483" t="s">
        <v>11131</v>
      </c>
      <c r="G1483" t="s">
        <v>11139</v>
      </c>
      <c r="H1483" t="s">
        <v>11133</v>
      </c>
      <c r="I1483" t="s">
        <v>16114</v>
      </c>
      <c r="J1483" t="s">
        <v>16114</v>
      </c>
      <c r="K1483">
        <v>1555.58</v>
      </c>
      <c r="L1483">
        <v>818.01</v>
      </c>
      <c r="M1483" s="20">
        <v>37873</v>
      </c>
      <c r="N1483">
        <v>5</v>
      </c>
    </row>
    <row r="1484" spans="1:14" x14ac:dyDescent="0.25">
      <c r="A1484">
        <v>8848</v>
      </c>
      <c r="B1484">
        <v>29</v>
      </c>
      <c r="C1484">
        <v>255</v>
      </c>
      <c r="D1484" s="20">
        <v>42824</v>
      </c>
      <c r="E1484" t="b">
        <v>1</v>
      </c>
      <c r="F1484" t="s">
        <v>11131</v>
      </c>
      <c r="G1484" t="s">
        <v>11139</v>
      </c>
      <c r="H1484" t="s">
        <v>11141</v>
      </c>
      <c r="I1484" t="s">
        <v>16114</v>
      </c>
      <c r="J1484" t="s">
        <v>16114</v>
      </c>
      <c r="K1484">
        <v>543.39</v>
      </c>
      <c r="L1484">
        <v>407.54</v>
      </c>
      <c r="M1484" s="20">
        <v>42696</v>
      </c>
      <c r="N1484">
        <v>5</v>
      </c>
    </row>
    <row r="1485" spans="1:14" x14ac:dyDescent="0.25">
      <c r="A1485">
        <v>11381</v>
      </c>
      <c r="B1485">
        <v>38</v>
      </c>
      <c r="C1485">
        <v>255</v>
      </c>
      <c r="D1485" s="20">
        <v>42827</v>
      </c>
      <c r="E1485" t="b">
        <v>1</v>
      </c>
      <c r="F1485" t="s">
        <v>11131</v>
      </c>
      <c r="G1485" t="s">
        <v>11132</v>
      </c>
      <c r="H1485" t="s">
        <v>11133</v>
      </c>
      <c r="I1485" t="s">
        <v>16114</v>
      </c>
      <c r="J1485" t="s">
        <v>16114</v>
      </c>
      <c r="K1485">
        <v>1577.53</v>
      </c>
      <c r="L1485">
        <v>826.51</v>
      </c>
      <c r="M1485" s="20">
        <v>40618</v>
      </c>
      <c r="N1485">
        <v>5</v>
      </c>
    </row>
    <row r="1486" spans="1:14" x14ac:dyDescent="0.25">
      <c r="A1486">
        <v>10612</v>
      </c>
      <c r="B1486">
        <v>45</v>
      </c>
      <c r="C1486">
        <v>255</v>
      </c>
      <c r="D1486" s="20">
        <v>42834</v>
      </c>
      <c r="E1486" t="b">
        <v>0</v>
      </c>
      <c r="F1486" t="s">
        <v>11131</v>
      </c>
      <c r="G1486" t="s">
        <v>11132</v>
      </c>
      <c r="H1486" t="s">
        <v>11133</v>
      </c>
      <c r="I1486" t="s">
        <v>16114</v>
      </c>
      <c r="J1486" t="s">
        <v>16114</v>
      </c>
      <c r="K1486">
        <v>441.49</v>
      </c>
      <c r="L1486">
        <v>84.99</v>
      </c>
      <c r="M1486" s="20">
        <v>34071</v>
      </c>
      <c r="N1486">
        <v>5</v>
      </c>
    </row>
    <row r="1487" spans="1:14" x14ac:dyDescent="0.25">
      <c r="A1487">
        <v>2077</v>
      </c>
      <c r="B1487">
        <v>94</v>
      </c>
      <c r="C1487">
        <v>255</v>
      </c>
      <c r="D1487" s="20">
        <v>42939</v>
      </c>
      <c r="E1487" t="b">
        <v>1</v>
      </c>
      <c r="F1487" t="s">
        <v>11131</v>
      </c>
      <c r="G1487" t="s">
        <v>11140</v>
      </c>
      <c r="H1487" t="s">
        <v>11133</v>
      </c>
      <c r="I1487" t="s">
        <v>16114</v>
      </c>
      <c r="J1487" t="s">
        <v>16117</v>
      </c>
      <c r="K1487">
        <v>1635.3</v>
      </c>
      <c r="L1487">
        <v>993.66</v>
      </c>
      <c r="M1487" s="20">
        <v>41434</v>
      </c>
      <c r="N1487">
        <v>5</v>
      </c>
    </row>
    <row r="1488" spans="1:14" x14ac:dyDescent="0.25">
      <c r="A1488">
        <v>13920</v>
      </c>
      <c r="B1488">
        <v>14</v>
      </c>
      <c r="C1488">
        <v>255</v>
      </c>
      <c r="D1488" s="20">
        <v>42955</v>
      </c>
      <c r="E1488" t="b">
        <v>1</v>
      </c>
      <c r="F1488" t="s">
        <v>11131</v>
      </c>
      <c r="G1488" t="s">
        <v>11135</v>
      </c>
      <c r="H1488" t="s">
        <v>11133</v>
      </c>
      <c r="I1488" t="s">
        <v>16114</v>
      </c>
      <c r="J1488" t="s">
        <v>4296</v>
      </c>
      <c r="K1488">
        <v>1386.84</v>
      </c>
      <c r="L1488">
        <v>1234.29</v>
      </c>
      <c r="M1488" s="20">
        <v>37838</v>
      </c>
      <c r="N1488">
        <v>5</v>
      </c>
    </row>
    <row r="1489" spans="1:14" x14ac:dyDescent="0.25">
      <c r="A1489">
        <v>5779</v>
      </c>
      <c r="B1489">
        <v>88</v>
      </c>
      <c r="C1489">
        <v>255</v>
      </c>
      <c r="D1489" s="20">
        <v>42965</v>
      </c>
      <c r="E1489" t="b">
        <v>0</v>
      </c>
      <c r="F1489" t="s">
        <v>11131</v>
      </c>
      <c r="G1489" t="s">
        <v>11139</v>
      </c>
      <c r="H1489" t="s">
        <v>11133</v>
      </c>
      <c r="I1489" t="s">
        <v>16114</v>
      </c>
      <c r="J1489" t="s">
        <v>16114</v>
      </c>
      <c r="K1489">
        <v>1198.46</v>
      </c>
      <c r="L1489">
        <v>381.1</v>
      </c>
      <c r="M1489" s="20">
        <v>36145</v>
      </c>
      <c r="N1489">
        <v>5</v>
      </c>
    </row>
    <row r="1490" spans="1:14" x14ac:dyDescent="0.25">
      <c r="A1490">
        <v>19586</v>
      </c>
      <c r="B1490">
        <v>42</v>
      </c>
      <c r="C1490">
        <v>255</v>
      </c>
      <c r="D1490" s="20">
        <v>42980</v>
      </c>
      <c r="E1490" t="b">
        <v>0</v>
      </c>
      <c r="F1490" t="s">
        <v>11131</v>
      </c>
      <c r="G1490" t="s">
        <v>11137</v>
      </c>
      <c r="H1490" t="s">
        <v>11141</v>
      </c>
      <c r="I1490" t="s">
        <v>16114</v>
      </c>
      <c r="J1490" t="s">
        <v>4296</v>
      </c>
      <c r="K1490">
        <v>1810</v>
      </c>
      <c r="L1490">
        <v>1610.9</v>
      </c>
      <c r="M1490" s="20">
        <v>39526</v>
      </c>
      <c r="N1490">
        <v>5</v>
      </c>
    </row>
    <row r="1491" spans="1:14" x14ac:dyDescent="0.25">
      <c r="A1491">
        <v>745</v>
      </c>
      <c r="B1491">
        <v>69</v>
      </c>
      <c r="C1491">
        <v>255</v>
      </c>
      <c r="D1491" s="20">
        <v>43042</v>
      </c>
      <c r="E1491" t="b">
        <v>0</v>
      </c>
      <c r="F1491" t="s">
        <v>11131</v>
      </c>
      <c r="G1491" t="s">
        <v>11140</v>
      </c>
      <c r="H1491" t="s">
        <v>11141</v>
      </c>
      <c r="I1491" t="s">
        <v>16114</v>
      </c>
      <c r="J1491" t="s">
        <v>16114</v>
      </c>
      <c r="K1491">
        <v>792.9</v>
      </c>
      <c r="L1491">
        <v>594.67999999999995</v>
      </c>
      <c r="M1491" s="20">
        <v>33879</v>
      </c>
      <c r="N1491">
        <v>5</v>
      </c>
    </row>
    <row r="1492" spans="1:14" x14ac:dyDescent="0.25">
      <c r="A1492">
        <v>3605</v>
      </c>
      <c r="B1492">
        <v>62</v>
      </c>
      <c r="C1492">
        <v>256</v>
      </c>
      <c r="D1492" s="20">
        <v>42740</v>
      </c>
      <c r="E1492" t="b">
        <v>0</v>
      </c>
      <c r="F1492" t="s">
        <v>11131</v>
      </c>
      <c r="G1492" t="s">
        <v>11132</v>
      </c>
      <c r="H1492" t="s">
        <v>11133</v>
      </c>
      <c r="I1492" t="s">
        <v>16115</v>
      </c>
      <c r="J1492" t="s">
        <v>16114</v>
      </c>
      <c r="K1492">
        <v>1024.6600000000001</v>
      </c>
      <c r="L1492">
        <v>614.79999999999995</v>
      </c>
      <c r="M1492" s="20">
        <v>42404</v>
      </c>
      <c r="N1492">
        <v>21</v>
      </c>
    </row>
    <row r="1493" spans="1:14" x14ac:dyDescent="0.25">
      <c r="A1493">
        <v>9492</v>
      </c>
      <c r="B1493">
        <v>56</v>
      </c>
      <c r="C1493">
        <v>256</v>
      </c>
      <c r="D1493" s="20">
        <v>42965</v>
      </c>
      <c r="E1493" t="b">
        <v>1</v>
      </c>
      <c r="F1493" t="s">
        <v>11131</v>
      </c>
      <c r="G1493" t="s">
        <v>11139</v>
      </c>
      <c r="H1493" t="s">
        <v>11143</v>
      </c>
      <c r="I1493" t="s">
        <v>16116</v>
      </c>
      <c r="J1493" t="s">
        <v>4296</v>
      </c>
      <c r="K1493">
        <v>688.63</v>
      </c>
      <c r="L1493">
        <v>612.88</v>
      </c>
      <c r="M1493" s="20">
        <v>42696</v>
      </c>
      <c r="N1493">
        <v>21</v>
      </c>
    </row>
    <row r="1494" spans="1:14" x14ac:dyDescent="0.25">
      <c r="A1494">
        <v>12469</v>
      </c>
      <c r="B1494">
        <v>28</v>
      </c>
      <c r="C1494">
        <v>256</v>
      </c>
      <c r="D1494" s="20">
        <v>43024</v>
      </c>
      <c r="E1494" t="b">
        <v>1</v>
      </c>
      <c r="F1494" t="s">
        <v>11131</v>
      </c>
      <c r="G1494" t="s">
        <v>11132</v>
      </c>
      <c r="H1494" t="s">
        <v>11141</v>
      </c>
      <c r="I1494" t="s">
        <v>16114</v>
      </c>
      <c r="J1494" t="s">
        <v>4296</v>
      </c>
      <c r="K1494">
        <v>1703.52</v>
      </c>
      <c r="L1494">
        <v>1516.13</v>
      </c>
      <c r="M1494" s="20">
        <v>39298</v>
      </c>
      <c r="N1494">
        <v>21</v>
      </c>
    </row>
    <row r="1495" spans="1:14" x14ac:dyDescent="0.25">
      <c r="A1495">
        <v>18367</v>
      </c>
      <c r="B1495">
        <v>100</v>
      </c>
      <c r="C1495">
        <v>256</v>
      </c>
      <c r="D1495" s="20">
        <v>43072</v>
      </c>
      <c r="E1495" t="b">
        <v>1</v>
      </c>
      <c r="F1495" t="s">
        <v>11131</v>
      </c>
      <c r="G1495" t="s">
        <v>11135</v>
      </c>
      <c r="H1495" t="s">
        <v>11133</v>
      </c>
      <c r="I1495" t="s">
        <v>16114</v>
      </c>
      <c r="J1495" t="s">
        <v>4296</v>
      </c>
      <c r="K1495">
        <v>1386.84</v>
      </c>
      <c r="L1495">
        <v>1234.29</v>
      </c>
      <c r="M1495" s="20">
        <v>41345</v>
      </c>
      <c r="N1495">
        <v>21</v>
      </c>
    </row>
    <row r="1496" spans="1:14" x14ac:dyDescent="0.25">
      <c r="A1496">
        <v>16759</v>
      </c>
      <c r="B1496">
        <v>27</v>
      </c>
      <c r="C1496">
        <v>256</v>
      </c>
      <c r="D1496" s="20">
        <v>43099</v>
      </c>
      <c r="E1496" t="b">
        <v>0</v>
      </c>
      <c r="F1496" t="s">
        <v>11131</v>
      </c>
      <c r="G1496" t="s">
        <v>11135</v>
      </c>
      <c r="H1496" t="s">
        <v>11133</v>
      </c>
      <c r="I1496" t="s">
        <v>16116</v>
      </c>
      <c r="J1496" t="s">
        <v>16114</v>
      </c>
      <c r="K1496">
        <v>1057.51</v>
      </c>
      <c r="L1496">
        <v>154.4</v>
      </c>
      <c r="M1496" s="20">
        <v>40336</v>
      </c>
      <c r="N1496">
        <v>21</v>
      </c>
    </row>
    <row r="1497" spans="1:14" x14ac:dyDescent="0.25">
      <c r="A1497">
        <v>14055</v>
      </c>
      <c r="B1497">
        <v>64</v>
      </c>
      <c r="C1497">
        <v>257</v>
      </c>
      <c r="D1497" s="20">
        <v>42777</v>
      </c>
      <c r="E1497" t="b">
        <v>0</v>
      </c>
      <c r="F1497" t="s">
        <v>11131</v>
      </c>
      <c r="G1497" t="s">
        <v>11135</v>
      </c>
      <c r="H1497" t="s">
        <v>11133</v>
      </c>
      <c r="I1497" t="s">
        <v>16114</v>
      </c>
      <c r="J1497" t="s">
        <v>16117</v>
      </c>
      <c r="K1497">
        <v>1469.44</v>
      </c>
      <c r="L1497">
        <v>596.54999999999995</v>
      </c>
      <c r="M1497" s="20">
        <v>42710</v>
      </c>
      <c r="N1497">
        <v>19</v>
      </c>
    </row>
    <row r="1498" spans="1:14" x14ac:dyDescent="0.25">
      <c r="A1498">
        <v>4606</v>
      </c>
      <c r="B1498">
        <v>88</v>
      </c>
      <c r="C1498">
        <v>257</v>
      </c>
      <c r="D1498" s="20">
        <v>42890</v>
      </c>
      <c r="E1498" t="b">
        <v>0</v>
      </c>
      <c r="F1498" t="s">
        <v>11131</v>
      </c>
      <c r="G1498" t="s">
        <v>11139</v>
      </c>
      <c r="H1498" t="s">
        <v>11133</v>
      </c>
      <c r="I1498" t="s">
        <v>16114</v>
      </c>
      <c r="J1498" t="s">
        <v>16114</v>
      </c>
      <c r="K1498">
        <v>1198.46</v>
      </c>
      <c r="L1498">
        <v>381.1</v>
      </c>
      <c r="M1498" s="20">
        <v>41434</v>
      </c>
      <c r="N1498">
        <v>19</v>
      </c>
    </row>
    <row r="1499" spans="1:14" x14ac:dyDescent="0.25">
      <c r="A1499">
        <v>884</v>
      </c>
      <c r="B1499">
        <v>51</v>
      </c>
      <c r="C1499">
        <v>257</v>
      </c>
      <c r="D1499" s="20">
        <v>42991</v>
      </c>
      <c r="E1499" t="b">
        <v>0</v>
      </c>
      <c r="F1499" t="s">
        <v>11131</v>
      </c>
      <c r="G1499" t="s">
        <v>11137</v>
      </c>
      <c r="H1499" t="s">
        <v>11133</v>
      </c>
      <c r="I1499" t="s">
        <v>16115</v>
      </c>
      <c r="J1499" t="s">
        <v>16114</v>
      </c>
      <c r="K1499">
        <v>2005.66</v>
      </c>
      <c r="L1499">
        <v>1203.4000000000001</v>
      </c>
      <c r="M1499" s="20">
        <v>37220</v>
      </c>
      <c r="N1499">
        <v>19</v>
      </c>
    </row>
    <row r="1500" spans="1:14" x14ac:dyDescent="0.25">
      <c r="A1500">
        <v>1468</v>
      </c>
      <c r="B1500">
        <v>1</v>
      </c>
      <c r="C1500">
        <v>257</v>
      </c>
      <c r="D1500" s="20">
        <v>42994</v>
      </c>
      <c r="E1500" t="b">
        <v>1</v>
      </c>
      <c r="F1500" t="s">
        <v>11131</v>
      </c>
      <c r="G1500" t="s">
        <v>11140</v>
      </c>
      <c r="H1500" t="s">
        <v>11133</v>
      </c>
      <c r="I1500" t="s">
        <v>16114</v>
      </c>
      <c r="J1500" t="s">
        <v>16114</v>
      </c>
      <c r="K1500">
        <v>1403.5</v>
      </c>
      <c r="L1500">
        <v>954.82</v>
      </c>
      <c r="M1500" s="20">
        <v>41245</v>
      </c>
      <c r="N1500">
        <v>19</v>
      </c>
    </row>
    <row r="1501" spans="1:14" x14ac:dyDescent="0.25">
      <c r="A1501">
        <v>10394</v>
      </c>
      <c r="B1501">
        <v>25</v>
      </c>
      <c r="C1501">
        <v>257</v>
      </c>
      <c r="D1501" s="20">
        <v>43007</v>
      </c>
      <c r="E1501" t="b">
        <v>0</v>
      </c>
      <c r="F1501" t="s">
        <v>11131</v>
      </c>
      <c r="G1501" t="s">
        <v>11140</v>
      </c>
      <c r="H1501" t="s">
        <v>11141</v>
      </c>
      <c r="I1501" t="s">
        <v>16114</v>
      </c>
      <c r="J1501" t="s">
        <v>16114</v>
      </c>
      <c r="K1501">
        <v>1538.99</v>
      </c>
      <c r="L1501">
        <v>829.65</v>
      </c>
      <c r="M1501" s="20">
        <v>33888</v>
      </c>
      <c r="N1501">
        <v>19</v>
      </c>
    </row>
    <row r="1502" spans="1:14" x14ac:dyDescent="0.25">
      <c r="A1502">
        <v>9304</v>
      </c>
      <c r="B1502">
        <v>95</v>
      </c>
      <c r="C1502">
        <v>258</v>
      </c>
      <c r="D1502" s="20">
        <v>42739</v>
      </c>
      <c r="E1502" t="b">
        <v>0</v>
      </c>
      <c r="F1502" t="s">
        <v>11131</v>
      </c>
      <c r="G1502" t="s">
        <v>11137</v>
      </c>
      <c r="H1502" t="s">
        <v>11146</v>
      </c>
      <c r="I1502" t="s">
        <v>16116</v>
      </c>
      <c r="J1502" t="s">
        <v>16114</v>
      </c>
      <c r="K1502">
        <v>1073.07</v>
      </c>
      <c r="L1502">
        <v>933.84</v>
      </c>
      <c r="M1502" s="20">
        <v>35455</v>
      </c>
      <c r="N1502">
        <v>9</v>
      </c>
    </row>
    <row r="1503" spans="1:14" x14ac:dyDescent="0.25">
      <c r="A1503">
        <v>1748</v>
      </c>
      <c r="B1503">
        <v>0</v>
      </c>
      <c r="C1503">
        <v>258</v>
      </c>
      <c r="D1503" s="20">
        <v>42844</v>
      </c>
      <c r="E1503" t="b">
        <v>0</v>
      </c>
      <c r="F1503" t="s">
        <v>11131</v>
      </c>
      <c r="G1503" t="s">
        <v>11142</v>
      </c>
      <c r="H1503" t="s">
        <v>11133</v>
      </c>
      <c r="I1503" t="s">
        <v>16114</v>
      </c>
      <c r="J1503" t="s">
        <v>4296</v>
      </c>
      <c r="K1503">
        <v>175.89</v>
      </c>
      <c r="L1503">
        <v>131.91999999999999</v>
      </c>
      <c r="M1503" s="20">
        <v>37668</v>
      </c>
      <c r="N1503">
        <v>9</v>
      </c>
    </row>
    <row r="1504" spans="1:14" x14ac:dyDescent="0.25">
      <c r="A1504">
        <v>17087</v>
      </c>
      <c r="B1504">
        <v>82</v>
      </c>
      <c r="C1504">
        <v>258</v>
      </c>
      <c r="D1504" s="20">
        <v>42856</v>
      </c>
      <c r="E1504" t="b">
        <v>0</v>
      </c>
      <c r="F1504" t="s">
        <v>11131</v>
      </c>
      <c r="G1504" t="s">
        <v>11140</v>
      </c>
      <c r="H1504" t="s">
        <v>11141</v>
      </c>
      <c r="I1504" t="s">
        <v>16114</v>
      </c>
      <c r="J1504" t="s">
        <v>16114</v>
      </c>
      <c r="K1504">
        <v>1538.99</v>
      </c>
      <c r="L1504">
        <v>829.65</v>
      </c>
      <c r="M1504" s="20">
        <v>42404</v>
      </c>
      <c r="N1504">
        <v>9</v>
      </c>
    </row>
    <row r="1505" spans="1:14" x14ac:dyDescent="0.25">
      <c r="A1505">
        <v>15873</v>
      </c>
      <c r="B1505">
        <v>6</v>
      </c>
      <c r="C1505">
        <v>258</v>
      </c>
      <c r="D1505" s="20">
        <v>43001</v>
      </c>
      <c r="E1505" t="b">
        <v>0</v>
      </c>
      <c r="F1505" t="s">
        <v>11131</v>
      </c>
      <c r="G1505" t="s">
        <v>11132</v>
      </c>
      <c r="H1505" t="s">
        <v>11133</v>
      </c>
      <c r="I1505" t="s">
        <v>16115</v>
      </c>
      <c r="J1505" t="s">
        <v>16114</v>
      </c>
      <c r="K1505">
        <v>748.17</v>
      </c>
      <c r="L1505">
        <v>448.9</v>
      </c>
      <c r="M1505" s="20">
        <v>33552</v>
      </c>
      <c r="N1505">
        <v>9</v>
      </c>
    </row>
    <row r="1506" spans="1:14" x14ac:dyDescent="0.25">
      <c r="A1506">
        <v>10213</v>
      </c>
      <c r="B1506">
        <v>58</v>
      </c>
      <c r="C1506">
        <v>258</v>
      </c>
      <c r="D1506" s="20">
        <v>43081</v>
      </c>
      <c r="E1506" t="b">
        <v>0</v>
      </c>
      <c r="F1506" t="s">
        <v>11131</v>
      </c>
      <c r="G1506" t="s">
        <v>11137</v>
      </c>
      <c r="H1506" t="s">
        <v>11141</v>
      </c>
      <c r="I1506" t="s">
        <v>16114</v>
      </c>
      <c r="J1506" t="s">
        <v>16114</v>
      </c>
      <c r="K1506">
        <v>1280.28</v>
      </c>
      <c r="L1506">
        <v>829.51</v>
      </c>
      <c r="M1506" s="20">
        <v>37220</v>
      </c>
      <c r="N1506">
        <v>9</v>
      </c>
    </row>
    <row r="1507" spans="1:14" x14ac:dyDescent="0.25">
      <c r="A1507">
        <v>16676</v>
      </c>
      <c r="B1507">
        <v>58</v>
      </c>
      <c r="C1507">
        <v>259</v>
      </c>
      <c r="D1507" s="20">
        <v>42744</v>
      </c>
      <c r="E1507" t="b">
        <v>0</v>
      </c>
      <c r="F1507" t="s">
        <v>11131</v>
      </c>
      <c r="G1507" t="s">
        <v>11137</v>
      </c>
      <c r="H1507" t="s">
        <v>11141</v>
      </c>
      <c r="I1507" t="s">
        <v>16114</v>
      </c>
      <c r="J1507" t="s">
        <v>16114</v>
      </c>
      <c r="K1507">
        <v>1280.28</v>
      </c>
      <c r="L1507">
        <v>829.51</v>
      </c>
      <c r="M1507" s="20">
        <v>39915</v>
      </c>
      <c r="N1507">
        <v>3</v>
      </c>
    </row>
    <row r="1508" spans="1:14" x14ac:dyDescent="0.25">
      <c r="A1508">
        <v>2392</v>
      </c>
      <c r="B1508">
        <v>59</v>
      </c>
      <c r="C1508">
        <v>259</v>
      </c>
      <c r="D1508" s="20">
        <v>42893</v>
      </c>
      <c r="E1508" t="b">
        <v>0</v>
      </c>
      <c r="F1508" t="s">
        <v>11131</v>
      </c>
      <c r="G1508" t="s">
        <v>11142</v>
      </c>
      <c r="H1508" t="s">
        <v>11133</v>
      </c>
      <c r="I1508" t="s">
        <v>16114</v>
      </c>
      <c r="J1508" t="s">
        <v>4296</v>
      </c>
      <c r="K1508">
        <v>1415.01</v>
      </c>
      <c r="L1508">
        <v>1259.3599999999999</v>
      </c>
      <c r="M1508" s="20">
        <v>37539</v>
      </c>
      <c r="N1508">
        <v>3</v>
      </c>
    </row>
    <row r="1509" spans="1:14" x14ac:dyDescent="0.25">
      <c r="A1509">
        <v>19455</v>
      </c>
      <c r="B1509">
        <v>34</v>
      </c>
      <c r="C1509">
        <v>259</v>
      </c>
      <c r="D1509" s="20">
        <v>42896</v>
      </c>
      <c r="E1509" t="b">
        <v>0</v>
      </c>
      <c r="F1509" t="s">
        <v>11131</v>
      </c>
      <c r="G1509" t="s">
        <v>11142</v>
      </c>
      <c r="H1509" t="s">
        <v>11133</v>
      </c>
      <c r="I1509" t="s">
        <v>16114</v>
      </c>
      <c r="J1509" t="s">
        <v>16114</v>
      </c>
      <c r="K1509">
        <v>1231.1500000000001</v>
      </c>
      <c r="L1509">
        <v>161.6</v>
      </c>
      <c r="M1509" s="20">
        <v>40303</v>
      </c>
      <c r="N1509">
        <v>3</v>
      </c>
    </row>
    <row r="1510" spans="1:14" x14ac:dyDescent="0.25">
      <c r="A1510">
        <v>1237</v>
      </c>
      <c r="B1510">
        <v>35</v>
      </c>
      <c r="C1510">
        <v>259</v>
      </c>
      <c r="D1510" s="20">
        <v>43072</v>
      </c>
      <c r="E1510" t="b">
        <v>1</v>
      </c>
      <c r="F1510" t="s">
        <v>11131</v>
      </c>
      <c r="G1510" t="s">
        <v>11140</v>
      </c>
      <c r="H1510" t="s">
        <v>11133</v>
      </c>
      <c r="I1510" t="s">
        <v>16114</v>
      </c>
      <c r="J1510" t="s">
        <v>16114</v>
      </c>
      <c r="K1510">
        <v>1403.5</v>
      </c>
      <c r="L1510">
        <v>954.82</v>
      </c>
      <c r="M1510" s="20">
        <v>42688</v>
      </c>
      <c r="N1510">
        <v>3</v>
      </c>
    </row>
    <row r="1511" spans="1:14" x14ac:dyDescent="0.25">
      <c r="A1511">
        <v>15420</v>
      </c>
      <c r="B1511">
        <v>64</v>
      </c>
      <c r="C1511">
        <v>260</v>
      </c>
      <c r="D1511" s="20">
        <v>42756</v>
      </c>
      <c r="E1511" t="b">
        <v>0</v>
      </c>
      <c r="F1511" t="s">
        <v>11131</v>
      </c>
      <c r="G1511" t="s">
        <v>11140</v>
      </c>
      <c r="H1511" t="s">
        <v>11133</v>
      </c>
      <c r="I1511" t="s">
        <v>16115</v>
      </c>
      <c r="J1511" t="s">
        <v>4296</v>
      </c>
      <c r="K1511">
        <v>1977.36</v>
      </c>
      <c r="L1511">
        <v>1759.85</v>
      </c>
      <c r="M1511" s="20">
        <v>40487</v>
      </c>
      <c r="N1511">
        <v>22</v>
      </c>
    </row>
    <row r="1512" spans="1:14" x14ac:dyDescent="0.25">
      <c r="A1512">
        <v>9767</v>
      </c>
      <c r="B1512">
        <v>45</v>
      </c>
      <c r="C1512">
        <v>260</v>
      </c>
      <c r="D1512" s="20">
        <v>42786</v>
      </c>
      <c r="E1512" t="b">
        <v>1</v>
      </c>
      <c r="F1512" t="s">
        <v>11131</v>
      </c>
      <c r="G1512" t="s">
        <v>11135</v>
      </c>
      <c r="H1512" t="s">
        <v>11141</v>
      </c>
      <c r="I1512" t="s">
        <v>16116</v>
      </c>
      <c r="J1512" t="s">
        <v>16114</v>
      </c>
      <c r="K1512">
        <v>980.37</v>
      </c>
      <c r="L1512">
        <v>234.43</v>
      </c>
      <c r="M1512" s="20">
        <v>40649</v>
      </c>
      <c r="N1512">
        <v>22</v>
      </c>
    </row>
    <row r="1513" spans="1:14" x14ac:dyDescent="0.25">
      <c r="A1513">
        <v>4524</v>
      </c>
      <c r="B1513">
        <v>72</v>
      </c>
      <c r="C1513">
        <v>260</v>
      </c>
      <c r="D1513" s="20">
        <v>42840</v>
      </c>
      <c r="E1513" t="b">
        <v>1</v>
      </c>
      <c r="F1513" t="s">
        <v>11131</v>
      </c>
      <c r="G1513" t="s">
        <v>11137</v>
      </c>
      <c r="H1513" t="s">
        <v>11133</v>
      </c>
      <c r="I1513" t="s">
        <v>16114</v>
      </c>
      <c r="J1513" t="s">
        <v>16114</v>
      </c>
      <c r="K1513">
        <v>912.52</v>
      </c>
      <c r="L1513">
        <v>141.4</v>
      </c>
      <c r="M1513" s="20">
        <v>40779</v>
      </c>
      <c r="N1513">
        <v>22</v>
      </c>
    </row>
    <row r="1514" spans="1:14" x14ac:dyDescent="0.25">
      <c r="A1514">
        <v>9698</v>
      </c>
      <c r="B1514">
        <v>0</v>
      </c>
      <c r="C1514">
        <v>260</v>
      </c>
      <c r="D1514" s="20">
        <v>42935</v>
      </c>
      <c r="E1514" t="b">
        <v>0</v>
      </c>
      <c r="F1514" t="s">
        <v>11131</v>
      </c>
      <c r="G1514" t="s">
        <v>11137</v>
      </c>
      <c r="H1514" t="s">
        <v>11133</v>
      </c>
      <c r="I1514" t="s">
        <v>16115</v>
      </c>
      <c r="J1514" t="s">
        <v>16114</v>
      </c>
      <c r="K1514">
        <v>227.88</v>
      </c>
      <c r="L1514">
        <v>136.72999999999999</v>
      </c>
      <c r="M1514" s="20">
        <v>39298</v>
      </c>
      <c r="N1514">
        <v>22</v>
      </c>
    </row>
    <row r="1515" spans="1:14" x14ac:dyDescent="0.25">
      <c r="A1515">
        <v>707</v>
      </c>
      <c r="B1515">
        <v>86</v>
      </c>
      <c r="C1515">
        <v>260</v>
      </c>
      <c r="D1515" s="20">
        <v>42965</v>
      </c>
      <c r="E1515" t="b">
        <v>0</v>
      </c>
      <c r="F1515" t="s">
        <v>11131</v>
      </c>
      <c r="G1515" t="s">
        <v>11139</v>
      </c>
      <c r="H1515" t="s">
        <v>11141</v>
      </c>
      <c r="I1515" t="s">
        <v>16115</v>
      </c>
      <c r="J1515" t="s">
        <v>16117</v>
      </c>
      <c r="K1515">
        <v>774.53</v>
      </c>
      <c r="L1515">
        <v>464.72</v>
      </c>
      <c r="M1515" s="20">
        <v>36361</v>
      </c>
      <c r="N1515">
        <v>22</v>
      </c>
    </row>
    <row r="1516" spans="1:14" x14ac:dyDescent="0.25">
      <c r="A1516">
        <v>2163</v>
      </c>
      <c r="B1516">
        <v>0</v>
      </c>
      <c r="C1516">
        <v>260</v>
      </c>
      <c r="D1516" s="20">
        <v>43011</v>
      </c>
      <c r="E1516" t="b">
        <v>1</v>
      </c>
      <c r="F1516" t="s">
        <v>11131</v>
      </c>
      <c r="G1516" t="s">
        <v>11140</v>
      </c>
      <c r="H1516" t="s">
        <v>11133</v>
      </c>
      <c r="I1516" t="s">
        <v>16114</v>
      </c>
      <c r="J1516" t="s">
        <v>16114</v>
      </c>
      <c r="K1516">
        <v>230.91</v>
      </c>
      <c r="L1516">
        <v>173.18</v>
      </c>
      <c r="M1516" s="20">
        <v>35052</v>
      </c>
      <c r="N1516">
        <v>22</v>
      </c>
    </row>
    <row r="1517" spans="1:14" x14ac:dyDescent="0.25">
      <c r="A1517">
        <v>2130</v>
      </c>
      <c r="B1517">
        <v>0</v>
      </c>
      <c r="C1517">
        <v>260</v>
      </c>
      <c r="D1517" s="20">
        <v>43058</v>
      </c>
      <c r="E1517" t="b">
        <v>0</v>
      </c>
      <c r="F1517" t="s">
        <v>11131</v>
      </c>
      <c r="G1517" t="s">
        <v>11135</v>
      </c>
      <c r="H1517" t="s">
        <v>11141</v>
      </c>
      <c r="I1517" t="s">
        <v>16114</v>
      </c>
      <c r="J1517" t="s">
        <v>16114</v>
      </c>
      <c r="K1517">
        <v>290.62</v>
      </c>
      <c r="L1517">
        <v>215.14</v>
      </c>
      <c r="M1517" s="20">
        <v>34079</v>
      </c>
      <c r="N1517">
        <v>22</v>
      </c>
    </row>
    <row r="1518" spans="1:14" x14ac:dyDescent="0.25">
      <c r="A1518">
        <v>3309</v>
      </c>
      <c r="B1518">
        <v>59</v>
      </c>
      <c r="C1518">
        <v>260</v>
      </c>
      <c r="D1518" s="20">
        <v>43059</v>
      </c>
      <c r="E1518" t="b">
        <v>1</v>
      </c>
      <c r="F1518" t="s">
        <v>11131</v>
      </c>
      <c r="G1518" t="s">
        <v>11142</v>
      </c>
      <c r="H1518" t="s">
        <v>11133</v>
      </c>
      <c r="I1518" t="s">
        <v>16114</v>
      </c>
      <c r="J1518" t="s">
        <v>4296</v>
      </c>
      <c r="K1518">
        <v>1415.01</v>
      </c>
      <c r="L1518">
        <v>1259.3599999999999</v>
      </c>
      <c r="M1518" s="20">
        <v>37874</v>
      </c>
      <c r="N1518">
        <v>22</v>
      </c>
    </row>
    <row r="1519" spans="1:14" x14ac:dyDescent="0.25">
      <c r="A1519">
        <v>7554</v>
      </c>
      <c r="B1519">
        <v>52</v>
      </c>
      <c r="C1519">
        <v>260</v>
      </c>
      <c r="D1519" s="20">
        <v>43091</v>
      </c>
      <c r="E1519" t="b">
        <v>1</v>
      </c>
      <c r="F1519" t="s">
        <v>11131</v>
      </c>
      <c r="G1519" t="s">
        <v>11132</v>
      </c>
      <c r="H1519" t="s">
        <v>11141</v>
      </c>
      <c r="I1519" t="s">
        <v>16114</v>
      </c>
      <c r="J1519" t="s">
        <v>16117</v>
      </c>
      <c r="K1519">
        <v>1777.8</v>
      </c>
      <c r="L1519">
        <v>820.78</v>
      </c>
      <c r="M1519" s="20">
        <v>33552</v>
      </c>
      <c r="N1519">
        <v>22</v>
      </c>
    </row>
    <row r="1520" spans="1:14" x14ac:dyDescent="0.25">
      <c r="A1520">
        <v>15271</v>
      </c>
      <c r="B1520">
        <v>15</v>
      </c>
      <c r="C1520">
        <v>261</v>
      </c>
      <c r="D1520" s="20">
        <v>42737</v>
      </c>
      <c r="E1520" t="b">
        <v>0</v>
      </c>
      <c r="F1520" t="s">
        <v>11131</v>
      </c>
      <c r="G1520" t="s">
        <v>11139</v>
      </c>
      <c r="H1520" t="s">
        <v>11133</v>
      </c>
      <c r="I1520" t="s">
        <v>16116</v>
      </c>
      <c r="J1520" t="s">
        <v>16114</v>
      </c>
      <c r="K1520">
        <v>958.74</v>
      </c>
      <c r="L1520">
        <v>748.9</v>
      </c>
      <c r="M1520" s="20">
        <v>38693</v>
      </c>
      <c r="N1520">
        <v>8</v>
      </c>
    </row>
    <row r="1521" spans="1:14" x14ac:dyDescent="0.25">
      <c r="A1521">
        <v>12656</v>
      </c>
      <c r="B1521">
        <v>5</v>
      </c>
      <c r="C1521">
        <v>261</v>
      </c>
      <c r="D1521" s="20">
        <v>42793</v>
      </c>
      <c r="E1521" t="b">
        <v>1</v>
      </c>
      <c r="F1521" t="s">
        <v>11131</v>
      </c>
      <c r="G1521" t="s">
        <v>11135</v>
      </c>
      <c r="H1521" t="s">
        <v>11143</v>
      </c>
      <c r="I1521" t="s">
        <v>16116</v>
      </c>
      <c r="J1521" t="s">
        <v>16114</v>
      </c>
      <c r="K1521">
        <v>574.64</v>
      </c>
      <c r="L1521">
        <v>459.71</v>
      </c>
      <c r="M1521" s="20">
        <v>40784</v>
      </c>
      <c r="N1521">
        <v>8</v>
      </c>
    </row>
    <row r="1522" spans="1:14" x14ac:dyDescent="0.25">
      <c r="A1522">
        <v>13165</v>
      </c>
      <c r="B1522">
        <v>24</v>
      </c>
      <c r="C1522">
        <v>261</v>
      </c>
      <c r="D1522" s="20">
        <v>42807</v>
      </c>
      <c r="E1522" t="b">
        <v>0</v>
      </c>
      <c r="F1522" t="s">
        <v>11131</v>
      </c>
      <c r="G1522" t="s">
        <v>11132</v>
      </c>
      <c r="H1522" t="s">
        <v>11141</v>
      </c>
      <c r="I1522" t="s">
        <v>16114</v>
      </c>
      <c r="J1522" t="s">
        <v>16117</v>
      </c>
      <c r="K1522">
        <v>1777.8</v>
      </c>
      <c r="L1522">
        <v>820.78</v>
      </c>
      <c r="M1522" s="20">
        <v>40670</v>
      </c>
      <c r="N1522">
        <v>8</v>
      </c>
    </row>
    <row r="1523" spans="1:14" x14ac:dyDescent="0.25">
      <c r="A1523">
        <v>17114</v>
      </c>
      <c r="B1523">
        <v>81</v>
      </c>
      <c r="C1523">
        <v>261</v>
      </c>
      <c r="D1523" s="20">
        <v>42853</v>
      </c>
      <c r="E1523" t="b">
        <v>0</v>
      </c>
      <c r="F1523" t="s">
        <v>11131</v>
      </c>
      <c r="G1523" t="s">
        <v>11139</v>
      </c>
      <c r="H1523" t="s">
        <v>11133</v>
      </c>
      <c r="I1523" t="s">
        <v>16114</v>
      </c>
      <c r="J1523" t="s">
        <v>4296</v>
      </c>
      <c r="K1523">
        <v>586.45000000000005</v>
      </c>
      <c r="L1523">
        <v>521.94000000000005</v>
      </c>
      <c r="M1523" s="20">
        <v>33429</v>
      </c>
      <c r="N1523">
        <v>8</v>
      </c>
    </row>
    <row r="1524" spans="1:14" x14ac:dyDescent="0.25">
      <c r="A1524">
        <v>11771</v>
      </c>
      <c r="B1524">
        <v>74</v>
      </c>
      <c r="C1524">
        <v>261</v>
      </c>
      <c r="D1524" s="20">
        <v>42968</v>
      </c>
      <c r="E1524" t="b">
        <v>1</v>
      </c>
      <c r="F1524" t="s">
        <v>11131</v>
      </c>
      <c r="G1524" t="s">
        <v>11142</v>
      </c>
      <c r="H1524" t="s">
        <v>11133</v>
      </c>
      <c r="I1524" t="s">
        <v>16114</v>
      </c>
      <c r="J1524" t="s">
        <v>16114</v>
      </c>
      <c r="K1524">
        <v>1228.07</v>
      </c>
      <c r="L1524">
        <v>400.91</v>
      </c>
      <c r="M1524" s="20">
        <v>36668</v>
      </c>
      <c r="N1524">
        <v>8</v>
      </c>
    </row>
    <row r="1525" spans="1:14" x14ac:dyDescent="0.25">
      <c r="A1525">
        <v>5034</v>
      </c>
      <c r="B1525">
        <v>36</v>
      </c>
      <c r="C1525">
        <v>261</v>
      </c>
      <c r="D1525" s="20">
        <v>42969</v>
      </c>
      <c r="E1525" t="b">
        <v>0</v>
      </c>
      <c r="F1525" t="s">
        <v>11131</v>
      </c>
      <c r="G1525" t="s">
        <v>11132</v>
      </c>
      <c r="H1525" t="s">
        <v>11133</v>
      </c>
      <c r="I1525" t="s">
        <v>16116</v>
      </c>
      <c r="J1525" t="s">
        <v>16114</v>
      </c>
      <c r="K1525">
        <v>945.04</v>
      </c>
      <c r="L1525">
        <v>507.58</v>
      </c>
      <c r="M1525" s="20">
        <v>35052</v>
      </c>
      <c r="N1525">
        <v>8</v>
      </c>
    </row>
    <row r="1526" spans="1:14" x14ac:dyDescent="0.25">
      <c r="A1526">
        <v>9435</v>
      </c>
      <c r="B1526">
        <v>21</v>
      </c>
      <c r="C1526">
        <v>261</v>
      </c>
      <c r="D1526" s="20">
        <v>42986</v>
      </c>
      <c r="E1526" t="b">
        <v>0</v>
      </c>
      <c r="F1526" t="s">
        <v>11131</v>
      </c>
      <c r="G1526" t="s">
        <v>11132</v>
      </c>
      <c r="H1526" t="s">
        <v>11133</v>
      </c>
      <c r="I1526" t="s">
        <v>16114</v>
      </c>
      <c r="J1526" t="s">
        <v>16117</v>
      </c>
      <c r="K1526">
        <v>1071.23</v>
      </c>
      <c r="L1526">
        <v>380.74</v>
      </c>
      <c r="M1526" s="20">
        <v>35160</v>
      </c>
      <c r="N1526">
        <v>8</v>
      </c>
    </row>
    <row r="1527" spans="1:14" x14ac:dyDescent="0.25">
      <c r="A1527">
        <v>2094</v>
      </c>
      <c r="B1527">
        <v>94</v>
      </c>
      <c r="C1527">
        <v>261</v>
      </c>
      <c r="D1527" s="20">
        <v>42998</v>
      </c>
      <c r="E1527" t="b">
        <v>1</v>
      </c>
      <c r="F1527" t="s">
        <v>11131</v>
      </c>
      <c r="G1527" t="s">
        <v>11140</v>
      </c>
      <c r="H1527" t="s">
        <v>11133</v>
      </c>
      <c r="I1527" t="s">
        <v>16114</v>
      </c>
      <c r="J1527" t="s">
        <v>16117</v>
      </c>
      <c r="K1527">
        <v>1635.3</v>
      </c>
      <c r="L1527">
        <v>993.66</v>
      </c>
      <c r="M1527" s="20">
        <v>41434</v>
      </c>
      <c r="N1527">
        <v>8</v>
      </c>
    </row>
    <row r="1528" spans="1:14" x14ac:dyDescent="0.25">
      <c r="A1528">
        <v>10216</v>
      </c>
      <c r="B1528">
        <v>72</v>
      </c>
      <c r="C1528">
        <v>261</v>
      </c>
      <c r="D1528" s="20">
        <v>43049</v>
      </c>
      <c r="E1528" t="b">
        <v>0</v>
      </c>
      <c r="F1528" t="s">
        <v>11131</v>
      </c>
      <c r="G1528" t="s">
        <v>11139</v>
      </c>
      <c r="H1528" t="s">
        <v>11133</v>
      </c>
      <c r="I1528" t="s">
        <v>16114</v>
      </c>
      <c r="J1528" t="s">
        <v>16114</v>
      </c>
      <c r="K1528">
        <v>360.4</v>
      </c>
      <c r="L1528">
        <v>270.3</v>
      </c>
      <c r="M1528" s="20">
        <v>42710</v>
      </c>
      <c r="N1528">
        <v>8</v>
      </c>
    </row>
    <row r="1529" spans="1:14" x14ac:dyDescent="0.25">
      <c r="A1529">
        <v>9242</v>
      </c>
      <c r="B1529">
        <v>91</v>
      </c>
      <c r="C1529">
        <v>262</v>
      </c>
      <c r="D1529" s="20">
        <v>42901</v>
      </c>
      <c r="E1529" t="b">
        <v>0</v>
      </c>
      <c r="F1529" t="s">
        <v>11131</v>
      </c>
      <c r="G1529" t="s">
        <v>11142</v>
      </c>
      <c r="H1529" t="s">
        <v>11133</v>
      </c>
      <c r="I1529" t="s">
        <v>16116</v>
      </c>
      <c r="J1529" t="s">
        <v>16114</v>
      </c>
      <c r="K1529">
        <v>642.30999999999995</v>
      </c>
      <c r="L1529">
        <v>513.85</v>
      </c>
      <c r="M1529" s="20">
        <v>41922</v>
      </c>
      <c r="N1529">
        <v>10</v>
      </c>
    </row>
    <row r="1530" spans="1:14" x14ac:dyDescent="0.25">
      <c r="A1530">
        <v>4663</v>
      </c>
      <c r="B1530">
        <v>85</v>
      </c>
      <c r="C1530">
        <v>262</v>
      </c>
      <c r="D1530" s="20">
        <v>42968</v>
      </c>
      <c r="E1530" t="b">
        <v>0</v>
      </c>
      <c r="F1530" t="s">
        <v>11131</v>
      </c>
      <c r="G1530" t="s">
        <v>11142</v>
      </c>
      <c r="H1530" t="s">
        <v>11133</v>
      </c>
      <c r="I1530" t="s">
        <v>16114</v>
      </c>
      <c r="J1530" t="s">
        <v>16114</v>
      </c>
      <c r="K1530">
        <v>1228.07</v>
      </c>
      <c r="L1530">
        <v>400.91</v>
      </c>
      <c r="M1530" s="20">
        <v>33429</v>
      </c>
      <c r="N1530">
        <v>10</v>
      </c>
    </row>
    <row r="1531" spans="1:14" x14ac:dyDescent="0.25">
      <c r="A1531">
        <v>16667</v>
      </c>
      <c r="B1531">
        <v>56</v>
      </c>
      <c r="C1531">
        <v>262</v>
      </c>
      <c r="D1531" s="20">
        <v>42981</v>
      </c>
      <c r="E1531" t="b">
        <v>1</v>
      </c>
      <c r="F1531" t="s">
        <v>11131</v>
      </c>
      <c r="G1531" t="s">
        <v>11139</v>
      </c>
      <c r="H1531" t="s">
        <v>11143</v>
      </c>
      <c r="I1531" t="s">
        <v>16116</v>
      </c>
      <c r="J1531" t="s">
        <v>4296</v>
      </c>
      <c r="K1531">
        <v>688.63</v>
      </c>
      <c r="L1531">
        <v>612.88</v>
      </c>
      <c r="M1531" s="20">
        <v>34115</v>
      </c>
      <c r="N1531">
        <v>10</v>
      </c>
    </row>
    <row r="1532" spans="1:14" x14ac:dyDescent="0.25">
      <c r="A1532">
        <v>9620</v>
      </c>
      <c r="B1532">
        <v>0</v>
      </c>
      <c r="C1532">
        <v>262</v>
      </c>
      <c r="D1532" s="20">
        <v>43087</v>
      </c>
      <c r="E1532" t="b">
        <v>0</v>
      </c>
      <c r="F1532" t="s">
        <v>11131</v>
      </c>
      <c r="G1532" t="s">
        <v>11140</v>
      </c>
      <c r="H1532" t="s">
        <v>11133</v>
      </c>
      <c r="I1532" t="s">
        <v>16114</v>
      </c>
      <c r="J1532" t="s">
        <v>16114</v>
      </c>
      <c r="K1532">
        <v>230.91</v>
      </c>
      <c r="L1532">
        <v>173.18</v>
      </c>
      <c r="M1532" s="20">
        <v>40618</v>
      </c>
      <c r="N1532">
        <v>10</v>
      </c>
    </row>
    <row r="1533" spans="1:14" x14ac:dyDescent="0.25">
      <c r="A1533">
        <v>2796</v>
      </c>
      <c r="B1533">
        <v>54</v>
      </c>
      <c r="C1533">
        <v>262</v>
      </c>
      <c r="D1533" s="20">
        <v>43089</v>
      </c>
      <c r="E1533" t="b">
        <v>0</v>
      </c>
      <c r="F1533" t="s">
        <v>11131</v>
      </c>
      <c r="G1533" t="s">
        <v>11142</v>
      </c>
      <c r="H1533" t="s">
        <v>11133</v>
      </c>
      <c r="I1533" t="s">
        <v>16114</v>
      </c>
      <c r="J1533" t="s">
        <v>16114</v>
      </c>
      <c r="K1533">
        <v>1807.45</v>
      </c>
      <c r="L1533">
        <v>778.69</v>
      </c>
      <c r="M1533" s="20">
        <v>42710</v>
      </c>
      <c r="N1533">
        <v>10</v>
      </c>
    </row>
    <row r="1534" spans="1:14" x14ac:dyDescent="0.25">
      <c r="A1534">
        <v>17080</v>
      </c>
      <c r="B1534">
        <v>66</v>
      </c>
      <c r="C1534">
        <v>263</v>
      </c>
      <c r="D1534" s="20">
        <v>42776</v>
      </c>
      <c r="E1534" t="b">
        <v>1</v>
      </c>
      <c r="F1534" t="s">
        <v>11131</v>
      </c>
      <c r="G1534" t="s">
        <v>11132</v>
      </c>
      <c r="H1534" t="s">
        <v>11133</v>
      </c>
      <c r="I1534" t="s">
        <v>16114</v>
      </c>
      <c r="J1534" t="s">
        <v>16114</v>
      </c>
      <c r="K1534">
        <v>1163.8900000000001</v>
      </c>
      <c r="L1534">
        <v>589.27</v>
      </c>
      <c r="M1534" s="20">
        <v>42560</v>
      </c>
      <c r="N1534">
        <v>7</v>
      </c>
    </row>
    <row r="1535" spans="1:14" x14ac:dyDescent="0.25">
      <c r="A1535">
        <v>3189</v>
      </c>
      <c r="B1535">
        <v>69</v>
      </c>
      <c r="C1535">
        <v>263</v>
      </c>
      <c r="D1535" s="20">
        <v>42834</v>
      </c>
      <c r="E1535" t="b">
        <v>0</v>
      </c>
      <c r="F1535" t="s">
        <v>11131</v>
      </c>
      <c r="G1535" t="s">
        <v>11139</v>
      </c>
      <c r="H1535" t="s">
        <v>11141</v>
      </c>
      <c r="I1535" t="s">
        <v>16114</v>
      </c>
      <c r="J1535" t="s">
        <v>16117</v>
      </c>
      <c r="K1535">
        <v>1240.31</v>
      </c>
      <c r="L1535">
        <v>795.1</v>
      </c>
      <c r="M1535" s="20">
        <v>40553</v>
      </c>
      <c r="N1535">
        <v>7</v>
      </c>
    </row>
    <row r="1536" spans="1:14" x14ac:dyDescent="0.25">
      <c r="A1536">
        <v>6528</v>
      </c>
      <c r="B1536">
        <v>96</v>
      </c>
      <c r="C1536">
        <v>263</v>
      </c>
      <c r="D1536" s="20">
        <v>42866</v>
      </c>
      <c r="E1536" t="b">
        <v>1</v>
      </c>
      <c r="F1536" t="s">
        <v>11131</v>
      </c>
      <c r="G1536" t="s">
        <v>11140</v>
      </c>
      <c r="H1536" t="s">
        <v>11133</v>
      </c>
      <c r="I1536" t="s">
        <v>16114</v>
      </c>
      <c r="J1536" t="s">
        <v>16117</v>
      </c>
      <c r="K1536">
        <v>1635.3</v>
      </c>
      <c r="L1536">
        <v>993.66</v>
      </c>
      <c r="M1536" s="20">
        <v>41434</v>
      </c>
      <c r="N1536">
        <v>7</v>
      </c>
    </row>
    <row r="1537" spans="1:15" x14ac:dyDescent="0.25">
      <c r="A1537">
        <v>2472</v>
      </c>
      <c r="B1537">
        <v>97</v>
      </c>
      <c r="C1537">
        <v>263</v>
      </c>
      <c r="D1537" s="20">
        <v>42919</v>
      </c>
      <c r="E1537" t="b">
        <v>1</v>
      </c>
      <c r="F1537" t="s">
        <v>11131</v>
      </c>
      <c r="G1537" t="s">
        <v>11137</v>
      </c>
      <c r="H1537" t="s">
        <v>11141</v>
      </c>
      <c r="I1537" t="s">
        <v>16114</v>
      </c>
      <c r="J1537" t="s">
        <v>16114</v>
      </c>
      <c r="K1537">
        <v>742.54</v>
      </c>
      <c r="L1537">
        <v>667.4</v>
      </c>
      <c r="M1537" s="20">
        <v>33549</v>
      </c>
      <c r="N1537">
        <v>7</v>
      </c>
    </row>
    <row r="1538" spans="1:15" x14ac:dyDescent="0.25">
      <c r="A1538">
        <v>13768</v>
      </c>
      <c r="B1538">
        <v>89</v>
      </c>
      <c r="C1538">
        <v>263</v>
      </c>
      <c r="D1538" s="20">
        <v>42942</v>
      </c>
      <c r="E1538" t="b">
        <v>1</v>
      </c>
      <c r="F1538" t="s">
        <v>11131</v>
      </c>
      <c r="G1538" t="s">
        <v>11140</v>
      </c>
      <c r="H1538" t="s">
        <v>11133</v>
      </c>
      <c r="I1538" t="s">
        <v>16114</v>
      </c>
      <c r="J1538" t="s">
        <v>16117</v>
      </c>
      <c r="K1538">
        <v>1812.75</v>
      </c>
      <c r="L1538">
        <v>582.48</v>
      </c>
      <c r="M1538" s="20">
        <v>40336</v>
      </c>
      <c r="N1538">
        <v>7</v>
      </c>
    </row>
    <row r="1539" spans="1:15" x14ac:dyDescent="0.25">
      <c r="A1539">
        <v>3170</v>
      </c>
      <c r="B1539">
        <v>0</v>
      </c>
      <c r="C1539">
        <v>263</v>
      </c>
      <c r="D1539" s="20">
        <v>43044</v>
      </c>
      <c r="E1539" t="b">
        <v>0</v>
      </c>
      <c r="F1539" t="s">
        <v>11131</v>
      </c>
      <c r="G1539" t="s">
        <v>11139</v>
      </c>
      <c r="H1539" t="s">
        <v>11133</v>
      </c>
      <c r="I1539" t="s">
        <v>16116</v>
      </c>
      <c r="J1539" t="s">
        <v>16114</v>
      </c>
      <c r="K1539">
        <v>363.01</v>
      </c>
      <c r="L1539">
        <v>290.41000000000003</v>
      </c>
      <c r="M1539" s="20">
        <v>38482</v>
      </c>
      <c r="N1539">
        <v>7</v>
      </c>
    </row>
    <row r="1540" spans="1:15" x14ac:dyDescent="0.25">
      <c r="A1540">
        <v>10422</v>
      </c>
      <c r="B1540">
        <v>90</v>
      </c>
      <c r="C1540">
        <v>263</v>
      </c>
      <c r="D1540" s="20">
        <v>43053</v>
      </c>
      <c r="E1540" t="b">
        <v>1</v>
      </c>
      <c r="F1540" t="s">
        <v>11131</v>
      </c>
      <c r="G1540" t="s">
        <v>11132</v>
      </c>
      <c r="H1540" t="s">
        <v>11133</v>
      </c>
      <c r="I1540" t="s">
        <v>16116</v>
      </c>
      <c r="J1540" t="s">
        <v>16114</v>
      </c>
      <c r="K1540">
        <v>945.04</v>
      </c>
      <c r="L1540">
        <v>507.58</v>
      </c>
      <c r="M1540" s="20">
        <v>35052</v>
      </c>
      <c r="N1540">
        <v>7</v>
      </c>
    </row>
    <row r="1541" spans="1:15" x14ac:dyDescent="0.25">
      <c r="A1541">
        <v>15895</v>
      </c>
      <c r="B1541">
        <v>66</v>
      </c>
      <c r="C1541">
        <v>264</v>
      </c>
      <c r="D1541" s="20">
        <v>42761</v>
      </c>
      <c r="E1541" t="b">
        <v>1</v>
      </c>
      <c r="F1541" t="s">
        <v>11131</v>
      </c>
      <c r="G1541" t="s">
        <v>11140</v>
      </c>
      <c r="H1541" t="s">
        <v>11141</v>
      </c>
      <c r="I1541" t="s">
        <v>16116</v>
      </c>
      <c r="J1541" t="s">
        <v>4296</v>
      </c>
      <c r="K1541">
        <v>590.26</v>
      </c>
      <c r="L1541">
        <v>525.33000000000004</v>
      </c>
      <c r="M1541" s="20">
        <v>40487</v>
      </c>
      <c r="N1541">
        <v>11</v>
      </c>
    </row>
    <row r="1542" spans="1:15" x14ac:dyDescent="0.25">
      <c r="A1542">
        <v>10307</v>
      </c>
      <c r="B1542">
        <v>31</v>
      </c>
      <c r="C1542">
        <v>264</v>
      </c>
      <c r="D1542" s="20">
        <v>42866</v>
      </c>
      <c r="E1542" t="b">
        <v>0</v>
      </c>
      <c r="F1542" t="s">
        <v>11131</v>
      </c>
      <c r="G1542" t="s">
        <v>11140</v>
      </c>
      <c r="H1542" t="s">
        <v>11133</v>
      </c>
      <c r="I1542" t="s">
        <v>16114</v>
      </c>
      <c r="J1542" t="s">
        <v>16114</v>
      </c>
      <c r="K1542">
        <v>230.91</v>
      </c>
      <c r="L1542">
        <v>173.18</v>
      </c>
      <c r="M1542" s="20">
        <v>39031</v>
      </c>
      <c r="N1542">
        <v>11</v>
      </c>
    </row>
    <row r="1543" spans="1:15" x14ac:dyDescent="0.25">
      <c r="A1543">
        <v>8393</v>
      </c>
      <c r="B1543">
        <v>84</v>
      </c>
      <c r="C1543">
        <v>264</v>
      </c>
      <c r="D1543" s="20">
        <v>42969</v>
      </c>
      <c r="E1543" t="b">
        <v>0</v>
      </c>
      <c r="F1543" t="s">
        <v>11131</v>
      </c>
      <c r="G1543" t="s">
        <v>11135</v>
      </c>
      <c r="H1543" t="s">
        <v>11141</v>
      </c>
      <c r="I1543" t="s">
        <v>16114</v>
      </c>
      <c r="J1543" t="s">
        <v>16114</v>
      </c>
      <c r="K1543">
        <v>290.62</v>
      </c>
      <c r="L1543">
        <v>215.14</v>
      </c>
      <c r="M1543" s="20">
        <v>38339</v>
      </c>
      <c r="N1543">
        <v>11</v>
      </c>
    </row>
    <row r="1544" spans="1:15" hidden="1" x14ac:dyDescent="0.25">
      <c r="A1544">
        <v>5649</v>
      </c>
      <c r="B1544">
        <v>74</v>
      </c>
      <c r="C1544">
        <v>264</v>
      </c>
      <c r="D1544" s="20">
        <v>43051</v>
      </c>
      <c r="E1544" t="b">
        <v>0</v>
      </c>
      <c r="F1544" t="s">
        <v>11147</v>
      </c>
      <c r="G1544" t="s">
        <v>11142</v>
      </c>
      <c r="H1544" t="s">
        <v>11133</v>
      </c>
      <c r="I1544" t="s">
        <v>16114</v>
      </c>
      <c r="J1544" t="s">
        <v>16114</v>
      </c>
      <c r="K1544">
        <v>1228.07</v>
      </c>
      <c r="L1544">
        <v>400.91</v>
      </c>
      <c r="M1544" s="20">
        <v>36668</v>
      </c>
      <c r="N1544">
        <v>11</v>
      </c>
      <c r="O1544" t="str">
        <f>_xlfn.XLOOKUP('Task5.1 CLV Calculation'!A1546,'Task5.1 CLV Calculation'!A1546:A5038,G1546:G5038)</f>
        <v>Giant Bicycles</v>
      </c>
    </row>
    <row r="1545" spans="1:15" x14ac:dyDescent="0.25">
      <c r="A1545">
        <v>12086</v>
      </c>
      <c r="B1545">
        <v>34</v>
      </c>
      <c r="C1545">
        <v>265</v>
      </c>
      <c r="D1545" s="20">
        <v>42755</v>
      </c>
      <c r="E1545" t="b">
        <v>0</v>
      </c>
      <c r="F1545" t="s">
        <v>11131</v>
      </c>
      <c r="G1545" t="s">
        <v>11142</v>
      </c>
      <c r="H1545" t="s">
        <v>11133</v>
      </c>
      <c r="I1545" t="s">
        <v>16114</v>
      </c>
      <c r="J1545" t="s">
        <v>16114</v>
      </c>
      <c r="K1545">
        <v>1231.1500000000001</v>
      </c>
      <c r="L1545">
        <v>161.6</v>
      </c>
      <c r="M1545" s="20">
        <v>38216</v>
      </c>
      <c r="N1545">
        <v>18</v>
      </c>
    </row>
    <row r="1546" spans="1:15" x14ac:dyDescent="0.25">
      <c r="A1546">
        <v>17908</v>
      </c>
      <c r="B1546">
        <v>0</v>
      </c>
      <c r="C1546">
        <v>265</v>
      </c>
      <c r="D1546" s="20">
        <v>42938</v>
      </c>
      <c r="E1546" t="b">
        <v>0</v>
      </c>
      <c r="F1546" t="s">
        <v>11131</v>
      </c>
      <c r="G1546" t="s">
        <v>11140</v>
      </c>
      <c r="H1546" t="s">
        <v>11133</v>
      </c>
      <c r="I1546" t="s">
        <v>16114</v>
      </c>
      <c r="J1546" t="s">
        <v>16117</v>
      </c>
      <c r="K1546">
        <v>569.55999999999995</v>
      </c>
      <c r="L1546">
        <v>528.42999999999995</v>
      </c>
      <c r="M1546" s="20">
        <v>33364</v>
      </c>
      <c r="N1546">
        <v>18</v>
      </c>
    </row>
    <row r="1547" spans="1:15" x14ac:dyDescent="0.25">
      <c r="A1547">
        <v>8162</v>
      </c>
      <c r="B1547">
        <v>80</v>
      </c>
      <c r="C1547">
        <v>265</v>
      </c>
      <c r="D1547" s="20">
        <v>43001</v>
      </c>
      <c r="E1547" t="b">
        <v>1</v>
      </c>
      <c r="F1547" t="s">
        <v>11131</v>
      </c>
      <c r="G1547" t="s">
        <v>11135</v>
      </c>
      <c r="H1547" t="s">
        <v>11133</v>
      </c>
      <c r="I1547" t="s">
        <v>16114</v>
      </c>
      <c r="J1547" t="s">
        <v>16117</v>
      </c>
      <c r="K1547">
        <v>1469.44</v>
      </c>
      <c r="L1547">
        <v>596.54999999999995</v>
      </c>
      <c r="M1547" s="20">
        <v>38647</v>
      </c>
      <c r="N1547">
        <v>18</v>
      </c>
    </row>
    <row r="1548" spans="1:15" x14ac:dyDescent="0.25">
      <c r="A1548">
        <v>15656</v>
      </c>
      <c r="B1548">
        <v>82</v>
      </c>
      <c r="C1548">
        <v>265</v>
      </c>
      <c r="D1548" s="20">
        <v>43020</v>
      </c>
      <c r="E1548" t="b">
        <v>1</v>
      </c>
      <c r="F1548" t="s">
        <v>11131</v>
      </c>
      <c r="G1548" t="s">
        <v>11140</v>
      </c>
      <c r="H1548" t="s">
        <v>11141</v>
      </c>
      <c r="I1548" t="s">
        <v>16114</v>
      </c>
      <c r="J1548" t="s">
        <v>16114</v>
      </c>
      <c r="K1548">
        <v>1538.99</v>
      </c>
      <c r="L1548">
        <v>829.65</v>
      </c>
      <c r="M1548" s="20">
        <v>42404</v>
      </c>
      <c r="N1548">
        <v>18</v>
      </c>
    </row>
    <row r="1549" spans="1:15" x14ac:dyDescent="0.25">
      <c r="A1549">
        <v>5299</v>
      </c>
      <c r="B1549">
        <v>29</v>
      </c>
      <c r="C1549">
        <v>266</v>
      </c>
      <c r="D1549" s="20">
        <v>42804</v>
      </c>
      <c r="E1549" t="b">
        <v>1</v>
      </c>
      <c r="F1549" t="s">
        <v>11131</v>
      </c>
      <c r="G1549" t="s">
        <v>11139</v>
      </c>
      <c r="H1549" t="s">
        <v>11141</v>
      </c>
      <c r="I1549" t="s">
        <v>16114</v>
      </c>
      <c r="J1549" t="s">
        <v>16114</v>
      </c>
      <c r="K1549">
        <v>543.39</v>
      </c>
      <c r="L1549">
        <v>407.54</v>
      </c>
      <c r="M1549" s="20">
        <v>42696</v>
      </c>
      <c r="N1549">
        <v>18</v>
      </c>
    </row>
    <row r="1550" spans="1:15" x14ac:dyDescent="0.25">
      <c r="A1550">
        <v>608</v>
      </c>
      <c r="B1550">
        <v>65</v>
      </c>
      <c r="C1550">
        <v>266</v>
      </c>
      <c r="D1550" s="20">
        <v>42992</v>
      </c>
      <c r="E1550" t="b">
        <v>0</v>
      </c>
      <c r="F1550" t="s">
        <v>11131</v>
      </c>
      <c r="G1550" t="s">
        <v>11142</v>
      </c>
      <c r="H1550" t="s">
        <v>11133</v>
      </c>
      <c r="I1550" t="s">
        <v>16114</v>
      </c>
      <c r="J1550" t="s">
        <v>16114</v>
      </c>
      <c r="K1550">
        <v>1807.45</v>
      </c>
      <c r="L1550">
        <v>778.69</v>
      </c>
      <c r="M1550" s="20">
        <v>42145</v>
      </c>
      <c r="N1550">
        <v>18</v>
      </c>
    </row>
    <row r="1551" spans="1:15" x14ac:dyDescent="0.25">
      <c r="A1551">
        <v>9118</v>
      </c>
      <c r="B1551">
        <v>43</v>
      </c>
      <c r="C1551">
        <v>266</v>
      </c>
      <c r="D1551" s="20">
        <v>43063</v>
      </c>
      <c r="E1551" t="b">
        <v>1</v>
      </c>
      <c r="F1551" t="s">
        <v>11131</v>
      </c>
      <c r="G1551" t="s">
        <v>11132</v>
      </c>
      <c r="H1551" t="s">
        <v>11133</v>
      </c>
      <c r="I1551" t="s">
        <v>16114</v>
      </c>
      <c r="J1551" t="s">
        <v>16114</v>
      </c>
      <c r="K1551">
        <v>1151.96</v>
      </c>
      <c r="L1551">
        <v>649.49</v>
      </c>
      <c r="M1551" s="20">
        <v>36498</v>
      </c>
      <c r="N1551">
        <v>18</v>
      </c>
    </row>
    <row r="1552" spans="1:15" x14ac:dyDescent="0.25">
      <c r="A1552">
        <v>12526</v>
      </c>
      <c r="B1552">
        <v>23</v>
      </c>
      <c r="C1552">
        <v>266</v>
      </c>
      <c r="D1552" s="20">
        <v>43067</v>
      </c>
      <c r="E1552" t="b">
        <v>1</v>
      </c>
      <c r="F1552" t="s">
        <v>11131</v>
      </c>
      <c r="G1552" t="s">
        <v>11139</v>
      </c>
      <c r="H1552" t="s">
        <v>11143</v>
      </c>
      <c r="I1552" t="s">
        <v>16116</v>
      </c>
      <c r="J1552" t="s">
        <v>4296</v>
      </c>
      <c r="K1552">
        <v>688.63</v>
      </c>
      <c r="L1552">
        <v>612.88</v>
      </c>
      <c r="M1552" s="20">
        <v>34244</v>
      </c>
      <c r="N1552">
        <v>18</v>
      </c>
    </row>
    <row r="1553" spans="1:14" x14ac:dyDescent="0.25">
      <c r="A1553">
        <v>8191</v>
      </c>
      <c r="B1553">
        <v>84</v>
      </c>
      <c r="C1553">
        <v>267</v>
      </c>
      <c r="D1553" s="20">
        <v>42753</v>
      </c>
      <c r="E1553" t="b">
        <v>0</v>
      </c>
      <c r="F1553" t="s">
        <v>11131</v>
      </c>
      <c r="G1553" t="s">
        <v>11140</v>
      </c>
      <c r="H1553" t="s">
        <v>11141</v>
      </c>
      <c r="I1553" t="s">
        <v>16114</v>
      </c>
      <c r="J1553" t="s">
        <v>16114</v>
      </c>
      <c r="K1553">
        <v>792.9</v>
      </c>
      <c r="L1553">
        <v>594.67999999999995</v>
      </c>
      <c r="M1553" s="20">
        <v>33879</v>
      </c>
    </row>
    <row r="1554" spans="1:14" x14ac:dyDescent="0.25">
      <c r="A1554">
        <v>9227</v>
      </c>
      <c r="B1554">
        <v>74</v>
      </c>
      <c r="C1554">
        <v>267</v>
      </c>
      <c r="D1554" s="20">
        <v>42758</v>
      </c>
      <c r="E1554" t="b">
        <v>0</v>
      </c>
      <c r="F1554" t="s">
        <v>11131</v>
      </c>
      <c r="G1554" t="s">
        <v>11142</v>
      </c>
      <c r="H1554" t="s">
        <v>11133</v>
      </c>
      <c r="I1554" t="s">
        <v>16114</v>
      </c>
      <c r="J1554" t="s">
        <v>16114</v>
      </c>
      <c r="K1554">
        <v>1762.96</v>
      </c>
      <c r="L1554">
        <v>950.52</v>
      </c>
      <c r="M1554" s="20">
        <v>41848</v>
      </c>
    </row>
    <row r="1555" spans="1:14" x14ac:dyDescent="0.25">
      <c r="A1555">
        <v>18308</v>
      </c>
      <c r="B1555">
        <v>23</v>
      </c>
      <c r="C1555">
        <v>267</v>
      </c>
      <c r="D1555" s="20">
        <v>42903</v>
      </c>
      <c r="E1555" t="b">
        <v>0</v>
      </c>
      <c r="F1555" t="s">
        <v>11131</v>
      </c>
      <c r="G1555" t="s">
        <v>11139</v>
      </c>
      <c r="H1555" t="s">
        <v>11133</v>
      </c>
      <c r="I1555" t="s">
        <v>16114</v>
      </c>
      <c r="J1555" t="s">
        <v>16114</v>
      </c>
      <c r="K1555">
        <v>1198.46</v>
      </c>
      <c r="L1555">
        <v>381.1</v>
      </c>
      <c r="M1555" s="20">
        <v>36145</v>
      </c>
    </row>
    <row r="1556" spans="1:14" x14ac:dyDescent="0.25">
      <c r="A1556">
        <v>6696</v>
      </c>
      <c r="B1556">
        <v>53</v>
      </c>
      <c r="C1556">
        <v>267</v>
      </c>
      <c r="D1556" s="20">
        <v>42969</v>
      </c>
      <c r="E1556" t="b">
        <v>1</v>
      </c>
      <c r="F1556" t="s">
        <v>11131</v>
      </c>
      <c r="G1556" t="s">
        <v>11140</v>
      </c>
      <c r="H1556" t="s">
        <v>11133</v>
      </c>
      <c r="I1556" t="s">
        <v>16115</v>
      </c>
      <c r="J1556" t="s">
        <v>16114</v>
      </c>
      <c r="K1556">
        <v>1274.93</v>
      </c>
      <c r="L1556">
        <v>764.96</v>
      </c>
      <c r="M1556" s="20">
        <v>39298</v>
      </c>
    </row>
    <row r="1557" spans="1:14" x14ac:dyDescent="0.25">
      <c r="A1557">
        <v>6056</v>
      </c>
      <c r="B1557">
        <v>39</v>
      </c>
      <c r="C1557">
        <v>268</v>
      </c>
      <c r="D1557" s="20">
        <v>42757</v>
      </c>
      <c r="E1557" t="b">
        <v>0</v>
      </c>
      <c r="F1557" t="s">
        <v>11131</v>
      </c>
      <c r="G1557" t="s">
        <v>11140</v>
      </c>
      <c r="H1557" t="s">
        <v>11133</v>
      </c>
      <c r="I1557" t="s">
        <v>16114</v>
      </c>
      <c r="J1557" t="s">
        <v>16117</v>
      </c>
      <c r="K1557">
        <v>1812.75</v>
      </c>
      <c r="L1557">
        <v>582.48</v>
      </c>
      <c r="M1557" s="20">
        <v>40336</v>
      </c>
      <c r="N1557">
        <v>10</v>
      </c>
    </row>
    <row r="1558" spans="1:14" x14ac:dyDescent="0.25">
      <c r="A1558">
        <v>16499</v>
      </c>
      <c r="B1558">
        <v>85</v>
      </c>
      <c r="C1558">
        <v>268</v>
      </c>
      <c r="D1558" s="20">
        <v>42955</v>
      </c>
      <c r="E1558" t="b">
        <v>0</v>
      </c>
      <c r="F1558" t="s">
        <v>11131</v>
      </c>
      <c r="G1558" t="s">
        <v>11142</v>
      </c>
      <c r="H1558" t="s">
        <v>11133</v>
      </c>
      <c r="I1558" t="s">
        <v>16114</v>
      </c>
      <c r="J1558" t="s">
        <v>16114</v>
      </c>
      <c r="K1558">
        <v>752.64</v>
      </c>
      <c r="L1558">
        <v>205.36</v>
      </c>
      <c r="M1558" s="20">
        <v>42218</v>
      </c>
      <c r="N1558">
        <v>10</v>
      </c>
    </row>
    <row r="1559" spans="1:14" x14ac:dyDescent="0.25">
      <c r="A1559">
        <v>3627</v>
      </c>
      <c r="B1559">
        <v>51</v>
      </c>
      <c r="C1559">
        <v>268</v>
      </c>
      <c r="D1559" s="20">
        <v>42983</v>
      </c>
      <c r="E1559" t="b">
        <v>0</v>
      </c>
      <c r="F1559" t="s">
        <v>11131</v>
      </c>
      <c r="G1559" t="s">
        <v>11137</v>
      </c>
      <c r="H1559" t="s">
        <v>11133</v>
      </c>
      <c r="I1559" t="s">
        <v>16115</v>
      </c>
      <c r="J1559" t="s">
        <v>16114</v>
      </c>
      <c r="K1559">
        <v>2005.66</v>
      </c>
      <c r="L1559">
        <v>1203.4000000000001</v>
      </c>
      <c r="M1559" s="20">
        <v>41009</v>
      </c>
      <c r="N1559">
        <v>10</v>
      </c>
    </row>
    <row r="1560" spans="1:14" x14ac:dyDescent="0.25">
      <c r="A1560">
        <v>18981</v>
      </c>
      <c r="B1560">
        <v>49</v>
      </c>
      <c r="C1560">
        <v>268</v>
      </c>
      <c r="D1560" s="20">
        <v>43030</v>
      </c>
      <c r="E1560" t="b">
        <v>0</v>
      </c>
      <c r="F1560" t="s">
        <v>11131</v>
      </c>
      <c r="G1560" t="s">
        <v>11135</v>
      </c>
      <c r="H1560" t="s">
        <v>11141</v>
      </c>
      <c r="I1560" t="s">
        <v>16114</v>
      </c>
      <c r="J1560" t="s">
        <v>16114</v>
      </c>
      <c r="K1560">
        <v>533.51</v>
      </c>
      <c r="L1560">
        <v>400.13</v>
      </c>
      <c r="M1560" s="20">
        <v>41064</v>
      </c>
      <c r="N1560">
        <v>10</v>
      </c>
    </row>
    <row r="1561" spans="1:14" x14ac:dyDescent="0.25">
      <c r="A1561">
        <v>797</v>
      </c>
      <c r="B1561">
        <v>30</v>
      </c>
      <c r="C1561">
        <v>269</v>
      </c>
      <c r="D1561" s="20">
        <v>42774</v>
      </c>
      <c r="E1561" t="b">
        <v>0</v>
      </c>
      <c r="F1561" t="s">
        <v>11131</v>
      </c>
      <c r="G1561" t="s">
        <v>11132</v>
      </c>
      <c r="H1561" t="s">
        <v>11133</v>
      </c>
      <c r="I1561" t="s">
        <v>16115</v>
      </c>
      <c r="J1561" t="s">
        <v>16114</v>
      </c>
      <c r="K1561">
        <v>748.17</v>
      </c>
      <c r="L1561">
        <v>448.9</v>
      </c>
      <c r="M1561" s="20">
        <v>33552</v>
      </c>
      <c r="N1561">
        <v>9</v>
      </c>
    </row>
    <row r="1562" spans="1:14" x14ac:dyDescent="0.25">
      <c r="A1562">
        <v>8783</v>
      </c>
      <c r="B1562">
        <v>1</v>
      </c>
      <c r="C1562">
        <v>269</v>
      </c>
      <c r="D1562" s="20">
        <v>42849</v>
      </c>
      <c r="E1562" t="b">
        <v>1</v>
      </c>
      <c r="F1562" t="s">
        <v>11131</v>
      </c>
      <c r="G1562" t="s">
        <v>11140</v>
      </c>
      <c r="H1562" t="s">
        <v>11133</v>
      </c>
      <c r="I1562" t="s">
        <v>16114</v>
      </c>
      <c r="J1562" t="s">
        <v>16114</v>
      </c>
      <c r="K1562">
        <v>1403.5</v>
      </c>
      <c r="L1562">
        <v>954.82</v>
      </c>
      <c r="M1562" s="20">
        <v>38573</v>
      </c>
      <c r="N1562">
        <v>9</v>
      </c>
    </row>
    <row r="1563" spans="1:14" x14ac:dyDescent="0.25">
      <c r="A1563">
        <v>18227</v>
      </c>
      <c r="B1563">
        <v>61</v>
      </c>
      <c r="C1563">
        <v>269</v>
      </c>
      <c r="D1563" s="20">
        <v>42867</v>
      </c>
      <c r="E1563" t="b">
        <v>0</v>
      </c>
      <c r="F1563" t="s">
        <v>11131</v>
      </c>
      <c r="G1563" t="s">
        <v>11137</v>
      </c>
      <c r="H1563" t="s">
        <v>11133</v>
      </c>
      <c r="I1563" t="s">
        <v>16116</v>
      </c>
      <c r="J1563" t="s">
        <v>16114</v>
      </c>
      <c r="K1563">
        <v>71.16</v>
      </c>
      <c r="L1563">
        <v>56.93</v>
      </c>
      <c r="M1563" s="20">
        <v>34143</v>
      </c>
      <c r="N1563">
        <v>9</v>
      </c>
    </row>
    <row r="1564" spans="1:14" x14ac:dyDescent="0.25">
      <c r="A1564">
        <v>17409</v>
      </c>
      <c r="B1564">
        <v>92</v>
      </c>
      <c r="C1564">
        <v>269</v>
      </c>
      <c r="D1564" s="20">
        <v>42890</v>
      </c>
      <c r="E1564" t="b">
        <v>0</v>
      </c>
      <c r="F1564" t="s">
        <v>11131</v>
      </c>
      <c r="G1564" t="s">
        <v>11142</v>
      </c>
      <c r="H1564" t="s">
        <v>11133</v>
      </c>
      <c r="I1564" t="s">
        <v>16114</v>
      </c>
      <c r="J1564" t="s">
        <v>4296</v>
      </c>
      <c r="K1564">
        <v>1415.01</v>
      </c>
      <c r="L1564">
        <v>1259.3599999999999</v>
      </c>
      <c r="M1564" s="20">
        <v>37539</v>
      </c>
      <c r="N1564">
        <v>9</v>
      </c>
    </row>
    <row r="1565" spans="1:14" x14ac:dyDescent="0.25">
      <c r="A1565">
        <v>2644</v>
      </c>
      <c r="B1565">
        <v>38</v>
      </c>
      <c r="C1565">
        <v>269</v>
      </c>
      <c r="D1565" s="20">
        <v>42931</v>
      </c>
      <c r="E1565" t="b">
        <v>0</v>
      </c>
      <c r="F1565" t="s">
        <v>11131</v>
      </c>
      <c r="G1565" t="s">
        <v>11132</v>
      </c>
      <c r="H1565" t="s">
        <v>11133</v>
      </c>
      <c r="I1565" t="s">
        <v>16114</v>
      </c>
      <c r="J1565" t="s">
        <v>16114</v>
      </c>
      <c r="K1565">
        <v>1577.53</v>
      </c>
      <c r="L1565">
        <v>826.51</v>
      </c>
      <c r="M1565" s="20">
        <v>40336</v>
      </c>
      <c r="N1565">
        <v>9</v>
      </c>
    </row>
    <row r="1566" spans="1:14" x14ac:dyDescent="0.25">
      <c r="A1566">
        <v>15974</v>
      </c>
      <c r="B1566">
        <v>1</v>
      </c>
      <c r="C1566">
        <v>270</v>
      </c>
      <c r="D1566" s="20">
        <v>42792</v>
      </c>
      <c r="E1566" t="b">
        <v>0</v>
      </c>
      <c r="F1566" t="s">
        <v>11131</v>
      </c>
      <c r="G1566" t="s">
        <v>11140</v>
      </c>
      <c r="H1566" t="s">
        <v>11133</v>
      </c>
      <c r="I1566" t="s">
        <v>16114</v>
      </c>
      <c r="J1566" t="s">
        <v>16114</v>
      </c>
      <c r="K1566">
        <v>1403.5</v>
      </c>
      <c r="L1566">
        <v>954.82</v>
      </c>
      <c r="M1566" s="20">
        <v>42688</v>
      </c>
      <c r="N1566">
        <v>17</v>
      </c>
    </row>
    <row r="1567" spans="1:14" x14ac:dyDescent="0.25">
      <c r="A1567">
        <v>1802</v>
      </c>
      <c r="B1567">
        <v>73</v>
      </c>
      <c r="C1567">
        <v>270</v>
      </c>
      <c r="D1567" s="20">
        <v>42843</v>
      </c>
      <c r="E1567" t="b">
        <v>0</v>
      </c>
      <c r="F1567" t="s">
        <v>11131</v>
      </c>
      <c r="G1567" t="s">
        <v>11132</v>
      </c>
      <c r="H1567" t="s">
        <v>11133</v>
      </c>
      <c r="I1567" t="s">
        <v>16114</v>
      </c>
      <c r="J1567" t="s">
        <v>16114</v>
      </c>
      <c r="K1567">
        <v>1945.43</v>
      </c>
      <c r="L1567">
        <v>333.18</v>
      </c>
      <c r="M1567" s="20">
        <v>37499</v>
      </c>
      <c r="N1567">
        <v>17</v>
      </c>
    </row>
    <row r="1568" spans="1:14" x14ac:dyDescent="0.25">
      <c r="A1568">
        <v>8835</v>
      </c>
      <c r="B1568">
        <v>32</v>
      </c>
      <c r="C1568">
        <v>270</v>
      </c>
      <c r="D1568" s="20">
        <v>42974</v>
      </c>
      <c r="E1568" t="b">
        <v>0</v>
      </c>
      <c r="F1568" t="s">
        <v>11131</v>
      </c>
      <c r="G1568" t="s">
        <v>11140</v>
      </c>
      <c r="H1568" t="s">
        <v>11133</v>
      </c>
      <c r="I1568" t="s">
        <v>16114</v>
      </c>
      <c r="J1568" t="s">
        <v>16114</v>
      </c>
      <c r="K1568">
        <v>642.70000000000005</v>
      </c>
      <c r="L1568">
        <v>211.37</v>
      </c>
      <c r="M1568" s="20">
        <v>37698</v>
      </c>
      <c r="N1568">
        <v>17</v>
      </c>
    </row>
    <row r="1569" spans="1:14" x14ac:dyDescent="0.25">
      <c r="A1569">
        <v>7865</v>
      </c>
      <c r="B1569">
        <v>62</v>
      </c>
      <c r="C1569">
        <v>270</v>
      </c>
      <c r="D1569" s="20">
        <v>43004</v>
      </c>
      <c r="E1569" t="b">
        <v>0</v>
      </c>
      <c r="F1569" t="s">
        <v>11131</v>
      </c>
      <c r="G1569" t="s">
        <v>11132</v>
      </c>
      <c r="H1569" t="s">
        <v>11133</v>
      </c>
      <c r="I1569" t="s">
        <v>16114</v>
      </c>
      <c r="J1569" t="s">
        <v>16114</v>
      </c>
      <c r="K1569">
        <v>478.16</v>
      </c>
      <c r="L1569">
        <v>298.72000000000003</v>
      </c>
      <c r="M1569" s="20">
        <v>33879</v>
      </c>
      <c r="N1569">
        <v>17</v>
      </c>
    </row>
    <row r="1570" spans="1:14" x14ac:dyDescent="0.25">
      <c r="A1570">
        <v>4016</v>
      </c>
      <c r="B1570">
        <v>18</v>
      </c>
      <c r="C1570">
        <v>270</v>
      </c>
      <c r="D1570" s="20">
        <v>43043</v>
      </c>
      <c r="E1570" t="b">
        <v>1</v>
      </c>
      <c r="F1570" t="s">
        <v>11131</v>
      </c>
      <c r="G1570" t="s">
        <v>11132</v>
      </c>
      <c r="H1570" t="s">
        <v>11133</v>
      </c>
      <c r="I1570" t="s">
        <v>16114</v>
      </c>
      <c r="J1570" t="s">
        <v>16114</v>
      </c>
      <c r="K1570">
        <v>575.27</v>
      </c>
      <c r="L1570">
        <v>431.45</v>
      </c>
      <c r="M1570" s="20">
        <v>34115</v>
      </c>
      <c r="N1570">
        <v>17</v>
      </c>
    </row>
    <row r="1571" spans="1:14" x14ac:dyDescent="0.25">
      <c r="A1571">
        <v>15121</v>
      </c>
      <c r="B1571">
        <v>62</v>
      </c>
      <c r="C1571">
        <v>270</v>
      </c>
      <c r="D1571" s="20">
        <v>43088</v>
      </c>
      <c r="E1571" t="b">
        <v>1</v>
      </c>
      <c r="F1571" t="s">
        <v>11131</v>
      </c>
      <c r="G1571" t="s">
        <v>11132</v>
      </c>
      <c r="H1571" t="s">
        <v>11133</v>
      </c>
      <c r="I1571" t="s">
        <v>16114</v>
      </c>
      <c r="J1571" t="s">
        <v>16114</v>
      </c>
      <c r="K1571">
        <v>478.16</v>
      </c>
      <c r="L1571">
        <v>298.72000000000003</v>
      </c>
      <c r="M1571" s="20">
        <v>38647</v>
      </c>
      <c r="N1571">
        <v>17</v>
      </c>
    </row>
    <row r="1572" spans="1:14" x14ac:dyDescent="0.25">
      <c r="A1572">
        <v>2461</v>
      </c>
      <c r="B1572">
        <v>57</v>
      </c>
      <c r="C1572">
        <v>270</v>
      </c>
      <c r="D1572" s="20">
        <v>43092</v>
      </c>
      <c r="E1572" t="b">
        <v>1</v>
      </c>
      <c r="F1572" t="s">
        <v>11131</v>
      </c>
      <c r="G1572" t="s">
        <v>11142</v>
      </c>
      <c r="H1572" t="s">
        <v>11146</v>
      </c>
      <c r="I1572" t="s">
        <v>16114</v>
      </c>
      <c r="J1572" t="s">
        <v>16117</v>
      </c>
      <c r="K1572">
        <v>1890.39</v>
      </c>
      <c r="L1572">
        <v>260.14</v>
      </c>
      <c r="M1572" s="20">
        <v>42295</v>
      </c>
      <c r="N1572">
        <v>17</v>
      </c>
    </row>
    <row r="1573" spans="1:14" x14ac:dyDescent="0.25">
      <c r="A1573">
        <v>11867</v>
      </c>
      <c r="B1573">
        <v>4</v>
      </c>
      <c r="C1573">
        <v>271</v>
      </c>
      <c r="D1573" s="20">
        <v>42847</v>
      </c>
      <c r="E1573" t="b">
        <v>1</v>
      </c>
      <c r="F1573" t="s">
        <v>11131</v>
      </c>
      <c r="G1573" t="s">
        <v>11140</v>
      </c>
      <c r="H1573" t="s">
        <v>11133</v>
      </c>
      <c r="I1573" t="s">
        <v>16115</v>
      </c>
      <c r="J1573" t="s">
        <v>16114</v>
      </c>
      <c r="K1573">
        <v>1129.1300000000001</v>
      </c>
      <c r="L1573">
        <v>677.48</v>
      </c>
      <c r="M1573" s="20">
        <v>38573</v>
      </c>
      <c r="N1573">
        <v>4</v>
      </c>
    </row>
    <row r="1574" spans="1:14" x14ac:dyDescent="0.25">
      <c r="A1574">
        <v>16383</v>
      </c>
      <c r="B1574">
        <v>13</v>
      </c>
      <c r="C1574">
        <v>271</v>
      </c>
      <c r="D1574" s="20">
        <v>42897</v>
      </c>
      <c r="E1574" t="b">
        <v>0</v>
      </c>
      <c r="F1574" t="s">
        <v>11131</v>
      </c>
      <c r="G1574" t="s">
        <v>11132</v>
      </c>
      <c r="H1574" t="s">
        <v>11133</v>
      </c>
      <c r="I1574" t="s">
        <v>16114</v>
      </c>
      <c r="J1574" t="s">
        <v>16114</v>
      </c>
      <c r="K1574">
        <v>1163.8900000000001</v>
      </c>
      <c r="L1574">
        <v>589.27</v>
      </c>
      <c r="M1574" s="20">
        <v>42560</v>
      </c>
      <c r="N1574">
        <v>4</v>
      </c>
    </row>
    <row r="1575" spans="1:14" x14ac:dyDescent="0.25">
      <c r="A1575">
        <v>2522</v>
      </c>
      <c r="B1575">
        <v>56</v>
      </c>
      <c r="C1575">
        <v>272</v>
      </c>
      <c r="D1575" s="20">
        <v>42773</v>
      </c>
      <c r="E1575" t="b">
        <v>1</v>
      </c>
      <c r="F1575" t="s">
        <v>11131</v>
      </c>
      <c r="G1575" t="s">
        <v>11137</v>
      </c>
      <c r="H1575" t="s">
        <v>11133</v>
      </c>
      <c r="I1575" t="s">
        <v>16114</v>
      </c>
      <c r="J1575" t="s">
        <v>16114</v>
      </c>
      <c r="K1575">
        <v>183.86</v>
      </c>
      <c r="L1575">
        <v>137.9</v>
      </c>
      <c r="M1575" s="20">
        <v>41047</v>
      </c>
      <c r="N1575">
        <v>1</v>
      </c>
    </row>
    <row r="1576" spans="1:14" x14ac:dyDescent="0.25">
      <c r="A1576">
        <v>2783</v>
      </c>
      <c r="B1576">
        <v>3</v>
      </c>
      <c r="C1576">
        <v>272</v>
      </c>
      <c r="D1576" s="20">
        <v>42818</v>
      </c>
      <c r="E1576" t="b">
        <v>0</v>
      </c>
      <c r="F1576" t="s">
        <v>11131</v>
      </c>
      <c r="G1576" t="s">
        <v>11135</v>
      </c>
      <c r="H1576" t="s">
        <v>11133</v>
      </c>
      <c r="I1576" t="s">
        <v>16114</v>
      </c>
      <c r="J1576" t="s">
        <v>16117</v>
      </c>
      <c r="K1576">
        <v>2091.4699999999998</v>
      </c>
      <c r="L1576">
        <v>388.92</v>
      </c>
      <c r="M1576" s="20">
        <v>38258</v>
      </c>
      <c r="N1576">
        <v>1</v>
      </c>
    </row>
    <row r="1577" spans="1:14" x14ac:dyDescent="0.25">
      <c r="A1577">
        <v>18183</v>
      </c>
      <c r="B1577">
        <v>59</v>
      </c>
      <c r="C1577">
        <v>272</v>
      </c>
      <c r="D1577" s="20">
        <v>42820</v>
      </c>
      <c r="E1577" t="b">
        <v>0</v>
      </c>
      <c r="F1577" t="s">
        <v>11131</v>
      </c>
      <c r="G1577" t="s">
        <v>11132</v>
      </c>
      <c r="H1577" t="s">
        <v>11133</v>
      </c>
      <c r="I1577" t="s">
        <v>16114</v>
      </c>
      <c r="J1577" t="s">
        <v>16117</v>
      </c>
      <c r="K1577">
        <v>1061.56</v>
      </c>
      <c r="L1577">
        <v>733.58</v>
      </c>
      <c r="M1577" s="20">
        <v>38647</v>
      </c>
      <c r="N1577">
        <v>1</v>
      </c>
    </row>
    <row r="1578" spans="1:14" x14ac:dyDescent="0.25">
      <c r="A1578">
        <v>2016</v>
      </c>
      <c r="B1578">
        <v>40</v>
      </c>
      <c r="C1578">
        <v>272</v>
      </c>
      <c r="D1578" s="20">
        <v>42857</v>
      </c>
      <c r="E1578" t="b">
        <v>0</v>
      </c>
      <c r="F1578" t="s">
        <v>11131</v>
      </c>
      <c r="G1578" t="s">
        <v>11137</v>
      </c>
      <c r="H1578" t="s">
        <v>11133</v>
      </c>
      <c r="I1578" t="s">
        <v>16115</v>
      </c>
      <c r="J1578" t="s">
        <v>16114</v>
      </c>
      <c r="K1578">
        <v>1458.17</v>
      </c>
      <c r="L1578">
        <v>874.9</v>
      </c>
      <c r="M1578" s="20">
        <v>36498</v>
      </c>
      <c r="N1578">
        <v>1</v>
      </c>
    </row>
    <row r="1579" spans="1:14" x14ac:dyDescent="0.25">
      <c r="A1579">
        <v>18382</v>
      </c>
      <c r="B1579">
        <v>65</v>
      </c>
      <c r="C1579">
        <v>272</v>
      </c>
      <c r="D1579" s="20">
        <v>42874</v>
      </c>
      <c r="E1579" t="b">
        <v>0</v>
      </c>
      <c r="F1579" t="s">
        <v>11131</v>
      </c>
      <c r="G1579" t="s">
        <v>11142</v>
      </c>
      <c r="H1579" t="s">
        <v>11133</v>
      </c>
      <c r="I1579" t="s">
        <v>16114</v>
      </c>
      <c r="J1579" t="s">
        <v>16114</v>
      </c>
      <c r="K1579">
        <v>1807.45</v>
      </c>
      <c r="L1579">
        <v>778.69</v>
      </c>
      <c r="M1579" s="20">
        <v>42710</v>
      </c>
      <c r="N1579">
        <v>1</v>
      </c>
    </row>
    <row r="1580" spans="1:14" x14ac:dyDescent="0.25">
      <c r="A1580">
        <v>17357</v>
      </c>
      <c r="B1580">
        <v>76</v>
      </c>
      <c r="C1580">
        <v>272</v>
      </c>
      <c r="D1580" s="20">
        <v>42961</v>
      </c>
      <c r="E1580" t="b">
        <v>0</v>
      </c>
      <c r="F1580" t="s">
        <v>11131</v>
      </c>
      <c r="G1580" t="s">
        <v>11142</v>
      </c>
      <c r="H1580" t="s">
        <v>11133</v>
      </c>
      <c r="I1580" t="s">
        <v>16116</v>
      </c>
      <c r="J1580" t="s">
        <v>16114</v>
      </c>
      <c r="K1580">
        <v>642.30999999999995</v>
      </c>
      <c r="L1580">
        <v>513.85</v>
      </c>
      <c r="M1580" s="20">
        <v>41922</v>
      </c>
      <c r="N1580">
        <v>1</v>
      </c>
    </row>
    <row r="1581" spans="1:14" x14ac:dyDescent="0.25">
      <c r="A1581">
        <v>7984</v>
      </c>
      <c r="B1581">
        <v>91</v>
      </c>
      <c r="C1581">
        <v>272</v>
      </c>
      <c r="D1581" s="20">
        <v>43008</v>
      </c>
      <c r="E1581" t="b">
        <v>1</v>
      </c>
      <c r="F1581" t="s">
        <v>11131</v>
      </c>
      <c r="G1581" t="s">
        <v>11132</v>
      </c>
      <c r="H1581" t="s">
        <v>11133</v>
      </c>
      <c r="I1581" t="s">
        <v>16114</v>
      </c>
      <c r="J1581" t="s">
        <v>16114</v>
      </c>
      <c r="K1581">
        <v>100.35</v>
      </c>
      <c r="L1581">
        <v>75.260000000000005</v>
      </c>
      <c r="M1581" s="20">
        <v>42458</v>
      </c>
      <c r="N1581">
        <v>1</v>
      </c>
    </row>
    <row r="1582" spans="1:14" x14ac:dyDescent="0.25">
      <c r="A1582">
        <v>12771</v>
      </c>
      <c r="B1582">
        <v>91</v>
      </c>
      <c r="C1582">
        <v>273</v>
      </c>
      <c r="D1582" s="20">
        <v>42837</v>
      </c>
      <c r="E1582" t="b">
        <v>1</v>
      </c>
      <c r="F1582" t="s">
        <v>11131</v>
      </c>
      <c r="G1582" t="s">
        <v>11132</v>
      </c>
      <c r="H1582" t="s">
        <v>11133</v>
      </c>
      <c r="I1582" t="s">
        <v>16114</v>
      </c>
      <c r="J1582" t="s">
        <v>16114</v>
      </c>
      <c r="K1582">
        <v>100.35</v>
      </c>
      <c r="L1582">
        <v>75.260000000000005</v>
      </c>
      <c r="M1582" s="20">
        <v>36367</v>
      </c>
      <c r="N1582">
        <v>19</v>
      </c>
    </row>
    <row r="1583" spans="1:14" x14ac:dyDescent="0.25">
      <c r="A1583">
        <v>2479</v>
      </c>
      <c r="B1583">
        <v>26</v>
      </c>
      <c r="C1583">
        <v>273</v>
      </c>
      <c r="D1583" s="20">
        <v>42861</v>
      </c>
      <c r="E1583" t="b">
        <v>1</v>
      </c>
      <c r="F1583" t="s">
        <v>11131</v>
      </c>
      <c r="G1583" t="s">
        <v>11142</v>
      </c>
      <c r="H1583" t="s">
        <v>11133</v>
      </c>
      <c r="I1583" t="s">
        <v>16114</v>
      </c>
      <c r="J1583" t="s">
        <v>16114</v>
      </c>
      <c r="K1583">
        <v>1992.93</v>
      </c>
      <c r="L1583">
        <v>762.63</v>
      </c>
      <c r="M1583" s="20">
        <v>34115</v>
      </c>
      <c r="N1583">
        <v>19</v>
      </c>
    </row>
    <row r="1584" spans="1:14" x14ac:dyDescent="0.25">
      <c r="A1584">
        <v>5919</v>
      </c>
      <c r="B1584">
        <v>100</v>
      </c>
      <c r="C1584">
        <v>273</v>
      </c>
      <c r="D1584" s="20">
        <v>42883</v>
      </c>
      <c r="E1584" t="b">
        <v>1</v>
      </c>
      <c r="F1584" t="s">
        <v>11131</v>
      </c>
      <c r="G1584" t="s">
        <v>11139</v>
      </c>
      <c r="H1584" t="s">
        <v>11141</v>
      </c>
      <c r="I1584" t="s">
        <v>16114</v>
      </c>
      <c r="J1584" t="s">
        <v>16114</v>
      </c>
      <c r="K1584">
        <v>1036.5899999999999</v>
      </c>
      <c r="L1584">
        <v>206.35</v>
      </c>
      <c r="M1584" s="20">
        <v>33364</v>
      </c>
      <c r="N1584">
        <v>19</v>
      </c>
    </row>
    <row r="1585" spans="1:14" x14ac:dyDescent="0.25">
      <c r="A1585">
        <v>12169</v>
      </c>
      <c r="B1585">
        <v>92</v>
      </c>
      <c r="C1585">
        <v>273</v>
      </c>
      <c r="D1585" s="20">
        <v>42884</v>
      </c>
      <c r="E1585" t="b">
        <v>1</v>
      </c>
      <c r="F1585" t="s">
        <v>11131</v>
      </c>
      <c r="G1585" t="s">
        <v>11142</v>
      </c>
      <c r="H1585" t="s">
        <v>11133</v>
      </c>
      <c r="I1585" t="s">
        <v>16114</v>
      </c>
      <c r="J1585" t="s">
        <v>4296</v>
      </c>
      <c r="K1585">
        <v>1415.01</v>
      </c>
      <c r="L1585">
        <v>1259.3599999999999</v>
      </c>
      <c r="M1585" s="20">
        <v>37626</v>
      </c>
      <c r="N1585">
        <v>19</v>
      </c>
    </row>
    <row r="1586" spans="1:14" x14ac:dyDescent="0.25">
      <c r="A1586">
        <v>954</v>
      </c>
      <c r="B1586">
        <v>39</v>
      </c>
      <c r="C1586">
        <v>273</v>
      </c>
      <c r="D1586" s="20">
        <v>42925</v>
      </c>
      <c r="E1586" t="b">
        <v>1</v>
      </c>
      <c r="F1586" t="s">
        <v>11131</v>
      </c>
      <c r="G1586" t="s">
        <v>11140</v>
      </c>
      <c r="H1586" t="s">
        <v>11133</v>
      </c>
      <c r="I1586" t="s">
        <v>16114</v>
      </c>
      <c r="J1586" t="s">
        <v>16117</v>
      </c>
      <c r="K1586">
        <v>1812.75</v>
      </c>
      <c r="L1586">
        <v>582.48</v>
      </c>
      <c r="M1586" s="20">
        <v>40336</v>
      </c>
      <c r="N1586">
        <v>19</v>
      </c>
    </row>
    <row r="1587" spans="1:14" x14ac:dyDescent="0.25">
      <c r="A1587">
        <v>16834</v>
      </c>
      <c r="B1587">
        <v>7</v>
      </c>
      <c r="C1587">
        <v>273</v>
      </c>
      <c r="D1587" s="20">
        <v>42930</v>
      </c>
      <c r="E1587" t="b">
        <v>1</v>
      </c>
      <c r="F1587" t="s">
        <v>11131</v>
      </c>
      <c r="G1587" t="s">
        <v>11135</v>
      </c>
      <c r="H1587" t="s">
        <v>11141</v>
      </c>
      <c r="I1587" t="s">
        <v>16116</v>
      </c>
      <c r="J1587" t="s">
        <v>16114</v>
      </c>
      <c r="K1587">
        <v>980.37</v>
      </c>
      <c r="L1587">
        <v>234.43</v>
      </c>
      <c r="M1587" s="20">
        <v>38258</v>
      </c>
      <c r="N1587">
        <v>19</v>
      </c>
    </row>
    <row r="1588" spans="1:14" x14ac:dyDescent="0.25">
      <c r="A1588">
        <v>12824</v>
      </c>
      <c r="B1588">
        <v>41</v>
      </c>
      <c r="C1588">
        <v>273</v>
      </c>
      <c r="D1588" s="20">
        <v>42952</v>
      </c>
      <c r="E1588" t="b">
        <v>0</v>
      </c>
      <c r="F1588" t="s">
        <v>11131</v>
      </c>
      <c r="G1588" t="s">
        <v>11132</v>
      </c>
      <c r="H1588" t="s">
        <v>11141</v>
      </c>
      <c r="I1588" t="s">
        <v>16114</v>
      </c>
      <c r="J1588" t="s">
        <v>16114</v>
      </c>
      <c r="K1588">
        <v>416.98</v>
      </c>
      <c r="L1588">
        <v>312.74</v>
      </c>
      <c r="M1588" s="20">
        <v>35560</v>
      </c>
      <c r="N1588">
        <v>19</v>
      </c>
    </row>
    <row r="1589" spans="1:14" x14ac:dyDescent="0.25">
      <c r="A1589">
        <v>14168</v>
      </c>
      <c r="B1589">
        <v>27</v>
      </c>
      <c r="C1589">
        <v>273</v>
      </c>
      <c r="D1589" s="20">
        <v>42953</v>
      </c>
      <c r="E1589" t="b">
        <v>1</v>
      </c>
      <c r="F1589" t="s">
        <v>11131</v>
      </c>
      <c r="G1589" t="s">
        <v>11135</v>
      </c>
      <c r="H1589" t="s">
        <v>11133</v>
      </c>
      <c r="I1589" t="s">
        <v>16114</v>
      </c>
      <c r="J1589" t="s">
        <v>16114</v>
      </c>
      <c r="K1589">
        <v>499.53</v>
      </c>
      <c r="L1589">
        <v>388.72</v>
      </c>
      <c r="M1589" s="20">
        <v>36334</v>
      </c>
      <c r="N1589">
        <v>19</v>
      </c>
    </row>
    <row r="1590" spans="1:14" x14ac:dyDescent="0.25">
      <c r="A1590">
        <v>18557</v>
      </c>
      <c r="B1590">
        <v>57</v>
      </c>
      <c r="C1590">
        <v>273</v>
      </c>
      <c r="D1590" s="20">
        <v>42994</v>
      </c>
      <c r="E1590" t="b">
        <v>0</v>
      </c>
      <c r="F1590" t="s">
        <v>11131</v>
      </c>
      <c r="G1590" t="s">
        <v>11142</v>
      </c>
      <c r="H1590" t="s">
        <v>11146</v>
      </c>
      <c r="I1590" t="s">
        <v>16114</v>
      </c>
      <c r="J1590" t="s">
        <v>16117</v>
      </c>
      <c r="K1590">
        <v>1890.39</v>
      </c>
      <c r="L1590">
        <v>260.14</v>
      </c>
      <c r="M1590" s="20">
        <v>33259</v>
      </c>
      <c r="N1590">
        <v>19</v>
      </c>
    </row>
    <row r="1591" spans="1:14" x14ac:dyDescent="0.25">
      <c r="A1591">
        <v>5270</v>
      </c>
      <c r="B1591">
        <v>99</v>
      </c>
      <c r="C1591">
        <v>273</v>
      </c>
      <c r="D1591" s="20">
        <v>43071</v>
      </c>
      <c r="E1591" t="b">
        <v>1</v>
      </c>
      <c r="F1591" t="s">
        <v>11131</v>
      </c>
      <c r="G1591" t="s">
        <v>11137</v>
      </c>
      <c r="H1591" t="s">
        <v>11133</v>
      </c>
      <c r="I1591" t="s">
        <v>16114</v>
      </c>
      <c r="J1591" t="s">
        <v>16114</v>
      </c>
      <c r="K1591">
        <v>1227.3399999999999</v>
      </c>
      <c r="L1591">
        <v>770.89</v>
      </c>
      <c r="M1591" s="20">
        <v>34556</v>
      </c>
      <c r="N1591">
        <v>19</v>
      </c>
    </row>
    <row r="1592" spans="1:14" x14ac:dyDescent="0.25">
      <c r="A1592">
        <v>15641</v>
      </c>
      <c r="B1592">
        <v>4</v>
      </c>
      <c r="C1592">
        <v>274</v>
      </c>
      <c r="D1592" s="20">
        <v>42776</v>
      </c>
      <c r="E1592" t="b">
        <v>1</v>
      </c>
      <c r="F1592" t="s">
        <v>11131</v>
      </c>
      <c r="G1592" t="s">
        <v>11140</v>
      </c>
      <c r="H1592" t="s">
        <v>11133</v>
      </c>
      <c r="I1592" t="s">
        <v>16115</v>
      </c>
      <c r="J1592" t="s">
        <v>16114</v>
      </c>
      <c r="K1592">
        <v>1129.1300000000001</v>
      </c>
      <c r="L1592">
        <v>677.48</v>
      </c>
      <c r="M1592" s="20">
        <v>40649</v>
      </c>
      <c r="N1592">
        <v>14</v>
      </c>
    </row>
    <row r="1593" spans="1:14" x14ac:dyDescent="0.25">
      <c r="A1593">
        <v>11400</v>
      </c>
      <c r="B1593">
        <v>5</v>
      </c>
      <c r="C1593">
        <v>274</v>
      </c>
      <c r="D1593" s="20">
        <v>42821</v>
      </c>
      <c r="E1593" t="b">
        <v>1</v>
      </c>
      <c r="F1593" t="s">
        <v>11131</v>
      </c>
      <c r="G1593" t="s">
        <v>11135</v>
      </c>
      <c r="H1593" t="s">
        <v>11143</v>
      </c>
      <c r="I1593" t="s">
        <v>16116</v>
      </c>
      <c r="J1593" t="s">
        <v>16114</v>
      </c>
      <c r="K1593">
        <v>574.64</v>
      </c>
      <c r="L1593">
        <v>459.71</v>
      </c>
      <c r="M1593" s="20">
        <v>40649</v>
      </c>
      <c r="N1593">
        <v>14</v>
      </c>
    </row>
    <row r="1594" spans="1:14" x14ac:dyDescent="0.25">
      <c r="A1594">
        <v>4473</v>
      </c>
      <c r="B1594">
        <v>49</v>
      </c>
      <c r="C1594">
        <v>274</v>
      </c>
      <c r="D1594" s="20">
        <v>42946</v>
      </c>
      <c r="E1594" t="b">
        <v>0</v>
      </c>
      <c r="F1594" t="s">
        <v>11131</v>
      </c>
      <c r="G1594" t="s">
        <v>11135</v>
      </c>
      <c r="H1594" t="s">
        <v>11141</v>
      </c>
      <c r="I1594" t="s">
        <v>16114</v>
      </c>
      <c r="J1594" t="s">
        <v>16114</v>
      </c>
      <c r="K1594">
        <v>533.51</v>
      </c>
      <c r="L1594">
        <v>400.13</v>
      </c>
      <c r="M1594" s="20">
        <v>35470</v>
      </c>
      <c r="N1594">
        <v>14</v>
      </c>
    </row>
    <row r="1595" spans="1:14" x14ac:dyDescent="0.25">
      <c r="A1595">
        <v>15182</v>
      </c>
      <c r="B1595">
        <v>72</v>
      </c>
      <c r="C1595">
        <v>274</v>
      </c>
      <c r="D1595" s="20">
        <v>42950</v>
      </c>
      <c r="E1595" t="b">
        <v>0</v>
      </c>
      <c r="F1595" t="s">
        <v>11131</v>
      </c>
      <c r="G1595" t="s">
        <v>11139</v>
      </c>
      <c r="H1595" t="s">
        <v>11133</v>
      </c>
      <c r="I1595" t="s">
        <v>16114</v>
      </c>
      <c r="J1595" t="s">
        <v>16114</v>
      </c>
      <c r="K1595">
        <v>360.4</v>
      </c>
      <c r="L1595">
        <v>270.3</v>
      </c>
      <c r="M1595" s="20">
        <v>38859</v>
      </c>
      <c r="N1595">
        <v>14</v>
      </c>
    </row>
    <row r="1596" spans="1:14" x14ac:dyDescent="0.25">
      <c r="A1596">
        <v>1899</v>
      </c>
      <c r="B1596">
        <v>4</v>
      </c>
      <c r="C1596">
        <v>275</v>
      </c>
      <c r="D1596" s="20">
        <v>42741</v>
      </c>
      <c r="E1596" t="b">
        <v>1</v>
      </c>
      <c r="F1596" t="s">
        <v>11131</v>
      </c>
      <c r="G1596" t="s">
        <v>11132</v>
      </c>
      <c r="H1596" t="s">
        <v>11133</v>
      </c>
      <c r="I1596" t="s">
        <v>16114</v>
      </c>
      <c r="J1596" t="s">
        <v>16114</v>
      </c>
      <c r="K1596">
        <v>1483.2</v>
      </c>
      <c r="L1596">
        <v>99.59</v>
      </c>
      <c r="M1596" s="20">
        <v>36146</v>
      </c>
      <c r="N1596">
        <v>13</v>
      </c>
    </row>
    <row r="1597" spans="1:14" x14ac:dyDescent="0.25">
      <c r="A1597">
        <v>9621</v>
      </c>
      <c r="B1597">
        <v>88</v>
      </c>
      <c r="C1597">
        <v>275</v>
      </c>
      <c r="D1597" s="20">
        <v>42804</v>
      </c>
      <c r="E1597" t="b">
        <v>1</v>
      </c>
      <c r="F1597" t="s">
        <v>11131</v>
      </c>
      <c r="G1597" t="s">
        <v>11139</v>
      </c>
      <c r="H1597" t="s">
        <v>11133</v>
      </c>
      <c r="I1597" t="s">
        <v>16115</v>
      </c>
      <c r="J1597" t="s">
        <v>4296</v>
      </c>
      <c r="K1597">
        <v>1661.92</v>
      </c>
      <c r="L1597">
        <v>1479.11</v>
      </c>
      <c r="M1597" s="20">
        <v>34586</v>
      </c>
      <c r="N1597">
        <v>13</v>
      </c>
    </row>
    <row r="1598" spans="1:14" x14ac:dyDescent="0.25">
      <c r="A1598">
        <v>10128</v>
      </c>
      <c r="B1598">
        <v>76</v>
      </c>
      <c r="C1598">
        <v>275</v>
      </c>
      <c r="D1598" s="20">
        <v>42849</v>
      </c>
      <c r="E1598" t="b">
        <v>1</v>
      </c>
      <c r="F1598" t="s">
        <v>11131</v>
      </c>
      <c r="G1598" t="s">
        <v>11142</v>
      </c>
      <c r="H1598" t="s">
        <v>11141</v>
      </c>
      <c r="I1598" t="s">
        <v>16116</v>
      </c>
      <c r="J1598" t="s">
        <v>4296</v>
      </c>
      <c r="K1598">
        <v>1172.78</v>
      </c>
      <c r="L1598">
        <v>1043.77</v>
      </c>
      <c r="M1598" s="20">
        <v>37539</v>
      </c>
      <c r="N1598">
        <v>13</v>
      </c>
    </row>
    <row r="1599" spans="1:14" x14ac:dyDescent="0.25">
      <c r="A1599">
        <v>12932</v>
      </c>
      <c r="B1599">
        <v>63</v>
      </c>
      <c r="C1599">
        <v>275</v>
      </c>
      <c r="D1599" s="20">
        <v>42879</v>
      </c>
      <c r="E1599" t="b">
        <v>0</v>
      </c>
      <c r="F1599" t="s">
        <v>11131</v>
      </c>
      <c r="G1599" t="s">
        <v>11142</v>
      </c>
      <c r="H1599" t="s">
        <v>11133</v>
      </c>
      <c r="I1599" t="s">
        <v>16114</v>
      </c>
      <c r="J1599" t="s">
        <v>16114</v>
      </c>
      <c r="K1599">
        <v>1992.93</v>
      </c>
      <c r="L1599">
        <v>762.63</v>
      </c>
      <c r="M1599" s="20">
        <v>34115</v>
      </c>
      <c r="N1599">
        <v>13</v>
      </c>
    </row>
    <row r="1600" spans="1:14" x14ac:dyDescent="0.25">
      <c r="A1600">
        <v>19984</v>
      </c>
      <c r="B1600">
        <v>80</v>
      </c>
      <c r="C1600">
        <v>275</v>
      </c>
      <c r="D1600" s="20">
        <v>42918</v>
      </c>
      <c r="E1600" t="b">
        <v>0</v>
      </c>
      <c r="F1600" t="s">
        <v>11131</v>
      </c>
      <c r="G1600" t="s">
        <v>11135</v>
      </c>
      <c r="H1600" t="s">
        <v>11133</v>
      </c>
      <c r="I1600" t="s">
        <v>16114</v>
      </c>
      <c r="J1600" t="s">
        <v>16117</v>
      </c>
      <c r="K1600">
        <v>1469.44</v>
      </c>
      <c r="L1600">
        <v>596.54999999999995</v>
      </c>
      <c r="M1600" s="20">
        <v>41047</v>
      </c>
      <c r="N1600">
        <v>13</v>
      </c>
    </row>
    <row r="1601" spans="1:14" x14ac:dyDescent="0.25">
      <c r="A1601">
        <v>10373</v>
      </c>
      <c r="B1601">
        <v>0</v>
      </c>
      <c r="C1601">
        <v>275</v>
      </c>
      <c r="D1601" s="20">
        <v>42964</v>
      </c>
      <c r="E1601" t="b">
        <v>0</v>
      </c>
      <c r="F1601" t="s">
        <v>11131</v>
      </c>
      <c r="G1601" t="s">
        <v>11142</v>
      </c>
      <c r="H1601" t="s">
        <v>11133</v>
      </c>
      <c r="I1601" t="s">
        <v>16114</v>
      </c>
      <c r="J1601" t="s">
        <v>16114</v>
      </c>
      <c r="K1601">
        <v>60.34</v>
      </c>
      <c r="L1601">
        <v>45.26</v>
      </c>
      <c r="M1601" s="20">
        <v>34165</v>
      </c>
      <c r="N1601">
        <v>13</v>
      </c>
    </row>
    <row r="1602" spans="1:14" x14ac:dyDescent="0.25">
      <c r="A1602">
        <v>19179</v>
      </c>
      <c r="B1602">
        <v>49</v>
      </c>
      <c r="C1602">
        <v>275</v>
      </c>
      <c r="D1602" s="20">
        <v>42967</v>
      </c>
      <c r="E1602" t="b">
        <v>1</v>
      </c>
      <c r="F1602" t="s">
        <v>11131</v>
      </c>
      <c r="G1602" t="s">
        <v>11132</v>
      </c>
      <c r="H1602" t="s">
        <v>11133</v>
      </c>
      <c r="I1602" t="s">
        <v>16114</v>
      </c>
      <c r="J1602" t="s">
        <v>16117</v>
      </c>
      <c r="K1602">
        <v>1061.56</v>
      </c>
      <c r="L1602">
        <v>733.58</v>
      </c>
      <c r="M1602" s="20">
        <v>34170</v>
      </c>
      <c r="N1602">
        <v>13</v>
      </c>
    </row>
    <row r="1603" spans="1:14" x14ac:dyDescent="0.25">
      <c r="A1603">
        <v>10644</v>
      </c>
      <c r="B1603">
        <v>8</v>
      </c>
      <c r="C1603">
        <v>276</v>
      </c>
      <c r="D1603" s="20">
        <v>42750</v>
      </c>
      <c r="E1603" t="b">
        <v>0</v>
      </c>
      <c r="F1603" t="s">
        <v>11131</v>
      </c>
      <c r="G1603" t="s">
        <v>11132</v>
      </c>
      <c r="H1603" t="s">
        <v>11141</v>
      </c>
      <c r="I1603" t="s">
        <v>16114</v>
      </c>
      <c r="J1603" t="s">
        <v>4296</v>
      </c>
      <c r="K1603">
        <v>1703.52</v>
      </c>
      <c r="L1603">
        <v>1516.13</v>
      </c>
      <c r="M1603" s="20">
        <v>40649</v>
      </c>
      <c r="N1603">
        <v>22</v>
      </c>
    </row>
    <row r="1604" spans="1:14" x14ac:dyDescent="0.25">
      <c r="A1604">
        <v>15000</v>
      </c>
      <c r="B1604">
        <v>77</v>
      </c>
      <c r="C1604">
        <v>276</v>
      </c>
      <c r="D1604" s="20">
        <v>42761</v>
      </c>
      <c r="E1604" t="b">
        <v>1</v>
      </c>
      <c r="F1604" t="s">
        <v>11131</v>
      </c>
      <c r="G1604" t="s">
        <v>11139</v>
      </c>
      <c r="H1604" t="s">
        <v>11141</v>
      </c>
      <c r="I1604" t="s">
        <v>16114</v>
      </c>
      <c r="J1604" t="s">
        <v>16117</v>
      </c>
      <c r="K1604">
        <v>1240.31</v>
      </c>
      <c r="L1604">
        <v>795.1</v>
      </c>
      <c r="M1604" s="20">
        <v>40553</v>
      </c>
      <c r="N1604">
        <v>22</v>
      </c>
    </row>
    <row r="1605" spans="1:14" x14ac:dyDescent="0.25">
      <c r="A1605">
        <v>5614</v>
      </c>
      <c r="B1605">
        <v>23</v>
      </c>
      <c r="C1605">
        <v>276</v>
      </c>
      <c r="D1605" s="20">
        <v>42768</v>
      </c>
      <c r="E1605" t="b">
        <v>1</v>
      </c>
      <c r="F1605" t="s">
        <v>11131</v>
      </c>
      <c r="G1605" t="s">
        <v>11139</v>
      </c>
      <c r="H1605" t="s">
        <v>11143</v>
      </c>
      <c r="I1605" t="s">
        <v>16116</v>
      </c>
      <c r="J1605" t="s">
        <v>4296</v>
      </c>
      <c r="K1605">
        <v>688.63</v>
      </c>
      <c r="L1605">
        <v>612.88</v>
      </c>
      <c r="M1605" s="20">
        <v>34244</v>
      </c>
      <c r="N1605">
        <v>22</v>
      </c>
    </row>
    <row r="1606" spans="1:14" x14ac:dyDescent="0.25">
      <c r="A1606">
        <v>10942</v>
      </c>
      <c r="B1606">
        <v>92</v>
      </c>
      <c r="C1606">
        <v>276</v>
      </c>
      <c r="D1606" s="20">
        <v>42845</v>
      </c>
      <c r="E1606" t="b">
        <v>1</v>
      </c>
      <c r="F1606" t="s">
        <v>11131</v>
      </c>
      <c r="G1606" t="s">
        <v>11142</v>
      </c>
      <c r="H1606" t="s">
        <v>11133</v>
      </c>
      <c r="I1606" t="s">
        <v>16114</v>
      </c>
      <c r="J1606" t="s">
        <v>4296</v>
      </c>
      <c r="K1606">
        <v>1415.01</v>
      </c>
      <c r="L1606">
        <v>1259.3599999999999</v>
      </c>
      <c r="M1606" s="20">
        <v>37626</v>
      </c>
      <c r="N1606">
        <v>22</v>
      </c>
    </row>
    <row r="1607" spans="1:14" x14ac:dyDescent="0.25">
      <c r="A1607">
        <v>5605</v>
      </c>
      <c r="B1607">
        <v>62</v>
      </c>
      <c r="C1607">
        <v>276</v>
      </c>
      <c r="D1607" s="20">
        <v>42984</v>
      </c>
      <c r="E1607" t="b">
        <v>1</v>
      </c>
      <c r="F1607" t="s">
        <v>11131</v>
      </c>
      <c r="G1607" t="s">
        <v>11132</v>
      </c>
      <c r="H1607" t="s">
        <v>11133</v>
      </c>
      <c r="I1607" t="s">
        <v>16114</v>
      </c>
      <c r="J1607" t="s">
        <v>16114</v>
      </c>
      <c r="K1607">
        <v>478.16</v>
      </c>
      <c r="L1607">
        <v>298.72000000000003</v>
      </c>
      <c r="M1607" s="20">
        <v>34143</v>
      </c>
      <c r="N1607">
        <v>22</v>
      </c>
    </row>
    <row r="1608" spans="1:14" x14ac:dyDescent="0.25">
      <c r="A1608">
        <v>195</v>
      </c>
      <c r="B1608">
        <v>81</v>
      </c>
      <c r="C1608">
        <v>276</v>
      </c>
      <c r="D1608" s="20">
        <v>43096</v>
      </c>
      <c r="E1608" t="b">
        <v>0</v>
      </c>
      <c r="F1608" t="s">
        <v>11131</v>
      </c>
      <c r="G1608" t="s">
        <v>11139</v>
      </c>
      <c r="H1608" t="s">
        <v>11133</v>
      </c>
      <c r="I1608" t="s">
        <v>16114</v>
      </c>
      <c r="J1608" t="s">
        <v>4296</v>
      </c>
      <c r="K1608">
        <v>586.45000000000005</v>
      </c>
      <c r="L1608">
        <v>521.94000000000005</v>
      </c>
      <c r="M1608" s="20">
        <v>33429</v>
      </c>
      <c r="N1608">
        <v>22</v>
      </c>
    </row>
    <row r="1609" spans="1:14" x14ac:dyDescent="0.25">
      <c r="A1609">
        <v>14642</v>
      </c>
      <c r="B1609">
        <v>41</v>
      </c>
      <c r="C1609">
        <v>277</v>
      </c>
      <c r="D1609" s="20">
        <v>42773</v>
      </c>
      <c r="E1609" t="b">
        <v>0</v>
      </c>
      <c r="F1609" t="s">
        <v>11131</v>
      </c>
      <c r="G1609" t="s">
        <v>11139</v>
      </c>
      <c r="H1609" t="s">
        <v>11133</v>
      </c>
      <c r="I1609" t="s">
        <v>16116</v>
      </c>
      <c r="J1609" t="s">
        <v>16114</v>
      </c>
      <c r="K1609">
        <v>958.74</v>
      </c>
      <c r="L1609">
        <v>748.9</v>
      </c>
      <c r="M1609" s="20">
        <v>38693</v>
      </c>
      <c r="N1609">
        <v>15</v>
      </c>
    </row>
    <row r="1610" spans="1:14" x14ac:dyDescent="0.25">
      <c r="A1610">
        <v>5886</v>
      </c>
      <c r="B1610">
        <v>0</v>
      </c>
      <c r="C1610">
        <v>277</v>
      </c>
      <c r="D1610" s="20">
        <v>42799</v>
      </c>
      <c r="E1610" t="b">
        <v>1</v>
      </c>
      <c r="F1610" t="s">
        <v>11131</v>
      </c>
      <c r="G1610" t="s">
        <v>11135</v>
      </c>
      <c r="H1610" t="s">
        <v>11141</v>
      </c>
      <c r="I1610" t="s">
        <v>16114</v>
      </c>
      <c r="J1610" t="s">
        <v>16114</v>
      </c>
      <c r="K1610">
        <v>533.51</v>
      </c>
      <c r="L1610">
        <v>400.13</v>
      </c>
      <c r="M1610" s="20">
        <v>41064</v>
      </c>
      <c r="N1610">
        <v>15</v>
      </c>
    </row>
    <row r="1611" spans="1:14" x14ac:dyDescent="0.25">
      <c r="A1611">
        <v>17241</v>
      </c>
      <c r="B1611">
        <v>80</v>
      </c>
      <c r="C1611">
        <v>277</v>
      </c>
      <c r="D1611" s="20">
        <v>42978</v>
      </c>
      <c r="E1611" t="b">
        <v>0</v>
      </c>
      <c r="F1611" t="s">
        <v>11131</v>
      </c>
      <c r="G1611" t="s">
        <v>11135</v>
      </c>
      <c r="H1611" t="s">
        <v>11133</v>
      </c>
      <c r="I1611" t="s">
        <v>16114</v>
      </c>
      <c r="J1611" t="s">
        <v>16117</v>
      </c>
      <c r="K1611">
        <v>1469.44</v>
      </c>
      <c r="L1611">
        <v>596.54999999999995</v>
      </c>
      <c r="M1611" s="20">
        <v>41047</v>
      </c>
      <c r="N1611">
        <v>15</v>
      </c>
    </row>
    <row r="1612" spans="1:14" x14ac:dyDescent="0.25">
      <c r="A1612">
        <v>14076</v>
      </c>
      <c r="B1612">
        <v>13</v>
      </c>
      <c r="C1612">
        <v>277</v>
      </c>
      <c r="D1612" s="20">
        <v>43078</v>
      </c>
      <c r="E1612" t="b">
        <v>0</v>
      </c>
      <c r="F1612" t="s">
        <v>11131</v>
      </c>
      <c r="G1612" t="s">
        <v>11132</v>
      </c>
      <c r="H1612" t="s">
        <v>11133</v>
      </c>
      <c r="I1612" t="s">
        <v>16114</v>
      </c>
      <c r="J1612" t="s">
        <v>16114</v>
      </c>
      <c r="K1612">
        <v>1577.53</v>
      </c>
      <c r="L1612">
        <v>826.51</v>
      </c>
      <c r="M1612" s="20">
        <v>40618</v>
      </c>
      <c r="N1612">
        <v>15</v>
      </c>
    </row>
    <row r="1613" spans="1:14" x14ac:dyDescent="0.25">
      <c r="A1613">
        <v>11556</v>
      </c>
      <c r="B1613">
        <v>74</v>
      </c>
      <c r="C1613">
        <v>278</v>
      </c>
      <c r="D1613" s="20">
        <v>42851</v>
      </c>
      <c r="E1613" t="b">
        <v>0</v>
      </c>
      <c r="F1613" t="s">
        <v>11131</v>
      </c>
      <c r="G1613" t="s">
        <v>11142</v>
      </c>
      <c r="H1613" t="s">
        <v>11133</v>
      </c>
      <c r="I1613" t="s">
        <v>16114</v>
      </c>
      <c r="J1613" t="s">
        <v>16114</v>
      </c>
      <c r="K1613">
        <v>1228.07</v>
      </c>
      <c r="L1613">
        <v>400.91</v>
      </c>
      <c r="M1613" s="20">
        <v>33429</v>
      </c>
      <c r="N1613">
        <v>4</v>
      </c>
    </row>
    <row r="1614" spans="1:14" x14ac:dyDescent="0.25">
      <c r="A1614">
        <v>4150</v>
      </c>
      <c r="B1614">
        <v>6</v>
      </c>
      <c r="C1614">
        <v>279</v>
      </c>
      <c r="D1614" s="20">
        <v>42765</v>
      </c>
      <c r="E1614" t="b">
        <v>1</v>
      </c>
      <c r="F1614" t="s">
        <v>11131</v>
      </c>
      <c r="G1614" t="s">
        <v>11137</v>
      </c>
      <c r="H1614" t="s">
        <v>11133</v>
      </c>
      <c r="I1614" t="s">
        <v>16115</v>
      </c>
      <c r="J1614" t="s">
        <v>16114</v>
      </c>
      <c r="K1614">
        <v>227.88</v>
      </c>
      <c r="L1614">
        <v>136.72999999999999</v>
      </c>
      <c r="M1614" s="20">
        <v>37659</v>
      </c>
      <c r="N1614">
        <v>11</v>
      </c>
    </row>
    <row r="1615" spans="1:14" x14ac:dyDescent="0.25">
      <c r="A1615">
        <v>7919</v>
      </c>
      <c r="B1615">
        <v>66</v>
      </c>
      <c r="C1615">
        <v>279</v>
      </c>
      <c r="D1615" s="20">
        <v>42767</v>
      </c>
      <c r="E1615" t="b">
        <v>0</v>
      </c>
      <c r="F1615" t="s">
        <v>11131</v>
      </c>
      <c r="G1615" t="s">
        <v>11140</v>
      </c>
      <c r="H1615" t="s">
        <v>11141</v>
      </c>
      <c r="I1615" t="s">
        <v>16116</v>
      </c>
      <c r="J1615" t="s">
        <v>4296</v>
      </c>
      <c r="K1615">
        <v>590.26</v>
      </c>
      <c r="L1615">
        <v>525.33000000000004</v>
      </c>
      <c r="M1615" s="20">
        <v>40487</v>
      </c>
      <c r="N1615">
        <v>11</v>
      </c>
    </row>
    <row r="1616" spans="1:14" x14ac:dyDescent="0.25">
      <c r="A1616">
        <v>1786</v>
      </c>
      <c r="B1616">
        <v>70</v>
      </c>
      <c r="C1616">
        <v>279</v>
      </c>
      <c r="D1616" s="20">
        <v>42858</v>
      </c>
      <c r="E1616" t="b">
        <v>1</v>
      </c>
      <c r="F1616" t="s">
        <v>11131</v>
      </c>
      <c r="G1616" t="s">
        <v>11135</v>
      </c>
      <c r="H1616" t="s">
        <v>11133</v>
      </c>
      <c r="I1616" t="s">
        <v>16115</v>
      </c>
      <c r="J1616" t="s">
        <v>16114</v>
      </c>
      <c r="K1616">
        <v>495.72</v>
      </c>
      <c r="L1616">
        <v>297.43</v>
      </c>
      <c r="M1616" s="20">
        <v>42105</v>
      </c>
      <c r="N1616">
        <v>11</v>
      </c>
    </row>
    <row r="1617" spans="1:14" x14ac:dyDescent="0.25">
      <c r="A1617">
        <v>15367</v>
      </c>
      <c r="B1617">
        <v>54</v>
      </c>
      <c r="C1617">
        <v>279</v>
      </c>
      <c r="D1617" s="20">
        <v>42872</v>
      </c>
      <c r="E1617" t="b">
        <v>1</v>
      </c>
      <c r="F1617" t="s">
        <v>11131</v>
      </c>
      <c r="G1617" t="s">
        <v>11142</v>
      </c>
      <c r="H1617" t="s">
        <v>11133</v>
      </c>
      <c r="I1617" t="s">
        <v>16114</v>
      </c>
      <c r="J1617" t="s">
        <v>16114</v>
      </c>
      <c r="K1617">
        <v>1292.8399999999999</v>
      </c>
      <c r="L1617">
        <v>13.44</v>
      </c>
      <c r="M1617" s="20">
        <v>39915</v>
      </c>
      <c r="N1617">
        <v>11</v>
      </c>
    </row>
    <row r="1618" spans="1:14" x14ac:dyDescent="0.25">
      <c r="A1618">
        <v>15915</v>
      </c>
      <c r="B1618">
        <v>19</v>
      </c>
      <c r="C1618">
        <v>279</v>
      </c>
      <c r="D1618" s="20">
        <v>42908</v>
      </c>
      <c r="E1618" t="b">
        <v>0</v>
      </c>
      <c r="F1618" t="s">
        <v>11131</v>
      </c>
      <c r="G1618" t="s">
        <v>11137</v>
      </c>
      <c r="H1618" t="s">
        <v>11141</v>
      </c>
      <c r="I1618" t="s">
        <v>16115</v>
      </c>
      <c r="J1618" t="s">
        <v>16117</v>
      </c>
      <c r="K1618">
        <v>12.01</v>
      </c>
      <c r="L1618">
        <v>7.21</v>
      </c>
      <c r="M1618" s="20">
        <v>39880</v>
      </c>
      <c r="N1618">
        <v>11</v>
      </c>
    </row>
    <row r="1619" spans="1:14" x14ac:dyDescent="0.25">
      <c r="A1619">
        <v>10744</v>
      </c>
      <c r="B1619">
        <v>88</v>
      </c>
      <c r="C1619">
        <v>279</v>
      </c>
      <c r="D1619" s="20">
        <v>43085</v>
      </c>
      <c r="E1619" t="b">
        <v>0</v>
      </c>
      <c r="F1619" t="s">
        <v>11131</v>
      </c>
      <c r="G1619" t="s">
        <v>11139</v>
      </c>
      <c r="H1619" t="s">
        <v>11133</v>
      </c>
      <c r="I1619" t="s">
        <v>16114</v>
      </c>
      <c r="J1619" t="s">
        <v>16114</v>
      </c>
      <c r="K1619">
        <v>1198.46</v>
      </c>
      <c r="L1619">
        <v>381.1</v>
      </c>
      <c r="M1619" s="20">
        <v>36145</v>
      </c>
      <c r="N1619">
        <v>11</v>
      </c>
    </row>
    <row r="1620" spans="1:14" x14ac:dyDescent="0.25">
      <c r="A1620">
        <v>14633</v>
      </c>
      <c r="B1620">
        <v>44</v>
      </c>
      <c r="C1620">
        <v>280</v>
      </c>
      <c r="D1620" s="20">
        <v>42822</v>
      </c>
      <c r="E1620" t="b">
        <v>0</v>
      </c>
      <c r="F1620" t="s">
        <v>11131</v>
      </c>
      <c r="G1620" t="s">
        <v>11142</v>
      </c>
      <c r="H1620" t="s">
        <v>11133</v>
      </c>
      <c r="I1620" t="s">
        <v>16114</v>
      </c>
      <c r="J1620" t="s">
        <v>16114</v>
      </c>
      <c r="K1620">
        <v>1769.64</v>
      </c>
      <c r="L1620">
        <v>108.76</v>
      </c>
      <c r="M1620" s="20">
        <v>41009</v>
      </c>
      <c r="N1620">
        <v>5</v>
      </c>
    </row>
    <row r="1621" spans="1:14" x14ac:dyDescent="0.25">
      <c r="A1621">
        <v>19201</v>
      </c>
      <c r="B1621">
        <v>85</v>
      </c>
      <c r="C1621">
        <v>280</v>
      </c>
      <c r="D1621" s="20">
        <v>42855</v>
      </c>
      <c r="E1621" t="b">
        <v>0</v>
      </c>
      <c r="F1621" t="s">
        <v>11131</v>
      </c>
      <c r="G1621" t="s">
        <v>11142</v>
      </c>
      <c r="H1621" t="s">
        <v>11133</v>
      </c>
      <c r="I1621" t="s">
        <v>16114</v>
      </c>
      <c r="J1621" t="s">
        <v>16114</v>
      </c>
      <c r="K1621">
        <v>752.64</v>
      </c>
      <c r="L1621">
        <v>205.36</v>
      </c>
      <c r="M1621" s="20">
        <v>35667</v>
      </c>
      <c r="N1621">
        <v>5</v>
      </c>
    </row>
    <row r="1622" spans="1:14" x14ac:dyDescent="0.25">
      <c r="A1622">
        <v>2095</v>
      </c>
      <c r="B1622">
        <v>15</v>
      </c>
      <c r="C1622">
        <v>280</v>
      </c>
      <c r="D1622" s="20">
        <v>42874</v>
      </c>
      <c r="E1622" t="b">
        <v>0</v>
      </c>
      <c r="F1622" t="s">
        <v>11131</v>
      </c>
      <c r="G1622" t="s">
        <v>11139</v>
      </c>
      <c r="H1622" t="s">
        <v>11133</v>
      </c>
      <c r="I1622" t="s">
        <v>16116</v>
      </c>
      <c r="J1622" t="s">
        <v>16114</v>
      </c>
      <c r="K1622">
        <v>958.74</v>
      </c>
      <c r="L1622">
        <v>748.9</v>
      </c>
      <c r="M1622" s="20">
        <v>34244</v>
      </c>
      <c r="N1622">
        <v>5</v>
      </c>
    </row>
    <row r="1623" spans="1:14" x14ac:dyDescent="0.25">
      <c r="A1623">
        <v>7929</v>
      </c>
      <c r="B1623">
        <v>7</v>
      </c>
      <c r="C1623">
        <v>280</v>
      </c>
      <c r="D1623" s="20">
        <v>42918</v>
      </c>
      <c r="E1623" t="b">
        <v>1</v>
      </c>
      <c r="F1623" t="s">
        <v>11131</v>
      </c>
      <c r="G1623" t="s">
        <v>11135</v>
      </c>
      <c r="H1623" t="s">
        <v>11141</v>
      </c>
      <c r="I1623" t="s">
        <v>16116</v>
      </c>
      <c r="J1623" t="s">
        <v>16114</v>
      </c>
      <c r="K1623">
        <v>980.37</v>
      </c>
      <c r="L1623">
        <v>234.43</v>
      </c>
      <c r="M1623" s="20">
        <v>38258</v>
      </c>
      <c r="N1623">
        <v>5</v>
      </c>
    </row>
    <row r="1624" spans="1:14" x14ac:dyDescent="0.25">
      <c r="A1624">
        <v>14605</v>
      </c>
      <c r="B1624">
        <v>52</v>
      </c>
      <c r="C1624">
        <v>280</v>
      </c>
      <c r="D1624" s="20">
        <v>42954</v>
      </c>
      <c r="E1624" t="b">
        <v>0</v>
      </c>
      <c r="F1624" t="s">
        <v>11131</v>
      </c>
      <c r="G1624" t="s">
        <v>11137</v>
      </c>
      <c r="H1624" t="s">
        <v>11141</v>
      </c>
      <c r="I1624" t="s">
        <v>16114</v>
      </c>
      <c r="J1624" t="s">
        <v>16114</v>
      </c>
      <c r="K1624">
        <v>1280.28</v>
      </c>
      <c r="L1624">
        <v>829.51</v>
      </c>
      <c r="M1624" s="20">
        <v>39915</v>
      </c>
      <c r="N1624">
        <v>5</v>
      </c>
    </row>
    <row r="1625" spans="1:14" x14ac:dyDescent="0.25">
      <c r="A1625">
        <v>3051</v>
      </c>
      <c r="B1625">
        <v>71</v>
      </c>
      <c r="C1625">
        <v>280</v>
      </c>
      <c r="D1625" s="20">
        <v>43007</v>
      </c>
      <c r="E1625" t="b">
        <v>1</v>
      </c>
      <c r="F1625" t="s">
        <v>11131</v>
      </c>
      <c r="G1625" t="s">
        <v>11132</v>
      </c>
      <c r="H1625" t="s">
        <v>11133</v>
      </c>
      <c r="I1625" t="s">
        <v>16115</v>
      </c>
      <c r="J1625" t="s">
        <v>16117</v>
      </c>
      <c r="K1625">
        <v>1842.92</v>
      </c>
      <c r="L1625">
        <v>1105.75</v>
      </c>
      <c r="M1625" s="20">
        <v>37873</v>
      </c>
      <c r="N1625">
        <v>5</v>
      </c>
    </row>
    <row r="1626" spans="1:14" x14ac:dyDescent="0.25">
      <c r="A1626">
        <v>4103</v>
      </c>
      <c r="B1626">
        <v>58</v>
      </c>
      <c r="C1626">
        <v>280</v>
      </c>
      <c r="D1626" s="20">
        <v>43024</v>
      </c>
      <c r="E1626" t="b">
        <v>0</v>
      </c>
      <c r="F1626" t="s">
        <v>11131</v>
      </c>
      <c r="G1626" t="s">
        <v>11137</v>
      </c>
      <c r="H1626" t="s">
        <v>11133</v>
      </c>
      <c r="I1626" t="s">
        <v>16114</v>
      </c>
      <c r="J1626" t="s">
        <v>16114</v>
      </c>
      <c r="K1626">
        <v>912.52</v>
      </c>
      <c r="L1626">
        <v>141.4</v>
      </c>
      <c r="M1626" s="20">
        <v>42295</v>
      </c>
      <c r="N1626">
        <v>5</v>
      </c>
    </row>
    <row r="1627" spans="1:14" x14ac:dyDescent="0.25">
      <c r="A1627">
        <v>13057</v>
      </c>
      <c r="B1627">
        <v>78</v>
      </c>
      <c r="C1627">
        <v>280</v>
      </c>
      <c r="D1627" s="20">
        <v>43039</v>
      </c>
      <c r="E1627" t="b">
        <v>0</v>
      </c>
      <c r="F1627" t="s">
        <v>11131</v>
      </c>
      <c r="G1627" t="s">
        <v>11140</v>
      </c>
      <c r="H1627" t="s">
        <v>11133</v>
      </c>
      <c r="I1627" t="s">
        <v>16114</v>
      </c>
      <c r="J1627" t="s">
        <v>16117</v>
      </c>
      <c r="K1627">
        <v>1765.3</v>
      </c>
      <c r="L1627">
        <v>709.48</v>
      </c>
      <c r="M1627" s="20">
        <v>38339</v>
      </c>
      <c r="N1627">
        <v>5</v>
      </c>
    </row>
    <row r="1628" spans="1:14" x14ac:dyDescent="0.25">
      <c r="A1628">
        <v>16152</v>
      </c>
      <c r="B1628">
        <v>78</v>
      </c>
      <c r="C1628">
        <v>280</v>
      </c>
      <c r="D1628" s="20">
        <v>43041</v>
      </c>
      <c r="E1628" t="b">
        <v>1</v>
      </c>
      <c r="F1628" t="s">
        <v>11131</v>
      </c>
      <c r="G1628" t="s">
        <v>11140</v>
      </c>
      <c r="H1628" t="s">
        <v>11133</v>
      </c>
      <c r="I1628" t="s">
        <v>16114</v>
      </c>
      <c r="J1628" t="s">
        <v>16117</v>
      </c>
      <c r="K1628">
        <v>1765.3</v>
      </c>
      <c r="L1628">
        <v>709.48</v>
      </c>
      <c r="M1628" s="20">
        <v>42218</v>
      </c>
      <c r="N1628">
        <v>5</v>
      </c>
    </row>
    <row r="1629" spans="1:14" x14ac:dyDescent="0.25">
      <c r="A1629">
        <v>12131</v>
      </c>
      <c r="B1629">
        <v>22</v>
      </c>
      <c r="C1629">
        <v>280</v>
      </c>
      <c r="D1629" s="20">
        <v>43046</v>
      </c>
      <c r="E1629" t="b">
        <v>1</v>
      </c>
      <c r="F1629" t="s">
        <v>11131</v>
      </c>
      <c r="G1629" t="s">
        <v>11142</v>
      </c>
      <c r="H1629" t="s">
        <v>11133</v>
      </c>
      <c r="I1629" t="s">
        <v>16114</v>
      </c>
      <c r="J1629" t="s">
        <v>16114</v>
      </c>
      <c r="K1629">
        <v>60.34</v>
      </c>
      <c r="L1629">
        <v>45.26</v>
      </c>
      <c r="M1629" s="20">
        <v>33455</v>
      </c>
      <c r="N1629">
        <v>5</v>
      </c>
    </row>
    <row r="1630" spans="1:14" x14ac:dyDescent="0.25">
      <c r="A1630">
        <v>18855</v>
      </c>
      <c r="B1630">
        <v>27</v>
      </c>
      <c r="C1630">
        <v>280</v>
      </c>
      <c r="D1630" s="20">
        <v>43056</v>
      </c>
      <c r="E1630" t="b">
        <v>0</v>
      </c>
      <c r="F1630" t="s">
        <v>11131</v>
      </c>
      <c r="G1630" t="s">
        <v>11135</v>
      </c>
      <c r="H1630" t="s">
        <v>11133</v>
      </c>
      <c r="I1630" t="s">
        <v>16114</v>
      </c>
      <c r="J1630" t="s">
        <v>16114</v>
      </c>
      <c r="K1630">
        <v>499.53</v>
      </c>
      <c r="L1630">
        <v>388.72</v>
      </c>
      <c r="M1630" s="20">
        <v>33888</v>
      </c>
      <c r="N1630">
        <v>5</v>
      </c>
    </row>
    <row r="1631" spans="1:14" x14ac:dyDescent="0.25">
      <c r="A1631">
        <v>9552</v>
      </c>
      <c r="B1631">
        <v>23</v>
      </c>
      <c r="C1631">
        <v>281</v>
      </c>
      <c r="D1631" s="20">
        <v>42737</v>
      </c>
      <c r="E1631" t="b">
        <v>1</v>
      </c>
      <c r="F1631" t="s">
        <v>11131</v>
      </c>
      <c r="G1631" t="s">
        <v>11139</v>
      </c>
      <c r="H1631" t="s">
        <v>11133</v>
      </c>
      <c r="I1631" t="s">
        <v>16114</v>
      </c>
      <c r="J1631" t="s">
        <v>16114</v>
      </c>
      <c r="K1631">
        <v>1198.46</v>
      </c>
      <c r="L1631">
        <v>381.1</v>
      </c>
      <c r="M1631" s="20">
        <v>34079</v>
      </c>
      <c r="N1631">
        <v>8</v>
      </c>
    </row>
    <row r="1632" spans="1:14" x14ac:dyDescent="0.25">
      <c r="A1632">
        <v>12559</v>
      </c>
      <c r="B1632">
        <v>89</v>
      </c>
      <c r="C1632">
        <v>281</v>
      </c>
      <c r="D1632" s="20">
        <v>42770</v>
      </c>
      <c r="E1632" t="b">
        <v>0</v>
      </c>
      <c r="F1632" t="s">
        <v>11131</v>
      </c>
      <c r="G1632" t="s">
        <v>11140</v>
      </c>
      <c r="H1632" t="s">
        <v>11133</v>
      </c>
      <c r="I1632" t="s">
        <v>16114</v>
      </c>
      <c r="J1632" t="s">
        <v>16117</v>
      </c>
      <c r="K1632">
        <v>1812.75</v>
      </c>
      <c r="L1632">
        <v>582.48</v>
      </c>
      <c r="M1632" s="20">
        <v>40336</v>
      </c>
      <c r="N1632">
        <v>8</v>
      </c>
    </row>
    <row r="1633" spans="1:14" x14ac:dyDescent="0.25">
      <c r="A1633">
        <v>5996</v>
      </c>
      <c r="B1633">
        <v>0</v>
      </c>
      <c r="C1633">
        <v>281</v>
      </c>
      <c r="D1633" s="20">
        <v>42914</v>
      </c>
      <c r="E1633" t="b">
        <v>0</v>
      </c>
      <c r="F1633" t="s">
        <v>11131</v>
      </c>
      <c r="G1633" t="s">
        <v>11135</v>
      </c>
      <c r="H1633" t="s">
        <v>11141</v>
      </c>
      <c r="I1633" t="s">
        <v>16114</v>
      </c>
      <c r="J1633" t="s">
        <v>16114</v>
      </c>
      <c r="K1633">
        <v>290.62</v>
      </c>
      <c r="L1633">
        <v>215.14</v>
      </c>
      <c r="M1633" s="20">
        <v>35667</v>
      </c>
      <c r="N1633">
        <v>8</v>
      </c>
    </row>
    <row r="1634" spans="1:14" x14ac:dyDescent="0.25">
      <c r="A1634">
        <v>17420</v>
      </c>
      <c r="B1634">
        <v>0</v>
      </c>
      <c r="C1634">
        <v>281</v>
      </c>
      <c r="D1634" s="20">
        <v>43090</v>
      </c>
      <c r="E1634" t="b">
        <v>1</v>
      </c>
      <c r="F1634" t="s">
        <v>11131</v>
      </c>
      <c r="G1634" t="s">
        <v>11137</v>
      </c>
      <c r="H1634" t="s">
        <v>11133</v>
      </c>
      <c r="I1634" t="s">
        <v>16114</v>
      </c>
      <c r="J1634" t="s">
        <v>16114</v>
      </c>
      <c r="K1634">
        <v>235.63</v>
      </c>
      <c r="L1634">
        <v>125.07</v>
      </c>
      <c r="M1634" s="20">
        <v>35667</v>
      </c>
      <c r="N1634">
        <v>8</v>
      </c>
    </row>
    <row r="1635" spans="1:14" x14ac:dyDescent="0.25">
      <c r="A1635">
        <v>7239</v>
      </c>
      <c r="B1635">
        <v>32</v>
      </c>
      <c r="C1635">
        <v>282</v>
      </c>
      <c r="D1635" s="20">
        <v>42814</v>
      </c>
      <c r="E1635" t="b">
        <v>0</v>
      </c>
      <c r="F1635" t="s">
        <v>11131</v>
      </c>
      <c r="G1635" t="s">
        <v>11140</v>
      </c>
      <c r="H1635" t="s">
        <v>11133</v>
      </c>
      <c r="I1635" t="s">
        <v>16115</v>
      </c>
      <c r="J1635" t="s">
        <v>16114</v>
      </c>
      <c r="K1635">
        <v>1179</v>
      </c>
      <c r="L1635">
        <v>707.4</v>
      </c>
      <c r="M1635" s="20">
        <v>35667</v>
      </c>
      <c r="N1635">
        <v>11</v>
      </c>
    </row>
    <row r="1636" spans="1:14" x14ac:dyDescent="0.25">
      <c r="A1636">
        <v>1567</v>
      </c>
      <c r="B1636">
        <v>100</v>
      </c>
      <c r="C1636">
        <v>282</v>
      </c>
      <c r="D1636" s="20">
        <v>43030</v>
      </c>
      <c r="E1636" t="b">
        <v>1</v>
      </c>
      <c r="F1636" t="s">
        <v>11131</v>
      </c>
      <c r="G1636" t="s">
        <v>11135</v>
      </c>
      <c r="H1636" t="s">
        <v>11133</v>
      </c>
      <c r="I1636" t="s">
        <v>16114</v>
      </c>
      <c r="J1636" t="s">
        <v>4296</v>
      </c>
      <c r="K1636">
        <v>1386.84</v>
      </c>
      <c r="L1636">
        <v>1234.29</v>
      </c>
      <c r="M1636" s="20">
        <v>40303</v>
      </c>
      <c r="N1636">
        <v>11</v>
      </c>
    </row>
    <row r="1637" spans="1:14" x14ac:dyDescent="0.25">
      <c r="A1637">
        <v>8029</v>
      </c>
      <c r="B1637">
        <v>28</v>
      </c>
      <c r="C1637">
        <v>283</v>
      </c>
      <c r="D1637" s="20">
        <v>42839</v>
      </c>
      <c r="E1637" t="b">
        <v>0</v>
      </c>
      <c r="F1637" t="s">
        <v>11131</v>
      </c>
      <c r="G1637" t="s">
        <v>11139</v>
      </c>
      <c r="H1637" t="s">
        <v>11133</v>
      </c>
      <c r="I1637" t="s">
        <v>16114</v>
      </c>
      <c r="J1637" t="s">
        <v>4296</v>
      </c>
      <c r="K1637">
        <v>1216.1400000000001</v>
      </c>
      <c r="L1637">
        <v>1082.3599999999999</v>
      </c>
      <c r="M1637" s="20">
        <v>35378</v>
      </c>
      <c r="N1637">
        <v>2</v>
      </c>
    </row>
    <row r="1638" spans="1:14" x14ac:dyDescent="0.25">
      <c r="A1638">
        <v>793</v>
      </c>
      <c r="B1638">
        <v>3</v>
      </c>
      <c r="C1638">
        <v>283</v>
      </c>
      <c r="D1638" s="20">
        <v>42852</v>
      </c>
      <c r="E1638" t="b">
        <v>1</v>
      </c>
      <c r="F1638" t="s">
        <v>11131</v>
      </c>
      <c r="G1638" t="s">
        <v>11135</v>
      </c>
      <c r="H1638" t="s">
        <v>11133</v>
      </c>
      <c r="I1638" t="s">
        <v>16114</v>
      </c>
      <c r="J1638" t="s">
        <v>16117</v>
      </c>
      <c r="K1638">
        <v>2091.4699999999998</v>
      </c>
      <c r="L1638">
        <v>388.92</v>
      </c>
      <c r="M1638" s="20">
        <v>39526</v>
      </c>
      <c r="N1638">
        <v>2</v>
      </c>
    </row>
    <row r="1639" spans="1:14" x14ac:dyDescent="0.25">
      <c r="A1639">
        <v>8770</v>
      </c>
      <c r="B1639">
        <v>77</v>
      </c>
      <c r="C1639">
        <v>283</v>
      </c>
      <c r="D1639" s="20">
        <v>42911</v>
      </c>
      <c r="E1639" t="b">
        <v>1</v>
      </c>
      <c r="F1639" t="s">
        <v>11131</v>
      </c>
      <c r="G1639" t="s">
        <v>11139</v>
      </c>
      <c r="H1639" t="s">
        <v>11141</v>
      </c>
      <c r="I1639" t="s">
        <v>16114</v>
      </c>
      <c r="J1639" t="s">
        <v>16117</v>
      </c>
      <c r="K1639">
        <v>1240.31</v>
      </c>
      <c r="L1639">
        <v>795.1</v>
      </c>
      <c r="M1639" s="20">
        <v>36833</v>
      </c>
      <c r="N1639">
        <v>2</v>
      </c>
    </row>
    <row r="1640" spans="1:14" x14ac:dyDescent="0.25">
      <c r="A1640">
        <v>16589</v>
      </c>
      <c r="B1640">
        <v>78</v>
      </c>
      <c r="C1640">
        <v>283</v>
      </c>
      <c r="D1640" s="20">
        <v>42944</v>
      </c>
      <c r="E1640" t="b">
        <v>0</v>
      </c>
      <c r="F1640" t="s">
        <v>11131</v>
      </c>
      <c r="G1640" t="s">
        <v>11140</v>
      </c>
      <c r="H1640" t="s">
        <v>11133</v>
      </c>
      <c r="I1640" t="s">
        <v>16114</v>
      </c>
      <c r="J1640" t="s">
        <v>16117</v>
      </c>
      <c r="K1640">
        <v>1765.3</v>
      </c>
      <c r="L1640">
        <v>709.48</v>
      </c>
      <c r="M1640" s="20">
        <v>37626</v>
      </c>
      <c r="N1640">
        <v>2</v>
      </c>
    </row>
    <row r="1641" spans="1:14" x14ac:dyDescent="0.25">
      <c r="A1641">
        <v>7657</v>
      </c>
      <c r="B1641">
        <v>34</v>
      </c>
      <c r="C1641">
        <v>283</v>
      </c>
      <c r="D1641" s="20">
        <v>42990</v>
      </c>
      <c r="E1641" t="b">
        <v>1</v>
      </c>
      <c r="F1641" t="s">
        <v>11131</v>
      </c>
      <c r="G1641" t="s">
        <v>11139</v>
      </c>
      <c r="H1641" t="s">
        <v>11141</v>
      </c>
      <c r="I1641" t="s">
        <v>16115</v>
      </c>
      <c r="J1641" t="s">
        <v>16117</v>
      </c>
      <c r="K1641">
        <v>774.53</v>
      </c>
      <c r="L1641">
        <v>464.72</v>
      </c>
      <c r="M1641" s="20">
        <v>41064</v>
      </c>
      <c r="N1641">
        <v>2</v>
      </c>
    </row>
    <row r="1642" spans="1:14" x14ac:dyDescent="0.25">
      <c r="A1642">
        <v>5483</v>
      </c>
      <c r="B1642">
        <v>54</v>
      </c>
      <c r="C1642">
        <v>283</v>
      </c>
      <c r="D1642" s="20">
        <v>43008</v>
      </c>
      <c r="E1642" t="b">
        <v>1</v>
      </c>
      <c r="F1642" t="s">
        <v>11131</v>
      </c>
      <c r="G1642" t="s">
        <v>11142</v>
      </c>
      <c r="H1642" t="s">
        <v>11133</v>
      </c>
      <c r="I1642" t="s">
        <v>16114</v>
      </c>
      <c r="J1642" t="s">
        <v>16114</v>
      </c>
      <c r="K1642">
        <v>1292.8399999999999</v>
      </c>
      <c r="L1642">
        <v>13.44</v>
      </c>
      <c r="M1642" s="20">
        <v>42226</v>
      </c>
      <c r="N1642">
        <v>2</v>
      </c>
    </row>
    <row r="1643" spans="1:14" x14ac:dyDescent="0.25">
      <c r="A1643">
        <v>19192</v>
      </c>
      <c r="B1643">
        <v>0</v>
      </c>
      <c r="C1643">
        <v>284</v>
      </c>
      <c r="D1643" s="20">
        <v>42807</v>
      </c>
      <c r="E1643" t="b">
        <v>1</v>
      </c>
      <c r="F1643" t="s">
        <v>11131</v>
      </c>
      <c r="G1643" t="s">
        <v>11137</v>
      </c>
      <c r="H1643" t="s">
        <v>11133</v>
      </c>
      <c r="I1643" t="s">
        <v>16114</v>
      </c>
      <c r="J1643" t="s">
        <v>16114</v>
      </c>
      <c r="K1643">
        <v>183.86</v>
      </c>
      <c r="L1643">
        <v>137.9</v>
      </c>
      <c r="M1643" s="20">
        <v>33259</v>
      </c>
      <c r="N1643">
        <v>9</v>
      </c>
    </row>
    <row r="1644" spans="1:14" x14ac:dyDescent="0.25">
      <c r="A1644">
        <v>9671</v>
      </c>
      <c r="B1644">
        <v>0</v>
      </c>
      <c r="C1644">
        <v>284</v>
      </c>
      <c r="D1644" s="20">
        <v>42840</v>
      </c>
      <c r="E1644" t="b">
        <v>0</v>
      </c>
      <c r="F1644" t="s">
        <v>11131</v>
      </c>
      <c r="G1644" t="s">
        <v>11135</v>
      </c>
      <c r="H1644" t="s">
        <v>11141</v>
      </c>
      <c r="I1644" t="s">
        <v>16114</v>
      </c>
      <c r="J1644" t="s">
        <v>16114</v>
      </c>
      <c r="K1644">
        <v>533.51</v>
      </c>
      <c r="L1644">
        <v>400.13</v>
      </c>
      <c r="M1644" s="20">
        <v>37823</v>
      </c>
      <c r="N1644">
        <v>9</v>
      </c>
    </row>
    <row r="1645" spans="1:14" x14ac:dyDescent="0.25">
      <c r="A1645">
        <v>13984</v>
      </c>
      <c r="B1645">
        <v>38</v>
      </c>
      <c r="C1645">
        <v>284</v>
      </c>
      <c r="D1645" s="20">
        <v>42844</v>
      </c>
      <c r="E1645" t="b">
        <v>0</v>
      </c>
      <c r="F1645" t="s">
        <v>11131</v>
      </c>
      <c r="G1645" t="s">
        <v>11135</v>
      </c>
      <c r="H1645" t="s">
        <v>11133</v>
      </c>
      <c r="I1645" t="s">
        <v>16114</v>
      </c>
      <c r="J1645" t="s">
        <v>16117</v>
      </c>
      <c r="K1645">
        <v>2091.4699999999998</v>
      </c>
      <c r="L1645">
        <v>388.92</v>
      </c>
      <c r="M1645" s="20">
        <v>33549</v>
      </c>
      <c r="N1645">
        <v>9</v>
      </c>
    </row>
    <row r="1646" spans="1:14" x14ac:dyDescent="0.25">
      <c r="A1646">
        <v>8515</v>
      </c>
      <c r="B1646">
        <v>63</v>
      </c>
      <c r="C1646">
        <v>284</v>
      </c>
      <c r="D1646" s="20">
        <v>42945</v>
      </c>
      <c r="E1646" t="b">
        <v>1</v>
      </c>
      <c r="F1646" t="s">
        <v>11131</v>
      </c>
      <c r="G1646" t="s">
        <v>11142</v>
      </c>
      <c r="H1646" t="s">
        <v>11133</v>
      </c>
      <c r="I1646" t="s">
        <v>16114</v>
      </c>
      <c r="J1646" t="s">
        <v>16114</v>
      </c>
      <c r="K1646">
        <v>1992.93</v>
      </c>
      <c r="L1646">
        <v>762.63</v>
      </c>
      <c r="M1646" s="20">
        <v>33455</v>
      </c>
      <c r="N1646">
        <v>9</v>
      </c>
    </row>
    <row r="1647" spans="1:14" x14ac:dyDescent="0.25">
      <c r="A1647">
        <v>13444</v>
      </c>
      <c r="B1647">
        <v>95</v>
      </c>
      <c r="C1647">
        <v>284</v>
      </c>
      <c r="D1647" s="20">
        <v>42966</v>
      </c>
      <c r="E1647" t="b">
        <v>1</v>
      </c>
      <c r="F1647" t="s">
        <v>11131</v>
      </c>
      <c r="G1647" t="s">
        <v>11137</v>
      </c>
      <c r="H1647" t="s">
        <v>11146</v>
      </c>
      <c r="I1647" t="s">
        <v>16116</v>
      </c>
      <c r="J1647" t="s">
        <v>16114</v>
      </c>
      <c r="K1647">
        <v>1073.07</v>
      </c>
      <c r="L1647">
        <v>933.84</v>
      </c>
      <c r="M1647" s="20">
        <v>38206</v>
      </c>
      <c r="N1647">
        <v>9</v>
      </c>
    </row>
    <row r="1648" spans="1:14" x14ac:dyDescent="0.25">
      <c r="A1648">
        <v>769</v>
      </c>
      <c r="B1648">
        <v>69</v>
      </c>
      <c r="C1648">
        <v>285</v>
      </c>
      <c r="D1648" s="20">
        <v>42744</v>
      </c>
      <c r="E1648" t="b">
        <v>1</v>
      </c>
      <c r="F1648" t="s">
        <v>11131</v>
      </c>
      <c r="G1648" t="s">
        <v>11140</v>
      </c>
      <c r="H1648" t="s">
        <v>11141</v>
      </c>
      <c r="I1648" t="s">
        <v>16114</v>
      </c>
      <c r="J1648" t="s">
        <v>16114</v>
      </c>
      <c r="K1648">
        <v>792.9</v>
      </c>
      <c r="L1648">
        <v>594.67999999999995</v>
      </c>
      <c r="M1648" s="20">
        <v>33879</v>
      </c>
      <c r="N1648">
        <v>12</v>
      </c>
    </row>
    <row r="1649" spans="1:15" x14ac:dyDescent="0.25">
      <c r="A1649">
        <v>17832</v>
      </c>
      <c r="B1649">
        <v>24</v>
      </c>
      <c r="C1649">
        <v>285</v>
      </c>
      <c r="D1649" s="20">
        <v>42813</v>
      </c>
      <c r="E1649" t="b">
        <v>0</v>
      </c>
      <c r="F1649" t="s">
        <v>11131</v>
      </c>
      <c r="G1649" t="s">
        <v>11132</v>
      </c>
      <c r="H1649" t="s">
        <v>11141</v>
      </c>
      <c r="I1649" t="s">
        <v>16114</v>
      </c>
      <c r="J1649" t="s">
        <v>16117</v>
      </c>
      <c r="K1649">
        <v>1777.8</v>
      </c>
      <c r="L1649">
        <v>820.78</v>
      </c>
      <c r="M1649" s="20">
        <v>40670</v>
      </c>
      <c r="N1649">
        <v>12</v>
      </c>
    </row>
    <row r="1650" spans="1:15" x14ac:dyDescent="0.25">
      <c r="A1650">
        <v>16248</v>
      </c>
      <c r="B1650">
        <v>43</v>
      </c>
      <c r="C1650">
        <v>285</v>
      </c>
      <c r="D1650" s="20">
        <v>42827</v>
      </c>
      <c r="E1650" t="b">
        <v>0</v>
      </c>
      <c r="F1650" t="s">
        <v>11131</v>
      </c>
      <c r="G1650" t="s">
        <v>11132</v>
      </c>
      <c r="H1650" t="s">
        <v>11133</v>
      </c>
      <c r="I1650" t="s">
        <v>16114</v>
      </c>
      <c r="J1650" t="s">
        <v>16114</v>
      </c>
      <c r="K1650">
        <v>1151.96</v>
      </c>
      <c r="L1650">
        <v>649.49</v>
      </c>
      <c r="M1650" s="20">
        <v>36498</v>
      </c>
      <c r="N1650">
        <v>12</v>
      </c>
    </row>
    <row r="1651" spans="1:15" x14ac:dyDescent="0.25">
      <c r="A1651">
        <v>7526</v>
      </c>
      <c r="B1651">
        <v>8</v>
      </c>
      <c r="C1651">
        <v>285</v>
      </c>
      <c r="D1651" s="20">
        <v>42831</v>
      </c>
      <c r="E1651" t="b">
        <v>1</v>
      </c>
      <c r="F1651" t="s">
        <v>11131</v>
      </c>
      <c r="G1651" t="s">
        <v>11132</v>
      </c>
      <c r="H1651" t="s">
        <v>11141</v>
      </c>
      <c r="I1651" t="s">
        <v>16114</v>
      </c>
      <c r="J1651" t="s">
        <v>4296</v>
      </c>
      <c r="K1651">
        <v>1703.52</v>
      </c>
      <c r="L1651">
        <v>1516.13</v>
      </c>
      <c r="M1651" s="20">
        <v>40649</v>
      </c>
      <c r="N1651">
        <v>12</v>
      </c>
    </row>
    <row r="1652" spans="1:15" x14ac:dyDescent="0.25">
      <c r="A1652">
        <v>13379</v>
      </c>
      <c r="B1652">
        <v>6</v>
      </c>
      <c r="C1652">
        <v>285</v>
      </c>
      <c r="D1652" s="20">
        <v>42977</v>
      </c>
      <c r="E1652" t="b">
        <v>1</v>
      </c>
      <c r="F1652" t="s">
        <v>11131</v>
      </c>
      <c r="G1652" t="s">
        <v>11137</v>
      </c>
      <c r="H1652" t="s">
        <v>11133</v>
      </c>
      <c r="I1652" t="s">
        <v>16115</v>
      </c>
      <c r="J1652" t="s">
        <v>16114</v>
      </c>
      <c r="K1652">
        <v>227.88</v>
      </c>
      <c r="L1652">
        <v>136.72999999999999</v>
      </c>
      <c r="M1652" s="20">
        <v>37659</v>
      </c>
      <c r="N1652">
        <v>12</v>
      </c>
    </row>
    <row r="1653" spans="1:15" x14ac:dyDescent="0.25">
      <c r="A1653">
        <v>10704</v>
      </c>
      <c r="B1653">
        <v>21</v>
      </c>
      <c r="C1653">
        <v>285</v>
      </c>
      <c r="D1653" s="20">
        <v>43092</v>
      </c>
      <c r="E1653" t="b">
        <v>0</v>
      </c>
      <c r="F1653" t="s">
        <v>11131</v>
      </c>
      <c r="G1653" t="s">
        <v>11132</v>
      </c>
      <c r="H1653" t="s">
        <v>11133</v>
      </c>
      <c r="I1653" t="s">
        <v>16114</v>
      </c>
      <c r="J1653" t="s">
        <v>16117</v>
      </c>
      <c r="K1653">
        <v>1071.23</v>
      </c>
      <c r="L1653">
        <v>380.74</v>
      </c>
      <c r="M1653" s="20">
        <v>35160</v>
      </c>
      <c r="N1653">
        <v>12</v>
      </c>
    </row>
    <row r="1654" spans="1:15" x14ac:dyDescent="0.25">
      <c r="A1654">
        <v>19209</v>
      </c>
      <c r="B1654">
        <v>13</v>
      </c>
      <c r="C1654">
        <v>286</v>
      </c>
      <c r="D1654" s="20">
        <v>42764</v>
      </c>
      <c r="E1654" t="b">
        <v>0</v>
      </c>
      <c r="F1654" t="s">
        <v>11131</v>
      </c>
      <c r="G1654" t="s">
        <v>11132</v>
      </c>
      <c r="H1654" t="s">
        <v>11133</v>
      </c>
      <c r="I1654" t="s">
        <v>16114</v>
      </c>
      <c r="J1654" t="s">
        <v>16114</v>
      </c>
      <c r="K1654">
        <v>1163.8900000000001</v>
      </c>
      <c r="L1654">
        <v>589.27</v>
      </c>
      <c r="M1654" s="20">
        <v>35378</v>
      </c>
      <c r="N1654">
        <v>11</v>
      </c>
    </row>
    <row r="1655" spans="1:15" x14ac:dyDescent="0.25">
      <c r="A1655">
        <v>9889</v>
      </c>
      <c r="B1655">
        <v>14</v>
      </c>
      <c r="C1655">
        <v>286</v>
      </c>
      <c r="D1655" s="20">
        <v>42807</v>
      </c>
      <c r="E1655" t="b">
        <v>0</v>
      </c>
      <c r="F1655" t="s">
        <v>11131</v>
      </c>
      <c r="G1655" t="s">
        <v>11135</v>
      </c>
      <c r="H1655" t="s">
        <v>11133</v>
      </c>
      <c r="I1655" t="s">
        <v>16114</v>
      </c>
      <c r="J1655" t="s">
        <v>4296</v>
      </c>
      <c r="K1655">
        <v>1386.84</v>
      </c>
      <c r="L1655">
        <v>1234.29</v>
      </c>
      <c r="M1655" s="20">
        <v>34586</v>
      </c>
      <c r="N1655">
        <v>11</v>
      </c>
    </row>
    <row r="1656" spans="1:15" x14ac:dyDescent="0.25">
      <c r="A1656">
        <v>1526</v>
      </c>
      <c r="B1656">
        <v>75</v>
      </c>
      <c r="C1656">
        <v>286</v>
      </c>
      <c r="D1656" s="20">
        <v>42944</v>
      </c>
      <c r="E1656" t="b">
        <v>0</v>
      </c>
      <c r="F1656" t="s">
        <v>11131</v>
      </c>
      <c r="G1656" t="s">
        <v>11140</v>
      </c>
      <c r="H1656" t="s">
        <v>11146</v>
      </c>
      <c r="I1656" t="s">
        <v>16114</v>
      </c>
      <c r="J1656" t="s">
        <v>16117</v>
      </c>
      <c r="K1656">
        <v>1873.97</v>
      </c>
      <c r="L1656">
        <v>863.95</v>
      </c>
      <c r="M1656" s="20">
        <v>33429</v>
      </c>
      <c r="N1656">
        <v>11</v>
      </c>
    </row>
    <row r="1657" spans="1:15" hidden="1" x14ac:dyDescent="0.25">
      <c r="A1657">
        <v>11591</v>
      </c>
      <c r="B1657">
        <v>60</v>
      </c>
      <c r="C1657">
        <v>286</v>
      </c>
      <c r="D1657" s="20">
        <v>42962</v>
      </c>
      <c r="E1657" t="b">
        <v>1</v>
      </c>
      <c r="F1657" t="s">
        <v>11147</v>
      </c>
      <c r="G1657" t="s">
        <v>11140</v>
      </c>
      <c r="H1657" t="s">
        <v>11133</v>
      </c>
      <c r="I1657" t="s">
        <v>16115</v>
      </c>
      <c r="J1657" t="s">
        <v>4296</v>
      </c>
      <c r="K1657">
        <v>1977.36</v>
      </c>
      <c r="L1657">
        <v>1759.85</v>
      </c>
      <c r="M1657" s="20">
        <v>42172</v>
      </c>
      <c r="N1657">
        <v>11</v>
      </c>
      <c r="O1657" t="str">
        <f>_xlfn.XLOOKUP('Task5.1 CLV Calculation'!A1659,'Task5.1 CLV Calculation'!A1659:A5151,G1659:G5151)</f>
        <v>Norco Bicycles</v>
      </c>
    </row>
    <row r="1658" spans="1:15" hidden="1" x14ac:dyDescent="0.25">
      <c r="A1658">
        <v>6799</v>
      </c>
      <c r="B1658">
        <v>83</v>
      </c>
      <c r="C1658">
        <v>287</v>
      </c>
      <c r="D1658" s="20">
        <v>42961</v>
      </c>
      <c r="E1658" t="b">
        <v>1</v>
      </c>
      <c r="F1658" t="s">
        <v>11147</v>
      </c>
      <c r="G1658" t="s">
        <v>11132</v>
      </c>
      <c r="H1658" t="s">
        <v>11146</v>
      </c>
      <c r="I1658" t="s">
        <v>16114</v>
      </c>
      <c r="J1658" t="s">
        <v>16117</v>
      </c>
      <c r="K1658">
        <v>2083.94</v>
      </c>
      <c r="L1658">
        <v>675.03</v>
      </c>
      <c r="M1658" s="20">
        <v>41533</v>
      </c>
      <c r="N1658">
        <v>4</v>
      </c>
      <c r="O1658" t="str">
        <f>_xlfn.XLOOKUP('Task5.1 CLV Calculation'!A1660,'Task5.1 CLV Calculation'!A1660:A5152,G1660:G5152)</f>
        <v>OHM Cycles</v>
      </c>
    </row>
    <row r="1659" spans="1:15" x14ac:dyDescent="0.25">
      <c r="A1659">
        <v>13394</v>
      </c>
      <c r="B1659">
        <v>69</v>
      </c>
      <c r="C1659">
        <v>288</v>
      </c>
      <c r="D1659" s="20">
        <v>42780</v>
      </c>
      <c r="E1659" t="b">
        <v>1</v>
      </c>
      <c r="F1659" t="s">
        <v>11131</v>
      </c>
      <c r="G1659" t="s">
        <v>11139</v>
      </c>
      <c r="H1659" t="s">
        <v>11141</v>
      </c>
      <c r="I1659" t="s">
        <v>16114</v>
      </c>
      <c r="J1659" t="s">
        <v>16117</v>
      </c>
      <c r="K1659">
        <v>1240.31</v>
      </c>
      <c r="L1659">
        <v>795.1</v>
      </c>
      <c r="M1659" s="20">
        <v>40553</v>
      </c>
      <c r="N1659">
        <v>9</v>
      </c>
    </row>
    <row r="1660" spans="1:15" x14ac:dyDescent="0.25">
      <c r="A1660">
        <v>9789</v>
      </c>
      <c r="B1660">
        <v>0</v>
      </c>
      <c r="C1660">
        <v>288</v>
      </c>
      <c r="D1660" s="20">
        <v>42821</v>
      </c>
      <c r="E1660" t="b">
        <v>0</v>
      </c>
      <c r="F1660" t="s">
        <v>11131</v>
      </c>
      <c r="G1660" t="s">
        <v>11137</v>
      </c>
      <c r="H1660" t="s">
        <v>11133</v>
      </c>
      <c r="I1660" t="s">
        <v>16115</v>
      </c>
      <c r="J1660" t="s">
        <v>16114</v>
      </c>
      <c r="K1660">
        <v>227.88</v>
      </c>
      <c r="L1660">
        <v>136.72999999999999</v>
      </c>
      <c r="M1660" s="20">
        <v>37659</v>
      </c>
      <c r="N1660">
        <v>9</v>
      </c>
    </row>
    <row r="1661" spans="1:15" x14ac:dyDescent="0.25">
      <c r="A1661">
        <v>16607</v>
      </c>
      <c r="B1661">
        <v>69</v>
      </c>
      <c r="C1661">
        <v>288</v>
      </c>
      <c r="D1661" s="20">
        <v>42845</v>
      </c>
      <c r="E1661" t="b">
        <v>1</v>
      </c>
      <c r="F1661" t="s">
        <v>11131</v>
      </c>
      <c r="G1661" t="s">
        <v>11139</v>
      </c>
      <c r="H1661" t="s">
        <v>11141</v>
      </c>
      <c r="I1661" t="s">
        <v>16114</v>
      </c>
      <c r="J1661" t="s">
        <v>16117</v>
      </c>
      <c r="K1661">
        <v>1240.31</v>
      </c>
      <c r="L1661">
        <v>795.1</v>
      </c>
      <c r="M1661" s="20">
        <v>40553</v>
      </c>
      <c r="N1661">
        <v>9</v>
      </c>
    </row>
    <row r="1662" spans="1:15" x14ac:dyDescent="0.25">
      <c r="A1662">
        <v>15397</v>
      </c>
      <c r="B1662">
        <v>85</v>
      </c>
      <c r="C1662">
        <v>288</v>
      </c>
      <c r="D1662" s="20">
        <v>43055</v>
      </c>
      <c r="E1662" t="b">
        <v>0</v>
      </c>
      <c r="F1662" t="s">
        <v>11131</v>
      </c>
      <c r="G1662" t="s">
        <v>11142</v>
      </c>
      <c r="H1662" t="s">
        <v>11133</v>
      </c>
      <c r="I1662" t="s">
        <v>16114</v>
      </c>
      <c r="J1662" t="s">
        <v>16114</v>
      </c>
      <c r="K1662">
        <v>1228.07</v>
      </c>
      <c r="L1662">
        <v>400.91</v>
      </c>
      <c r="M1662" s="20">
        <v>36668</v>
      </c>
      <c r="N1662">
        <v>9</v>
      </c>
    </row>
    <row r="1663" spans="1:15" x14ac:dyDescent="0.25">
      <c r="A1663">
        <v>17947</v>
      </c>
      <c r="B1663">
        <v>33</v>
      </c>
      <c r="C1663">
        <v>289</v>
      </c>
      <c r="D1663" s="20">
        <v>42787</v>
      </c>
      <c r="E1663" t="b">
        <v>0</v>
      </c>
      <c r="F1663" t="s">
        <v>11131</v>
      </c>
      <c r="G1663" t="s">
        <v>11137</v>
      </c>
      <c r="H1663" t="s">
        <v>11141</v>
      </c>
      <c r="I1663" t="s">
        <v>16114</v>
      </c>
      <c r="J1663" t="s">
        <v>4296</v>
      </c>
      <c r="K1663">
        <v>1810</v>
      </c>
      <c r="L1663">
        <v>1610.9</v>
      </c>
      <c r="M1663" s="20">
        <v>39526</v>
      </c>
      <c r="N1663">
        <v>10</v>
      </c>
    </row>
    <row r="1664" spans="1:15" x14ac:dyDescent="0.25">
      <c r="A1664">
        <v>9306</v>
      </c>
      <c r="B1664">
        <v>63</v>
      </c>
      <c r="C1664">
        <v>289</v>
      </c>
      <c r="D1664" s="20">
        <v>42797</v>
      </c>
      <c r="E1664" t="b">
        <v>1</v>
      </c>
      <c r="F1664" t="s">
        <v>11131</v>
      </c>
      <c r="G1664" t="s">
        <v>11142</v>
      </c>
      <c r="H1664" t="s">
        <v>11133</v>
      </c>
      <c r="I1664" t="s">
        <v>16114</v>
      </c>
      <c r="J1664" t="s">
        <v>16114</v>
      </c>
      <c r="K1664">
        <v>1992.93</v>
      </c>
      <c r="L1664">
        <v>762.63</v>
      </c>
      <c r="M1664" s="20">
        <v>34115</v>
      </c>
      <c r="N1664">
        <v>10</v>
      </c>
    </row>
    <row r="1665" spans="1:14" x14ac:dyDescent="0.25">
      <c r="A1665">
        <v>13878</v>
      </c>
      <c r="B1665">
        <v>0</v>
      </c>
      <c r="C1665">
        <v>289</v>
      </c>
      <c r="D1665" s="20">
        <v>42809</v>
      </c>
      <c r="E1665" t="b">
        <v>1</v>
      </c>
      <c r="F1665" t="s">
        <v>11131</v>
      </c>
      <c r="G1665" t="s">
        <v>11140</v>
      </c>
      <c r="H1665" t="s">
        <v>11133</v>
      </c>
      <c r="I1665" t="s">
        <v>16114</v>
      </c>
      <c r="J1665" t="s">
        <v>16117</v>
      </c>
      <c r="K1665">
        <v>569.55999999999995</v>
      </c>
      <c r="L1665">
        <v>528.42999999999995</v>
      </c>
      <c r="M1665" s="20">
        <v>37874</v>
      </c>
      <c r="N1665">
        <v>10</v>
      </c>
    </row>
    <row r="1666" spans="1:14" x14ac:dyDescent="0.25">
      <c r="A1666">
        <v>18995</v>
      </c>
      <c r="B1666">
        <v>27</v>
      </c>
      <c r="C1666">
        <v>289</v>
      </c>
      <c r="D1666" s="20">
        <v>42813</v>
      </c>
      <c r="E1666" t="b">
        <v>1</v>
      </c>
      <c r="F1666" t="s">
        <v>11131</v>
      </c>
      <c r="G1666" t="s">
        <v>11135</v>
      </c>
      <c r="H1666" t="s">
        <v>11133</v>
      </c>
      <c r="I1666" t="s">
        <v>16116</v>
      </c>
      <c r="J1666" t="s">
        <v>16114</v>
      </c>
      <c r="K1666">
        <v>1057.51</v>
      </c>
      <c r="L1666">
        <v>154.4</v>
      </c>
      <c r="M1666" s="20">
        <v>34527</v>
      </c>
      <c r="N1666">
        <v>10</v>
      </c>
    </row>
    <row r="1667" spans="1:14" x14ac:dyDescent="0.25">
      <c r="A1667">
        <v>4052</v>
      </c>
      <c r="B1667">
        <v>5</v>
      </c>
      <c r="C1667">
        <v>289</v>
      </c>
      <c r="D1667" s="20">
        <v>42948</v>
      </c>
      <c r="E1667" t="b">
        <v>1</v>
      </c>
      <c r="F1667" t="s">
        <v>11131</v>
      </c>
      <c r="G1667" t="s">
        <v>11140</v>
      </c>
      <c r="H1667" t="s">
        <v>11133</v>
      </c>
      <c r="I1667" t="s">
        <v>16115</v>
      </c>
      <c r="J1667" t="s">
        <v>16114</v>
      </c>
      <c r="K1667">
        <v>1129.1300000000001</v>
      </c>
      <c r="L1667">
        <v>677.48</v>
      </c>
      <c r="M1667" s="20">
        <v>38573</v>
      </c>
      <c r="N1667">
        <v>10</v>
      </c>
    </row>
    <row r="1668" spans="1:14" x14ac:dyDescent="0.25">
      <c r="A1668">
        <v>5898</v>
      </c>
      <c r="B1668">
        <v>0</v>
      </c>
      <c r="C1668">
        <v>289</v>
      </c>
      <c r="D1668" s="20">
        <v>43006</v>
      </c>
      <c r="E1668" t="b">
        <v>1</v>
      </c>
      <c r="F1668" t="s">
        <v>11131</v>
      </c>
      <c r="G1668" t="s">
        <v>11132</v>
      </c>
      <c r="H1668" t="s">
        <v>11133</v>
      </c>
      <c r="I1668" t="s">
        <v>16114</v>
      </c>
      <c r="J1668" t="s">
        <v>16114</v>
      </c>
      <c r="K1668">
        <v>478.16</v>
      </c>
      <c r="L1668">
        <v>298.72000000000003</v>
      </c>
      <c r="M1668" s="20">
        <v>34143</v>
      </c>
      <c r="N1668">
        <v>10</v>
      </c>
    </row>
    <row r="1669" spans="1:14" x14ac:dyDescent="0.25">
      <c r="A1669">
        <v>7115</v>
      </c>
      <c r="B1669">
        <v>43</v>
      </c>
      <c r="C1669">
        <v>289</v>
      </c>
      <c r="D1669" s="20">
        <v>43036</v>
      </c>
      <c r="E1669" t="b">
        <v>0</v>
      </c>
      <c r="F1669" t="s">
        <v>11131</v>
      </c>
      <c r="G1669" t="s">
        <v>11139</v>
      </c>
      <c r="H1669" t="s">
        <v>11133</v>
      </c>
      <c r="I1669" t="s">
        <v>16114</v>
      </c>
      <c r="J1669" t="s">
        <v>16114</v>
      </c>
      <c r="K1669">
        <v>1555.58</v>
      </c>
      <c r="L1669">
        <v>818.01</v>
      </c>
      <c r="M1669" s="20">
        <v>37873</v>
      </c>
      <c r="N1669">
        <v>10</v>
      </c>
    </row>
    <row r="1670" spans="1:14" x14ac:dyDescent="0.25">
      <c r="A1670">
        <v>2513</v>
      </c>
      <c r="B1670">
        <v>0</v>
      </c>
      <c r="C1670">
        <v>289</v>
      </c>
      <c r="D1670" s="20">
        <v>43050</v>
      </c>
      <c r="E1670" t="b">
        <v>0</v>
      </c>
      <c r="F1670" t="s">
        <v>11131</v>
      </c>
      <c r="G1670" t="s">
        <v>11137</v>
      </c>
      <c r="H1670" t="s">
        <v>11133</v>
      </c>
      <c r="I1670" t="s">
        <v>16114</v>
      </c>
      <c r="J1670" t="s">
        <v>16114</v>
      </c>
      <c r="K1670">
        <v>183.86</v>
      </c>
      <c r="L1670">
        <v>137.9</v>
      </c>
      <c r="M1670" s="20">
        <v>35707</v>
      </c>
      <c r="N1670">
        <v>10</v>
      </c>
    </row>
    <row r="1671" spans="1:14" x14ac:dyDescent="0.25">
      <c r="A1671">
        <v>18535</v>
      </c>
      <c r="B1671">
        <v>0</v>
      </c>
      <c r="C1671">
        <v>289</v>
      </c>
      <c r="D1671" s="20">
        <v>43055</v>
      </c>
      <c r="E1671" t="b">
        <v>1</v>
      </c>
      <c r="F1671" t="s">
        <v>11131</v>
      </c>
      <c r="G1671" t="s">
        <v>11139</v>
      </c>
      <c r="H1671" t="s">
        <v>11141</v>
      </c>
      <c r="I1671" t="s">
        <v>16114</v>
      </c>
      <c r="J1671" t="s">
        <v>16114</v>
      </c>
      <c r="K1671">
        <v>543.39</v>
      </c>
      <c r="L1671">
        <v>407.54</v>
      </c>
      <c r="M1671" s="20">
        <v>42696</v>
      </c>
      <c r="N1671">
        <v>10</v>
      </c>
    </row>
    <row r="1672" spans="1:14" x14ac:dyDescent="0.25">
      <c r="A1672">
        <v>19584</v>
      </c>
      <c r="B1672">
        <v>9</v>
      </c>
      <c r="C1672">
        <v>290</v>
      </c>
      <c r="D1672" s="20">
        <v>42885</v>
      </c>
      <c r="E1672" t="b">
        <v>0</v>
      </c>
      <c r="F1672" t="s">
        <v>11131</v>
      </c>
      <c r="G1672" t="s">
        <v>11137</v>
      </c>
      <c r="H1672" t="s">
        <v>11141</v>
      </c>
      <c r="I1672" t="s">
        <v>16114</v>
      </c>
      <c r="J1672" t="s">
        <v>16114</v>
      </c>
      <c r="K1672">
        <v>742.54</v>
      </c>
      <c r="L1672">
        <v>667.4</v>
      </c>
      <c r="M1672" s="20">
        <v>33549</v>
      </c>
    </row>
    <row r="1673" spans="1:14" x14ac:dyDescent="0.25">
      <c r="A1673">
        <v>9761</v>
      </c>
      <c r="B1673">
        <v>83</v>
      </c>
      <c r="C1673">
        <v>290</v>
      </c>
      <c r="D1673" s="20">
        <v>42931</v>
      </c>
      <c r="E1673" t="b">
        <v>0</v>
      </c>
      <c r="F1673" t="s">
        <v>11131</v>
      </c>
      <c r="G1673" t="s">
        <v>11132</v>
      </c>
      <c r="H1673" t="s">
        <v>11146</v>
      </c>
      <c r="I1673" t="s">
        <v>16114</v>
      </c>
      <c r="J1673" t="s">
        <v>16117</v>
      </c>
      <c r="K1673">
        <v>2083.94</v>
      </c>
      <c r="L1673">
        <v>675.03</v>
      </c>
      <c r="M1673" s="20">
        <v>41533</v>
      </c>
    </row>
    <row r="1674" spans="1:14" x14ac:dyDescent="0.25">
      <c r="A1674">
        <v>12852</v>
      </c>
      <c r="B1674">
        <v>50</v>
      </c>
      <c r="C1674">
        <v>290</v>
      </c>
      <c r="D1674" s="20">
        <v>42947</v>
      </c>
      <c r="E1674" t="b">
        <v>0</v>
      </c>
      <c r="F1674" t="s">
        <v>11131</v>
      </c>
      <c r="G1674" t="s">
        <v>11142</v>
      </c>
      <c r="H1674" t="s">
        <v>11133</v>
      </c>
      <c r="I1674" t="s">
        <v>16114</v>
      </c>
      <c r="J1674" t="s">
        <v>4296</v>
      </c>
      <c r="K1674">
        <v>175.89</v>
      </c>
      <c r="L1674">
        <v>131.91999999999999</v>
      </c>
      <c r="M1674" s="20">
        <v>37668</v>
      </c>
    </row>
    <row r="1675" spans="1:14" x14ac:dyDescent="0.25">
      <c r="A1675">
        <v>457</v>
      </c>
      <c r="B1675">
        <v>100</v>
      </c>
      <c r="C1675">
        <v>290</v>
      </c>
      <c r="D1675" s="20">
        <v>43018</v>
      </c>
      <c r="E1675" t="b">
        <v>0</v>
      </c>
      <c r="F1675" t="s">
        <v>11131</v>
      </c>
      <c r="G1675" t="s">
        <v>11139</v>
      </c>
      <c r="H1675" t="s">
        <v>11141</v>
      </c>
      <c r="I1675" t="s">
        <v>16114</v>
      </c>
      <c r="J1675" t="s">
        <v>16114</v>
      </c>
      <c r="K1675">
        <v>1036.5899999999999</v>
      </c>
      <c r="L1675">
        <v>206.35</v>
      </c>
      <c r="M1675" s="20">
        <v>33364</v>
      </c>
    </row>
    <row r="1676" spans="1:14" x14ac:dyDescent="0.25">
      <c r="A1676">
        <v>18636</v>
      </c>
      <c r="B1676">
        <v>75</v>
      </c>
      <c r="C1676">
        <v>290</v>
      </c>
      <c r="D1676" s="20">
        <v>43088</v>
      </c>
      <c r="E1676" t="b">
        <v>0</v>
      </c>
      <c r="F1676" t="s">
        <v>11131</v>
      </c>
      <c r="G1676" t="s">
        <v>11140</v>
      </c>
      <c r="H1676" t="s">
        <v>11146</v>
      </c>
      <c r="I1676" t="s">
        <v>16114</v>
      </c>
      <c r="J1676" t="s">
        <v>16117</v>
      </c>
      <c r="K1676">
        <v>1873.97</v>
      </c>
      <c r="L1676">
        <v>863.95</v>
      </c>
      <c r="M1676" s="20">
        <v>38859</v>
      </c>
    </row>
    <row r="1677" spans="1:14" x14ac:dyDescent="0.25">
      <c r="A1677">
        <v>15472</v>
      </c>
      <c r="B1677">
        <v>85</v>
      </c>
      <c r="C1677">
        <v>291</v>
      </c>
      <c r="D1677" s="20">
        <v>42964</v>
      </c>
      <c r="E1677" t="b">
        <v>1</v>
      </c>
      <c r="F1677" t="s">
        <v>11131</v>
      </c>
      <c r="G1677" t="s">
        <v>11142</v>
      </c>
      <c r="H1677" t="s">
        <v>11133</v>
      </c>
      <c r="I1677" t="s">
        <v>16114</v>
      </c>
      <c r="J1677" t="s">
        <v>16114</v>
      </c>
      <c r="K1677">
        <v>752.64</v>
      </c>
      <c r="L1677">
        <v>205.36</v>
      </c>
      <c r="M1677" s="20">
        <v>42218</v>
      </c>
      <c r="N1677">
        <v>4</v>
      </c>
    </row>
    <row r="1678" spans="1:14" x14ac:dyDescent="0.25">
      <c r="A1678">
        <v>2540</v>
      </c>
      <c r="B1678">
        <v>31</v>
      </c>
      <c r="C1678">
        <v>291</v>
      </c>
      <c r="D1678" s="20">
        <v>43059</v>
      </c>
      <c r="E1678" t="b">
        <v>1</v>
      </c>
      <c r="F1678" t="s">
        <v>11131</v>
      </c>
      <c r="G1678" t="s">
        <v>11140</v>
      </c>
      <c r="H1678" t="s">
        <v>11133</v>
      </c>
      <c r="I1678" t="s">
        <v>16114</v>
      </c>
      <c r="J1678" t="s">
        <v>16114</v>
      </c>
      <c r="K1678">
        <v>230.91</v>
      </c>
      <c r="L1678">
        <v>173.18</v>
      </c>
      <c r="M1678" s="20">
        <v>39031</v>
      </c>
      <c r="N1678">
        <v>4</v>
      </c>
    </row>
    <row r="1679" spans="1:14" x14ac:dyDescent="0.25">
      <c r="A1679">
        <v>18029</v>
      </c>
      <c r="B1679">
        <v>45</v>
      </c>
      <c r="C1679">
        <v>292</v>
      </c>
      <c r="D1679" s="20">
        <v>42743</v>
      </c>
      <c r="E1679" t="b">
        <v>0</v>
      </c>
      <c r="F1679" t="s">
        <v>11131</v>
      </c>
      <c r="G1679" t="s">
        <v>11132</v>
      </c>
      <c r="H1679" t="s">
        <v>11133</v>
      </c>
      <c r="I1679" t="s">
        <v>16114</v>
      </c>
      <c r="J1679" t="s">
        <v>16114</v>
      </c>
      <c r="K1679">
        <v>441.49</v>
      </c>
      <c r="L1679">
        <v>84.99</v>
      </c>
      <c r="M1679" s="20">
        <v>37668</v>
      </c>
      <c r="N1679">
        <v>9</v>
      </c>
    </row>
    <row r="1680" spans="1:14" x14ac:dyDescent="0.25">
      <c r="A1680">
        <v>16994</v>
      </c>
      <c r="B1680">
        <v>17</v>
      </c>
      <c r="C1680">
        <v>292</v>
      </c>
      <c r="D1680" s="20">
        <v>42797</v>
      </c>
      <c r="E1680" t="b">
        <v>1</v>
      </c>
      <c r="F1680" t="s">
        <v>11131</v>
      </c>
      <c r="G1680" t="s">
        <v>11132</v>
      </c>
      <c r="H1680" t="s">
        <v>11133</v>
      </c>
      <c r="I1680" t="s">
        <v>16115</v>
      </c>
      <c r="J1680" t="s">
        <v>16114</v>
      </c>
      <c r="K1680">
        <v>1024.6600000000001</v>
      </c>
      <c r="L1680">
        <v>614.79999999999995</v>
      </c>
      <c r="M1680" s="20">
        <v>42404</v>
      </c>
      <c r="N1680">
        <v>9</v>
      </c>
    </row>
    <row r="1681" spans="1:14" x14ac:dyDescent="0.25">
      <c r="A1681">
        <v>19847</v>
      </c>
      <c r="B1681">
        <v>38</v>
      </c>
      <c r="C1681">
        <v>292</v>
      </c>
      <c r="D1681" s="20">
        <v>42797</v>
      </c>
      <c r="E1681" t="b">
        <v>0</v>
      </c>
      <c r="F1681" t="s">
        <v>11131</v>
      </c>
      <c r="G1681" t="s">
        <v>11132</v>
      </c>
      <c r="H1681" t="s">
        <v>11133</v>
      </c>
      <c r="I1681" t="s">
        <v>16114</v>
      </c>
      <c r="J1681" t="s">
        <v>16114</v>
      </c>
      <c r="K1681">
        <v>1577.53</v>
      </c>
      <c r="L1681">
        <v>826.51</v>
      </c>
      <c r="M1681" s="20">
        <v>40336</v>
      </c>
      <c r="N1681">
        <v>9</v>
      </c>
    </row>
    <row r="1682" spans="1:14" x14ac:dyDescent="0.25">
      <c r="A1682">
        <v>9744</v>
      </c>
      <c r="B1682">
        <v>57</v>
      </c>
      <c r="C1682">
        <v>292</v>
      </c>
      <c r="D1682" s="20">
        <v>42802</v>
      </c>
      <c r="E1682" t="b">
        <v>0</v>
      </c>
      <c r="F1682" t="s">
        <v>11131</v>
      </c>
      <c r="G1682" t="s">
        <v>11142</v>
      </c>
      <c r="H1682" t="s">
        <v>11146</v>
      </c>
      <c r="I1682" t="s">
        <v>16114</v>
      </c>
      <c r="J1682" t="s">
        <v>16117</v>
      </c>
      <c r="K1682">
        <v>1890.39</v>
      </c>
      <c r="L1682">
        <v>260.14</v>
      </c>
      <c r="M1682" s="20">
        <v>42172</v>
      </c>
      <c r="N1682">
        <v>9</v>
      </c>
    </row>
    <row r="1683" spans="1:14" x14ac:dyDescent="0.25">
      <c r="A1683">
        <v>3919</v>
      </c>
      <c r="B1683">
        <v>60</v>
      </c>
      <c r="C1683">
        <v>292</v>
      </c>
      <c r="D1683" s="20">
        <v>42980</v>
      </c>
      <c r="E1683" t="b">
        <v>0</v>
      </c>
      <c r="F1683" t="s">
        <v>11131</v>
      </c>
      <c r="G1683" t="s">
        <v>11140</v>
      </c>
      <c r="H1683" t="s">
        <v>11133</v>
      </c>
      <c r="I1683" t="s">
        <v>16115</v>
      </c>
      <c r="J1683" t="s">
        <v>4296</v>
      </c>
      <c r="K1683">
        <v>1977.36</v>
      </c>
      <c r="L1683">
        <v>1759.85</v>
      </c>
      <c r="M1683" s="20">
        <v>38647</v>
      </c>
      <c r="N1683">
        <v>9</v>
      </c>
    </row>
    <row r="1684" spans="1:14" x14ac:dyDescent="0.25">
      <c r="A1684">
        <v>2217</v>
      </c>
      <c r="B1684">
        <v>27</v>
      </c>
      <c r="C1684">
        <v>292</v>
      </c>
      <c r="D1684" s="20">
        <v>43014</v>
      </c>
      <c r="E1684" t="b">
        <v>0</v>
      </c>
      <c r="F1684" t="s">
        <v>11131</v>
      </c>
      <c r="G1684" t="s">
        <v>11135</v>
      </c>
      <c r="H1684" t="s">
        <v>11133</v>
      </c>
      <c r="I1684" t="s">
        <v>16114</v>
      </c>
      <c r="J1684" t="s">
        <v>16114</v>
      </c>
      <c r="K1684">
        <v>499.53</v>
      </c>
      <c r="L1684">
        <v>388.72</v>
      </c>
      <c r="M1684" s="20">
        <v>33552</v>
      </c>
      <c r="N1684">
        <v>9</v>
      </c>
    </row>
    <row r="1685" spans="1:14" x14ac:dyDescent="0.25">
      <c r="A1685">
        <v>6139</v>
      </c>
      <c r="B1685">
        <v>92</v>
      </c>
      <c r="C1685">
        <v>292</v>
      </c>
      <c r="D1685" s="20">
        <v>43041</v>
      </c>
      <c r="E1685" t="b">
        <v>1</v>
      </c>
      <c r="F1685" t="s">
        <v>11131</v>
      </c>
      <c r="G1685" t="s">
        <v>11142</v>
      </c>
      <c r="H1685" t="s">
        <v>11133</v>
      </c>
      <c r="I1685" t="s">
        <v>16114</v>
      </c>
      <c r="J1685" t="s">
        <v>4296</v>
      </c>
      <c r="K1685">
        <v>1415.01</v>
      </c>
      <c r="L1685">
        <v>1259.3599999999999</v>
      </c>
      <c r="M1685" s="20">
        <v>42458</v>
      </c>
      <c r="N1685">
        <v>9</v>
      </c>
    </row>
    <row r="1686" spans="1:14" x14ac:dyDescent="0.25">
      <c r="A1686">
        <v>12576</v>
      </c>
      <c r="B1686">
        <v>28</v>
      </c>
      <c r="C1686">
        <v>293</v>
      </c>
      <c r="D1686" s="20">
        <v>42774</v>
      </c>
      <c r="E1686" t="b">
        <v>0</v>
      </c>
      <c r="F1686" t="s">
        <v>11131</v>
      </c>
      <c r="G1686" t="s">
        <v>11139</v>
      </c>
      <c r="H1686" t="s">
        <v>11133</v>
      </c>
      <c r="I1686" t="s">
        <v>16114</v>
      </c>
      <c r="J1686" t="s">
        <v>4296</v>
      </c>
      <c r="K1686">
        <v>1216.1400000000001</v>
      </c>
      <c r="L1686">
        <v>1082.3599999999999</v>
      </c>
      <c r="M1686" s="20">
        <v>37337</v>
      </c>
      <c r="N1686">
        <v>20</v>
      </c>
    </row>
    <row r="1687" spans="1:14" x14ac:dyDescent="0.25">
      <c r="A1687">
        <v>7662</v>
      </c>
      <c r="B1687">
        <v>15</v>
      </c>
      <c r="C1687">
        <v>293</v>
      </c>
      <c r="D1687" s="20">
        <v>42861</v>
      </c>
      <c r="E1687" t="b">
        <v>1</v>
      </c>
      <c r="F1687" t="s">
        <v>11131</v>
      </c>
      <c r="G1687" t="s">
        <v>11139</v>
      </c>
      <c r="H1687" t="s">
        <v>11133</v>
      </c>
      <c r="I1687" t="s">
        <v>16116</v>
      </c>
      <c r="J1687" t="s">
        <v>16114</v>
      </c>
      <c r="K1687">
        <v>958.74</v>
      </c>
      <c r="L1687">
        <v>748.9</v>
      </c>
      <c r="M1687" s="20">
        <v>40303</v>
      </c>
      <c r="N1687">
        <v>20</v>
      </c>
    </row>
    <row r="1688" spans="1:14" x14ac:dyDescent="0.25">
      <c r="A1688">
        <v>17318</v>
      </c>
      <c r="B1688">
        <v>13</v>
      </c>
      <c r="C1688">
        <v>293</v>
      </c>
      <c r="D1688" s="20">
        <v>43023</v>
      </c>
      <c r="E1688" t="b">
        <v>1</v>
      </c>
      <c r="F1688" t="s">
        <v>11131</v>
      </c>
      <c r="G1688" t="s">
        <v>11132</v>
      </c>
      <c r="H1688" t="s">
        <v>11133</v>
      </c>
      <c r="I1688" t="s">
        <v>16114</v>
      </c>
      <c r="J1688" t="s">
        <v>16114</v>
      </c>
      <c r="K1688">
        <v>1163.8900000000001</v>
      </c>
      <c r="L1688">
        <v>589.27</v>
      </c>
      <c r="M1688" s="20">
        <v>38693</v>
      </c>
      <c r="N1688">
        <v>20</v>
      </c>
    </row>
    <row r="1689" spans="1:14" x14ac:dyDescent="0.25">
      <c r="A1689">
        <v>4593</v>
      </c>
      <c r="B1689">
        <v>2</v>
      </c>
      <c r="C1689">
        <v>293</v>
      </c>
      <c r="D1689" s="20">
        <v>43077</v>
      </c>
      <c r="E1689" t="b">
        <v>1</v>
      </c>
      <c r="F1689" t="s">
        <v>11131</v>
      </c>
      <c r="G1689" t="s">
        <v>11132</v>
      </c>
      <c r="H1689" t="s">
        <v>11133</v>
      </c>
      <c r="I1689" t="s">
        <v>16114</v>
      </c>
      <c r="J1689" t="s">
        <v>16114</v>
      </c>
      <c r="K1689">
        <v>71.489999999999995</v>
      </c>
      <c r="L1689">
        <v>53.62</v>
      </c>
      <c r="M1689" s="20">
        <v>38573</v>
      </c>
      <c r="N1689">
        <v>20</v>
      </c>
    </row>
    <row r="1690" spans="1:14" x14ac:dyDescent="0.25">
      <c r="A1690">
        <v>11151</v>
      </c>
      <c r="B1690">
        <v>78</v>
      </c>
      <c r="C1690">
        <v>293</v>
      </c>
      <c r="D1690" s="20">
        <v>43089</v>
      </c>
      <c r="E1690" t="b">
        <v>1</v>
      </c>
      <c r="F1690" t="s">
        <v>11131</v>
      </c>
      <c r="G1690" t="s">
        <v>11140</v>
      </c>
      <c r="H1690" t="s">
        <v>11133</v>
      </c>
      <c r="I1690" t="s">
        <v>16114</v>
      </c>
      <c r="J1690" t="s">
        <v>16117</v>
      </c>
      <c r="K1690">
        <v>1765.3</v>
      </c>
      <c r="L1690">
        <v>709.48</v>
      </c>
      <c r="M1690" s="20">
        <v>38339</v>
      </c>
      <c r="N1690">
        <v>20</v>
      </c>
    </row>
    <row r="1691" spans="1:14" x14ac:dyDescent="0.25">
      <c r="A1691">
        <v>4840</v>
      </c>
      <c r="B1691">
        <v>22</v>
      </c>
      <c r="C1691">
        <v>294</v>
      </c>
      <c r="D1691" s="20">
        <v>42782</v>
      </c>
      <c r="E1691" t="b">
        <v>1</v>
      </c>
      <c r="F1691" t="s">
        <v>11131</v>
      </c>
      <c r="G1691" t="s">
        <v>11132</v>
      </c>
      <c r="H1691" t="s">
        <v>11133</v>
      </c>
      <c r="I1691" t="s">
        <v>16114</v>
      </c>
      <c r="J1691" t="s">
        <v>16114</v>
      </c>
      <c r="K1691">
        <v>575.27</v>
      </c>
      <c r="L1691">
        <v>431.45</v>
      </c>
      <c r="M1691" s="20">
        <v>38339</v>
      </c>
      <c r="N1691">
        <v>5</v>
      </c>
    </row>
    <row r="1692" spans="1:14" x14ac:dyDescent="0.25">
      <c r="A1692">
        <v>12647</v>
      </c>
      <c r="B1692">
        <v>77</v>
      </c>
      <c r="C1692">
        <v>294</v>
      </c>
      <c r="D1692" s="20">
        <v>42783</v>
      </c>
      <c r="E1692" t="b">
        <v>1</v>
      </c>
      <c r="F1692" t="s">
        <v>11131</v>
      </c>
      <c r="G1692" t="s">
        <v>11142</v>
      </c>
      <c r="H1692" t="s">
        <v>11133</v>
      </c>
      <c r="I1692" t="s">
        <v>16114</v>
      </c>
      <c r="J1692" t="s">
        <v>16114</v>
      </c>
      <c r="K1692">
        <v>1769.64</v>
      </c>
      <c r="L1692">
        <v>108.76</v>
      </c>
      <c r="M1692" s="20">
        <v>38750</v>
      </c>
      <c r="N1692">
        <v>5</v>
      </c>
    </row>
    <row r="1693" spans="1:14" x14ac:dyDescent="0.25">
      <c r="A1693">
        <v>13464</v>
      </c>
      <c r="B1693">
        <v>10</v>
      </c>
      <c r="C1693">
        <v>294</v>
      </c>
      <c r="D1693" s="20">
        <v>42799</v>
      </c>
      <c r="E1693" t="b">
        <v>1</v>
      </c>
      <c r="F1693" t="s">
        <v>11131</v>
      </c>
      <c r="G1693" t="s">
        <v>11132</v>
      </c>
      <c r="H1693" t="s">
        <v>11133</v>
      </c>
      <c r="I1693" t="s">
        <v>16114</v>
      </c>
      <c r="J1693" t="s">
        <v>16114</v>
      </c>
      <c r="K1693">
        <v>1945.43</v>
      </c>
      <c r="L1693">
        <v>333.18</v>
      </c>
      <c r="M1693" s="20">
        <v>38991</v>
      </c>
      <c r="N1693">
        <v>5</v>
      </c>
    </row>
    <row r="1694" spans="1:14" x14ac:dyDescent="0.25">
      <c r="A1694">
        <v>14108</v>
      </c>
      <c r="B1694">
        <v>38</v>
      </c>
      <c r="C1694">
        <v>294</v>
      </c>
      <c r="D1694" s="20">
        <v>42859</v>
      </c>
      <c r="E1694" t="b">
        <v>0</v>
      </c>
      <c r="F1694" t="s">
        <v>11131</v>
      </c>
      <c r="G1694" t="s">
        <v>11135</v>
      </c>
      <c r="H1694" t="s">
        <v>11133</v>
      </c>
      <c r="I1694" t="s">
        <v>16114</v>
      </c>
      <c r="J1694" t="s">
        <v>16117</v>
      </c>
      <c r="K1694">
        <v>2091.4699999999998</v>
      </c>
      <c r="L1694">
        <v>388.92</v>
      </c>
      <c r="M1694" s="20">
        <v>36361</v>
      </c>
      <c r="N1694">
        <v>5</v>
      </c>
    </row>
    <row r="1695" spans="1:14" x14ac:dyDescent="0.25">
      <c r="A1695">
        <v>6771</v>
      </c>
      <c r="B1695">
        <v>100</v>
      </c>
      <c r="C1695">
        <v>294</v>
      </c>
      <c r="D1695" s="20">
        <v>42868</v>
      </c>
      <c r="E1695" t="b">
        <v>1</v>
      </c>
      <c r="F1695" t="s">
        <v>11131</v>
      </c>
      <c r="G1695" t="s">
        <v>11135</v>
      </c>
      <c r="H1695" t="s">
        <v>11133</v>
      </c>
      <c r="I1695" t="s">
        <v>16114</v>
      </c>
      <c r="J1695" t="s">
        <v>4296</v>
      </c>
      <c r="K1695">
        <v>1386.84</v>
      </c>
      <c r="L1695">
        <v>1234.29</v>
      </c>
      <c r="M1695" s="20">
        <v>37539</v>
      </c>
      <c r="N1695">
        <v>5</v>
      </c>
    </row>
    <row r="1696" spans="1:14" x14ac:dyDescent="0.25">
      <c r="A1696">
        <v>694</v>
      </c>
      <c r="B1696">
        <v>0</v>
      </c>
      <c r="C1696">
        <v>294</v>
      </c>
      <c r="D1696" s="20">
        <v>42901</v>
      </c>
      <c r="E1696" t="b">
        <v>1</v>
      </c>
      <c r="F1696" t="s">
        <v>11131</v>
      </c>
      <c r="G1696" t="s">
        <v>11132</v>
      </c>
      <c r="H1696" t="s">
        <v>11141</v>
      </c>
      <c r="I1696" t="s">
        <v>16114</v>
      </c>
      <c r="J1696" t="s">
        <v>16114</v>
      </c>
      <c r="K1696">
        <v>416.98</v>
      </c>
      <c r="L1696">
        <v>312.74</v>
      </c>
      <c r="M1696" s="20">
        <v>34165</v>
      </c>
      <c r="N1696">
        <v>5</v>
      </c>
    </row>
    <row r="1697" spans="1:14" x14ac:dyDescent="0.25">
      <c r="A1697">
        <v>842</v>
      </c>
      <c r="B1697">
        <v>0</v>
      </c>
      <c r="C1697">
        <v>294</v>
      </c>
      <c r="D1697" s="20">
        <v>42984</v>
      </c>
      <c r="E1697" t="b">
        <v>1</v>
      </c>
      <c r="F1697" t="s">
        <v>11131</v>
      </c>
      <c r="G1697" t="s">
        <v>11135</v>
      </c>
      <c r="H1697" t="s">
        <v>11141</v>
      </c>
      <c r="I1697" t="s">
        <v>16114</v>
      </c>
      <c r="J1697" t="s">
        <v>16114</v>
      </c>
      <c r="K1697">
        <v>533.51</v>
      </c>
      <c r="L1697">
        <v>400.13</v>
      </c>
      <c r="M1697" s="20">
        <v>35707</v>
      </c>
      <c r="N1697">
        <v>5</v>
      </c>
    </row>
    <row r="1698" spans="1:14" x14ac:dyDescent="0.25">
      <c r="A1698">
        <v>3384</v>
      </c>
      <c r="B1698">
        <v>29</v>
      </c>
      <c r="C1698">
        <v>295</v>
      </c>
      <c r="D1698" s="20">
        <v>42836</v>
      </c>
      <c r="E1698" t="b">
        <v>0</v>
      </c>
      <c r="F1698" t="s">
        <v>11131</v>
      </c>
      <c r="G1698" t="s">
        <v>11139</v>
      </c>
      <c r="H1698" t="s">
        <v>11141</v>
      </c>
      <c r="I1698" t="s">
        <v>16114</v>
      </c>
      <c r="J1698" t="s">
        <v>16114</v>
      </c>
      <c r="K1698">
        <v>543.39</v>
      </c>
      <c r="L1698">
        <v>407.54</v>
      </c>
      <c r="M1698" s="20">
        <v>35052</v>
      </c>
      <c r="N1698">
        <v>18</v>
      </c>
    </row>
    <row r="1699" spans="1:14" x14ac:dyDescent="0.25">
      <c r="A1699">
        <v>13852</v>
      </c>
      <c r="B1699">
        <v>35</v>
      </c>
      <c r="C1699">
        <v>295</v>
      </c>
      <c r="D1699" s="20">
        <v>42899</v>
      </c>
      <c r="E1699" t="b">
        <v>1</v>
      </c>
      <c r="F1699" t="s">
        <v>11131</v>
      </c>
      <c r="G1699" t="s">
        <v>11135</v>
      </c>
      <c r="H1699" t="s">
        <v>11133</v>
      </c>
      <c r="I1699" t="s">
        <v>16116</v>
      </c>
      <c r="J1699" t="s">
        <v>16114</v>
      </c>
      <c r="K1699">
        <v>1057.51</v>
      </c>
      <c r="L1699">
        <v>154.4</v>
      </c>
      <c r="M1699" s="20">
        <v>35560</v>
      </c>
      <c r="N1699">
        <v>18</v>
      </c>
    </row>
    <row r="1700" spans="1:14" x14ac:dyDescent="0.25">
      <c r="A1700">
        <v>9500</v>
      </c>
      <c r="B1700">
        <v>19</v>
      </c>
      <c r="C1700">
        <v>295</v>
      </c>
      <c r="D1700" s="20">
        <v>42960</v>
      </c>
      <c r="E1700" t="b">
        <v>1</v>
      </c>
      <c r="F1700" t="s">
        <v>11131</v>
      </c>
      <c r="G1700" t="s">
        <v>11137</v>
      </c>
      <c r="H1700" t="s">
        <v>11141</v>
      </c>
      <c r="I1700" t="s">
        <v>16115</v>
      </c>
      <c r="J1700" t="s">
        <v>16117</v>
      </c>
      <c r="K1700">
        <v>12.01</v>
      </c>
      <c r="L1700">
        <v>7.21</v>
      </c>
      <c r="M1700" s="20">
        <v>36334</v>
      </c>
      <c r="N1700">
        <v>18</v>
      </c>
    </row>
    <row r="1701" spans="1:14" x14ac:dyDescent="0.25">
      <c r="A1701">
        <v>13064</v>
      </c>
      <c r="B1701">
        <v>43</v>
      </c>
      <c r="C1701">
        <v>295</v>
      </c>
      <c r="D1701" s="20">
        <v>42965</v>
      </c>
      <c r="E1701" t="b">
        <v>1</v>
      </c>
      <c r="F1701" t="s">
        <v>11131</v>
      </c>
      <c r="G1701" t="s">
        <v>11132</v>
      </c>
      <c r="H1701" t="s">
        <v>11133</v>
      </c>
      <c r="I1701" t="s">
        <v>16114</v>
      </c>
      <c r="J1701" t="s">
        <v>16114</v>
      </c>
      <c r="K1701">
        <v>1151.96</v>
      </c>
      <c r="L1701">
        <v>649.49</v>
      </c>
      <c r="M1701" s="20">
        <v>41009</v>
      </c>
      <c r="N1701">
        <v>18</v>
      </c>
    </row>
    <row r="1702" spans="1:14" x14ac:dyDescent="0.25">
      <c r="A1702">
        <v>924</v>
      </c>
      <c r="B1702">
        <v>2</v>
      </c>
      <c r="C1702">
        <v>295</v>
      </c>
      <c r="D1702" s="20">
        <v>42997</v>
      </c>
      <c r="E1702" t="b">
        <v>1</v>
      </c>
      <c r="F1702" t="s">
        <v>11131</v>
      </c>
      <c r="G1702" t="s">
        <v>11132</v>
      </c>
      <c r="H1702" t="s">
        <v>11133</v>
      </c>
      <c r="I1702" t="s">
        <v>16114</v>
      </c>
      <c r="J1702" t="s">
        <v>16114</v>
      </c>
      <c r="K1702">
        <v>71.489999999999995</v>
      </c>
      <c r="L1702">
        <v>53.62</v>
      </c>
      <c r="M1702" s="20">
        <v>41245</v>
      </c>
      <c r="N1702">
        <v>18</v>
      </c>
    </row>
    <row r="1703" spans="1:14" x14ac:dyDescent="0.25">
      <c r="A1703">
        <v>16051</v>
      </c>
      <c r="B1703">
        <v>68</v>
      </c>
      <c r="C1703">
        <v>295</v>
      </c>
      <c r="D1703" s="20">
        <v>43009</v>
      </c>
      <c r="E1703" t="b">
        <v>0</v>
      </c>
      <c r="F1703" t="s">
        <v>11131</v>
      </c>
      <c r="G1703" t="s">
        <v>11137</v>
      </c>
      <c r="H1703" t="s">
        <v>11133</v>
      </c>
      <c r="I1703" t="s">
        <v>16114</v>
      </c>
      <c r="J1703" t="s">
        <v>16114</v>
      </c>
      <c r="K1703">
        <v>1636.9</v>
      </c>
      <c r="L1703">
        <v>44.71</v>
      </c>
      <c r="M1703" s="20">
        <v>40410</v>
      </c>
      <c r="N1703">
        <v>18</v>
      </c>
    </row>
    <row r="1704" spans="1:14" x14ac:dyDescent="0.25">
      <c r="A1704">
        <v>1767</v>
      </c>
      <c r="B1704">
        <v>63</v>
      </c>
      <c r="C1704">
        <v>295</v>
      </c>
      <c r="D1704" s="20">
        <v>43065</v>
      </c>
      <c r="E1704" t="b">
        <v>1</v>
      </c>
      <c r="F1704" t="s">
        <v>11131</v>
      </c>
      <c r="G1704" t="s">
        <v>11132</v>
      </c>
      <c r="H1704" t="s">
        <v>11133</v>
      </c>
      <c r="I1704" t="s">
        <v>16114</v>
      </c>
      <c r="J1704" t="s">
        <v>16114</v>
      </c>
      <c r="K1704">
        <v>1483.2</v>
      </c>
      <c r="L1704">
        <v>99.59</v>
      </c>
      <c r="M1704" s="20">
        <v>42145</v>
      </c>
      <c r="N1704">
        <v>18</v>
      </c>
    </row>
    <row r="1705" spans="1:14" x14ac:dyDescent="0.25">
      <c r="A1705">
        <v>19880</v>
      </c>
      <c r="B1705">
        <v>92</v>
      </c>
      <c r="C1705">
        <v>296</v>
      </c>
      <c r="D1705" s="20">
        <v>42742</v>
      </c>
      <c r="E1705" t="b">
        <v>0</v>
      </c>
      <c r="F1705" t="s">
        <v>11131</v>
      </c>
      <c r="G1705" t="s">
        <v>11142</v>
      </c>
      <c r="H1705" t="s">
        <v>11146</v>
      </c>
      <c r="I1705" t="s">
        <v>16114</v>
      </c>
      <c r="J1705" t="s">
        <v>16117</v>
      </c>
      <c r="K1705">
        <v>1890.39</v>
      </c>
      <c r="L1705">
        <v>260.14</v>
      </c>
      <c r="M1705" s="20">
        <v>36146</v>
      </c>
      <c r="N1705">
        <v>17</v>
      </c>
    </row>
    <row r="1706" spans="1:14" x14ac:dyDescent="0.25">
      <c r="A1706">
        <v>19354</v>
      </c>
      <c r="B1706">
        <v>74</v>
      </c>
      <c r="C1706">
        <v>296</v>
      </c>
      <c r="D1706" s="20">
        <v>42826</v>
      </c>
      <c r="E1706" t="b">
        <v>1</v>
      </c>
      <c r="F1706" t="s">
        <v>11131</v>
      </c>
      <c r="G1706" t="s">
        <v>11142</v>
      </c>
      <c r="H1706" t="s">
        <v>11133</v>
      </c>
      <c r="I1706" t="s">
        <v>16114</v>
      </c>
      <c r="J1706" t="s">
        <v>16114</v>
      </c>
      <c r="K1706">
        <v>1762.96</v>
      </c>
      <c r="L1706">
        <v>950.52</v>
      </c>
      <c r="M1706" s="20">
        <v>37668</v>
      </c>
      <c r="N1706">
        <v>17</v>
      </c>
    </row>
    <row r="1707" spans="1:14" x14ac:dyDescent="0.25">
      <c r="A1707">
        <v>2248</v>
      </c>
      <c r="B1707">
        <v>0</v>
      </c>
      <c r="C1707">
        <v>296</v>
      </c>
      <c r="D1707" s="20">
        <v>43091</v>
      </c>
      <c r="E1707" t="b">
        <v>0</v>
      </c>
      <c r="F1707" t="s">
        <v>11131</v>
      </c>
      <c r="G1707" t="s">
        <v>11139</v>
      </c>
      <c r="H1707" t="s">
        <v>11133</v>
      </c>
      <c r="I1707" t="s">
        <v>16116</v>
      </c>
      <c r="J1707" t="s">
        <v>16114</v>
      </c>
      <c r="K1707">
        <v>363.01</v>
      </c>
      <c r="L1707">
        <v>290.41000000000003</v>
      </c>
      <c r="M1707" s="20">
        <v>41434</v>
      </c>
      <c r="N1707">
        <v>17</v>
      </c>
    </row>
    <row r="1708" spans="1:14" x14ac:dyDescent="0.25">
      <c r="A1708">
        <v>14251</v>
      </c>
      <c r="B1708">
        <v>46</v>
      </c>
      <c r="C1708">
        <v>297</v>
      </c>
      <c r="D1708" s="20">
        <v>42778</v>
      </c>
      <c r="E1708" t="b">
        <v>0</v>
      </c>
      <c r="F1708" t="s">
        <v>11131</v>
      </c>
      <c r="G1708" t="s">
        <v>11137</v>
      </c>
      <c r="H1708" t="s">
        <v>11133</v>
      </c>
      <c r="I1708" t="s">
        <v>16116</v>
      </c>
      <c r="J1708" t="s">
        <v>16114</v>
      </c>
      <c r="K1708">
        <v>1793.43</v>
      </c>
      <c r="L1708">
        <v>248.82</v>
      </c>
      <c r="M1708" s="20">
        <v>36361</v>
      </c>
      <c r="N1708">
        <v>16</v>
      </c>
    </row>
    <row r="1709" spans="1:14" x14ac:dyDescent="0.25">
      <c r="A1709">
        <v>7816</v>
      </c>
      <c r="B1709">
        <v>9</v>
      </c>
      <c r="C1709">
        <v>297</v>
      </c>
      <c r="D1709" s="20">
        <v>42805</v>
      </c>
      <c r="E1709" t="b">
        <v>0</v>
      </c>
      <c r="F1709" t="s">
        <v>11131</v>
      </c>
      <c r="G1709" t="s">
        <v>11139</v>
      </c>
      <c r="H1709" t="s">
        <v>11133</v>
      </c>
      <c r="I1709" t="s">
        <v>16114</v>
      </c>
      <c r="J1709" t="s">
        <v>4296</v>
      </c>
      <c r="K1709">
        <v>1216.1400000000001</v>
      </c>
      <c r="L1709">
        <v>1082.3599999999999</v>
      </c>
      <c r="M1709" s="20">
        <v>33455</v>
      </c>
      <c r="N1709">
        <v>16</v>
      </c>
    </row>
    <row r="1710" spans="1:14" x14ac:dyDescent="0.25">
      <c r="A1710">
        <v>18026</v>
      </c>
      <c r="B1710">
        <v>23</v>
      </c>
      <c r="C1710">
        <v>297</v>
      </c>
      <c r="D1710" s="20">
        <v>42902</v>
      </c>
      <c r="E1710" t="b">
        <v>0</v>
      </c>
      <c r="F1710" t="s">
        <v>11131</v>
      </c>
      <c r="G1710" t="s">
        <v>11139</v>
      </c>
      <c r="H1710" t="s">
        <v>11133</v>
      </c>
      <c r="I1710" t="s">
        <v>16114</v>
      </c>
      <c r="J1710" t="s">
        <v>16114</v>
      </c>
      <c r="K1710">
        <v>1198.46</v>
      </c>
      <c r="L1710">
        <v>381.1</v>
      </c>
      <c r="M1710" s="20">
        <v>36145</v>
      </c>
      <c r="N1710">
        <v>16</v>
      </c>
    </row>
    <row r="1711" spans="1:14" x14ac:dyDescent="0.25">
      <c r="A1711">
        <v>16756</v>
      </c>
      <c r="B1711">
        <v>21</v>
      </c>
      <c r="C1711">
        <v>297</v>
      </c>
      <c r="D1711" s="20">
        <v>43091</v>
      </c>
      <c r="E1711" t="b">
        <v>1</v>
      </c>
      <c r="F1711" t="s">
        <v>11131</v>
      </c>
      <c r="G1711" t="s">
        <v>11142</v>
      </c>
      <c r="H1711" t="s">
        <v>11146</v>
      </c>
      <c r="I1711" t="s">
        <v>16114</v>
      </c>
      <c r="J1711" t="s">
        <v>16114</v>
      </c>
      <c r="K1711">
        <v>1466.68</v>
      </c>
      <c r="L1711">
        <v>363.25</v>
      </c>
      <c r="M1711" s="20">
        <v>41701</v>
      </c>
      <c r="N1711">
        <v>16</v>
      </c>
    </row>
    <row r="1712" spans="1:14" x14ac:dyDescent="0.25">
      <c r="A1712">
        <v>2666</v>
      </c>
      <c r="B1712">
        <v>28</v>
      </c>
      <c r="C1712">
        <v>298</v>
      </c>
      <c r="D1712" s="20">
        <v>42801</v>
      </c>
      <c r="E1712" t="b">
        <v>0</v>
      </c>
      <c r="F1712" t="s">
        <v>11131</v>
      </c>
      <c r="G1712" t="s">
        <v>11132</v>
      </c>
      <c r="H1712" t="s">
        <v>11141</v>
      </c>
      <c r="I1712" t="s">
        <v>16114</v>
      </c>
      <c r="J1712" t="s">
        <v>4296</v>
      </c>
      <c r="K1712">
        <v>1703.52</v>
      </c>
      <c r="L1712">
        <v>1516.13</v>
      </c>
      <c r="M1712" s="20">
        <v>40649</v>
      </c>
      <c r="N1712">
        <v>9</v>
      </c>
    </row>
    <row r="1713" spans="1:14" x14ac:dyDescent="0.25">
      <c r="A1713">
        <v>15864</v>
      </c>
      <c r="B1713">
        <v>69</v>
      </c>
      <c r="C1713">
        <v>298</v>
      </c>
      <c r="D1713" s="20">
        <v>42891</v>
      </c>
      <c r="E1713" t="b">
        <v>1</v>
      </c>
      <c r="F1713" t="s">
        <v>11131</v>
      </c>
      <c r="G1713" t="s">
        <v>11139</v>
      </c>
      <c r="H1713" t="s">
        <v>11141</v>
      </c>
      <c r="I1713" t="s">
        <v>16114</v>
      </c>
      <c r="J1713" t="s">
        <v>16117</v>
      </c>
      <c r="K1713">
        <v>1240.31</v>
      </c>
      <c r="L1713">
        <v>795.1</v>
      </c>
      <c r="M1713" s="20">
        <v>40553</v>
      </c>
      <c r="N1713">
        <v>9</v>
      </c>
    </row>
    <row r="1714" spans="1:14" x14ac:dyDescent="0.25">
      <c r="A1714">
        <v>13483</v>
      </c>
      <c r="B1714">
        <v>0</v>
      </c>
      <c r="C1714">
        <v>298</v>
      </c>
      <c r="D1714" s="20">
        <v>42943</v>
      </c>
      <c r="E1714" t="b">
        <v>0</v>
      </c>
      <c r="F1714" t="s">
        <v>11131</v>
      </c>
      <c r="G1714" t="s">
        <v>11139</v>
      </c>
      <c r="H1714" t="s">
        <v>11141</v>
      </c>
      <c r="I1714" t="s">
        <v>16114</v>
      </c>
      <c r="J1714" t="s">
        <v>16114</v>
      </c>
      <c r="K1714">
        <v>544.04999999999995</v>
      </c>
      <c r="L1714">
        <v>376.84</v>
      </c>
      <c r="M1714" s="20">
        <v>38647</v>
      </c>
      <c r="N1714">
        <v>9</v>
      </c>
    </row>
    <row r="1715" spans="1:14" x14ac:dyDescent="0.25">
      <c r="A1715">
        <v>6986</v>
      </c>
      <c r="B1715">
        <v>0</v>
      </c>
      <c r="C1715">
        <v>298</v>
      </c>
      <c r="D1715" s="20">
        <v>42959</v>
      </c>
      <c r="E1715" t="b">
        <v>0</v>
      </c>
      <c r="F1715" t="s">
        <v>11131</v>
      </c>
      <c r="G1715" t="s">
        <v>11135</v>
      </c>
      <c r="H1715" t="s">
        <v>11133</v>
      </c>
      <c r="I1715" t="s">
        <v>16115</v>
      </c>
      <c r="J1715" t="s">
        <v>16114</v>
      </c>
      <c r="K1715">
        <v>358.39</v>
      </c>
      <c r="L1715">
        <v>215.03</v>
      </c>
      <c r="M1715" s="20">
        <v>38002</v>
      </c>
      <c r="N1715">
        <v>9</v>
      </c>
    </row>
    <row r="1716" spans="1:14" x14ac:dyDescent="0.25">
      <c r="A1716">
        <v>16450</v>
      </c>
      <c r="B1716">
        <v>92</v>
      </c>
      <c r="C1716">
        <v>298</v>
      </c>
      <c r="D1716" s="20">
        <v>42974</v>
      </c>
      <c r="E1716" t="b">
        <v>0</v>
      </c>
      <c r="F1716" t="s">
        <v>11131</v>
      </c>
      <c r="G1716" t="s">
        <v>11142</v>
      </c>
      <c r="H1716" t="s">
        <v>11146</v>
      </c>
      <c r="I1716" t="s">
        <v>16114</v>
      </c>
      <c r="J1716" t="s">
        <v>16117</v>
      </c>
      <c r="K1716">
        <v>1890.39</v>
      </c>
      <c r="L1716">
        <v>260.14</v>
      </c>
      <c r="M1716" s="20">
        <v>33259</v>
      </c>
      <c r="N1716">
        <v>9</v>
      </c>
    </row>
    <row r="1717" spans="1:14" x14ac:dyDescent="0.25">
      <c r="A1717">
        <v>14618</v>
      </c>
      <c r="B1717">
        <v>0</v>
      </c>
      <c r="C1717">
        <v>298</v>
      </c>
      <c r="D1717" s="20">
        <v>42992</v>
      </c>
      <c r="E1717" t="b">
        <v>1</v>
      </c>
      <c r="F1717" t="s">
        <v>11131</v>
      </c>
      <c r="G1717" t="s">
        <v>11132</v>
      </c>
      <c r="H1717" t="s">
        <v>11133</v>
      </c>
      <c r="I1717" t="s">
        <v>16114</v>
      </c>
      <c r="J1717" t="s">
        <v>16114</v>
      </c>
      <c r="K1717">
        <v>478.16</v>
      </c>
      <c r="L1717">
        <v>298.72000000000003</v>
      </c>
      <c r="M1717" s="20">
        <v>34143</v>
      </c>
      <c r="N1717">
        <v>9</v>
      </c>
    </row>
    <row r="1718" spans="1:14" x14ac:dyDescent="0.25">
      <c r="A1718">
        <v>17164</v>
      </c>
      <c r="B1718">
        <v>27</v>
      </c>
      <c r="C1718">
        <v>298</v>
      </c>
      <c r="D1718" s="20">
        <v>43054</v>
      </c>
      <c r="E1718" t="b">
        <v>0</v>
      </c>
      <c r="F1718" t="s">
        <v>11131</v>
      </c>
      <c r="G1718" t="s">
        <v>11135</v>
      </c>
      <c r="H1718" t="s">
        <v>11133</v>
      </c>
      <c r="I1718" t="s">
        <v>16116</v>
      </c>
      <c r="J1718" t="s">
        <v>16114</v>
      </c>
      <c r="K1718">
        <v>1057.51</v>
      </c>
      <c r="L1718">
        <v>154.4</v>
      </c>
      <c r="M1718" s="20">
        <v>34527</v>
      </c>
      <c r="N1718">
        <v>9</v>
      </c>
    </row>
    <row r="1719" spans="1:14" x14ac:dyDescent="0.25">
      <c r="A1719">
        <v>9787</v>
      </c>
      <c r="B1719">
        <v>82</v>
      </c>
      <c r="C1719">
        <v>298</v>
      </c>
      <c r="D1719" s="20">
        <v>43075</v>
      </c>
      <c r="E1719" t="b">
        <v>1</v>
      </c>
      <c r="F1719" t="s">
        <v>11131</v>
      </c>
      <c r="G1719" t="s">
        <v>11140</v>
      </c>
      <c r="H1719" t="s">
        <v>11141</v>
      </c>
      <c r="I1719" t="s">
        <v>16114</v>
      </c>
      <c r="J1719" t="s">
        <v>16114</v>
      </c>
      <c r="K1719">
        <v>1538.99</v>
      </c>
      <c r="L1719">
        <v>829.65</v>
      </c>
      <c r="M1719" s="20">
        <v>42404</v>
      </c>
      <c r="N1719">
        <v>9</v>
      </c>
    </row>
    <row r="1720" spans="1:14" x14ac:dyDescent="0.25">
      <c r="A1720">
        <v>19379</v>
      </c>
      <c r="B1720">
        <v>32</v>
      </c>
      <c r="C1720">
        <v>298</v>
      </c>
      <c r="D1720" s="20">
        <v>43088</v>
      </c>
      <c r="E1720" t="b">
        <v>0</v>
      </c>
      <c r="F1720" t="s">
        <v>11131</v>
      </c>
      <c r="G1720" t="s">
        <v>11140</v>
      </c>
      <c r="H1720" t="s">
        <v>11133</v>
      </c>
      <c r="I1720" t="s">
        <v>16115</v>
      </c>
      <c r="J1720" t="s">
        <v>16114</v>
      </c>
      <c r="K1720">
        <v>1179</v>
      </c>
      <c r="L1720">
        <v>707.4</v>
      </c>
      <c r="M1720" s="20">
        <v>35667</v>
      </c>
      <c r="N1720">
        <v>9</v>
      </c>
    </row>
    <row r="1721" spans="1:14" x14ac:dyDescent="0.25">
      <c r="A1721">
        <v>15504</v>
      </c>
      <c r="B1721">
        <v>35</v>
      </c>
      <c r="C1721">
        <v>298</v>
      </c>
      <c r="D1721" s="20">
        <v>43091</v>
      </c>
      <c r="E1721" t="b">
        <v>1</v>
      </c>
      <c r="F1721" t="s">
        <v>11131</v>
      </c>
      <c r="G1721" t="s">
        <v>11140</v>
      </c>
      <c r="H1721" t="s">
        <v>11133</v>
      </c>
      <c r="I1721" t="s">
        <v>16114</v>
      </c>
      <c r="J1721" t="s">
        <v>16114</v>
      </c>
      <c r="K1721">
        <v>1403.5</v>
      </c>
      <c r="L1721">
        <v>954.82</v>
      </c>
      <c r="M1721" s="20">
        <v>42688</v>
      </c>
      <c r="N1721">
        <v>9</v>
      </c>
    </row>
    <row r="1722" spans="1:14" x14ac:dyDescent="0.25">
      <c r="A1722">
        <v>16382</v>
      </c>
      <c r="B1722">
        <v>26</v>
      </c>
      <c r="C1722">
        <v>299</v>
      </c>
      <c r="D1722" s="20">
        <v>42769</v>
      </c>
      <c r="E1722" t="b">
        <v>0</v>
      </c>
      <c r="F1722" t="s">
        <v>11131</v>
      </c>
      <c r="G1722" t="s">
        <v>11142</v>
      </c>
      <c r="H1722" t="s">
        <v>11133</v>
      </c>
      <c r="I1722" t="s">
        <v>16114</v>
      </c>
      <c r="J1722" t="s">
        <v>16114</v>
      </c>
      <c r="K1722">
        <v>1992.93</v>
      </c>
      <c r="L1722">
        <v>762.63</v>
      </c>
      <c r="M1722" s="20">
        <v>36334</v>
      </c>
      <c r="N1722">
        <v>7</v>
      </c>
    </row>
    <row r="1723" spans="1:14" x14ac:dyDescent="0.25">
      <c r="A1723">
        <v>3283</v>
      </c>
      <c r="B1723">
        <v>83</v>
      </c>
      <c r="C1723">
        <v>299</v>
      </c>
      <c r="D1723" s="20">
        <v>42808</v>
      </c>
      <c r="E1723" t="b">
        <v>0</v>
      </c>
      <c r="F1723" t="s">
        <v>11131</v>
      </c>
      <c r="G1723" t="s">
        <v>11132</v>
      </c>
      <c r="H1723" t="s">
        <v>11146</v>
      </c>
      <c r="I1723" t="s">
        <v>16114</v>
      </c>
      <c r="J1723" t="s">
        <v>16117</v>
      </c>
      <c r="K1723">
        <v>2083.94</v>
      </c>
      <c r="L1723">
        <v>675.03</v>
      </c>
      <c r="M1723" s="20">
        <v>38339</v>
      </c>
      <c r="N1723">
        <v>7</v>
      </c>
    </row>
    <row r="1724" spans="1:14" x14ac:dyDescent="0.25">
      <c r="A1724">
        <v>7045</v>
      </c>
      <c r="B1724">
        <v>44</v>
      </c>
      <c r="C1724">
        <v>299</v>
      </c>
      <c r="D1724" s="20">
        <v>42817</v>
      </c>
      <c r="E1724" t="b">
        <v>0</v>
      </c>
      <c r="F1724" t="s">
        <v>11131</v>
      </c>
      <c r="G1724" t="s">
        <v>11142</v>
      </c>
      <c r="H1724" t="s">
        <v>11133</v>
      </c>
      <c r="I1724" t="s">
        <v>16114</v>
      </c>
      <c r="J1724" t="s">
        <v>16114</v>
      </c>
      <c r="K1724">
        <v>1769.64</v>
      </c>
      <c r="L1724">
        <v>108.76</v>
      </c>
      <c r="M1724" s="20">
        <v>34071</v>
      </c>
      <c r="N1724">
        <v>7</v>
      </c>
    </row>
    <row r="1725" spans="1:14" x14ac:dyDescent="0.25">
      <c r="A1725">
        <v>2918</v>
      </c>
      <c r="B1725">
        <v>35</v>
      </c>
      <c r="C1725">
        <v>299</v>
      </c>
      <c r="D1725" s="20">
        <v>42918</v>
      </c>
      <c r="E1725" t="b">
        <v>0</v>
      </c>
      <c r="F1725" t="s">
        <v>11131</v>
      </c>
      <c r="G1725" t="s">
        <v>11135</v>
      </c>
      <c r="H1725" t="s">
        <v>11133</v>
      </c>
      <c r="I1725" t="s">
        <v>16116</v>
      </c>
      <c r="J1725" t="s">
        <v>16114</v>
      </c>
      <c r="K1725">
        <v>1057.51</v>
      </c>
      <c r="L1725">
        <v>154.4</v>
      </c>
      <c r="M1725" s="20">
        <v>40336</v>
      </c>
      <c r="N1725">
        <v>7</v>
      </c>
    </row>
    <row r="1726" spans="1:14" x14ac:dyDescent="0.25">
      <c r="A1726">
        <v>12368</v>
      </c>
      <c r="B1726">
        <v>78</v>
      </c>
      <c r="C1726">
        <v>299</v>
      </c>
      <c r="D1726" s="20">
        <v>42942</v>
      </c>
      <c r="E1726" t="b">
        <v>0</v>
      </c>
      <c r="F1726" t="s">
        <v>11131</v>
      </c>
      <c r="G1726" t="s">
        <v>11140</v>
      </c>
      <c r="H1726" t="s">
        <v>11133</v>
      </c>
      <c r="I1726" t="s">
        <v>16114</v>
      </c>
      <c r="J1726" t="s">
        <v>16117</v>
      </c>
      <c r="K1726">
        <v>1765.3</v>
      </c>
      <c r="L1726">
        <v>709.48</v>
      </c>
      <c r="M1726" s="20">
        <v>42226</v>
      </c>
      <c r="N1726">
        <v>7</v>
      </c>
    </row>
    <row r="1727" spans="1:14" x14ac:dyDescent="0.25">
      <c r="A1727">
        <v>7835</v>
      </c>
      <c r="B1727">
        <v>62</v>
      </c>
      <c r="C1727">
        <v>299</v>
      </c>
      <c r="D1727" s="20">
        <v>42984</v>
      </c>
      <c r="E1727" t="b">
        <v>0</v>
      </c>
      <c r="F1727" t="s">
        <v>11131</v>
      </c>
      <c r="G1727" t="s">
        <v>11132</v>
      </c>
      <c r="H1727" t="s">
        <v>11133</v>
      </c>
      <c r="I1727" t="s">
        <v>16114</v>
      </c>
      <c r="J1727" t="s">
        <v>16114</v>
      </c>
      <c r="K1727">
        <v>478.16</v>
      </c>
      <c r="L1727">
        <v>298.72000000000003</v>
      </c>
      <c r="M1727" s="20">
        <v>40410</v>
      </c>
      <c r="N1727">
        <v>7</v>
      </c>
    </row>
    <row r="1728" spans="1:14" x14ac:dyDescent="0.25">
      <c r="A1728">
        <v>19156</v>
      </c>
      <c r="B1728">
        <v>82</v>
      </c>
      <c r="C1728">
        <v>299</v>
      </c>
      <c r="D1728" s="20">
        <v>43007</v>
      </c>
      <c r="E1728" t="b">
        <v>1</v>
      </c>
      <c r="F1728" t="s">
        <v>11131</v>
      </c>
      <c r="G1728" t="s">
        <v>11139</v>
      </c>
      <c r="H1728" t="s">
        <v>11133</v>
      </c>
      <c r="I1728" t="s">
        <v>16115</v>
      </c>
      <c r="J1728" t="s">
        <v>16114</v>
      </c>
      <c r="K1728">
        <v>1148.6400000000001</v>
      </c>
      <c r="L1728">
        <v>689.18</v>
      </c>
      <c r="M1728" s="20">
        <v>35667</v>
      </c>
      <c r="N1728">
        <v>7</v>
      </c>
    </row>
    <row r="1729" spans="1:14" x14ac:dyDescent="0.25">
      <c r="A1729">
        <v>3598</v>
      </c>
      <c r="B1729">
        <v>29</v>
      </c>
      <c r="C1729">
        <v>300</v>
      </c>
      <c r="D1729" s="20">
        <v>42762</v>
      </c>
      <c r="E1729" t="b">
        <v>0</v>
      </c>
      <c r="F1729" t="s">
        <v>11131</v>
      </c>
      <c r="G1729" t="s">
        <v>11139</v>
      </c>
      <c r="H1729" t="s">
        <v>11141</v>
      </c>
      <c r="I1729" t="s">
        <v>16114</v>
      </c>
      <c r="J1729" t="s">
        <v>16114</v>
      </c>
      <c r="K1729">
        <v>543.39</v>
      </c>
      <c r="L1729">
        <v>407.54</v>
      </c>
      <c r="M1729" s="20">
        <v>42696</v>
      </c>
      <c r="N1729">
        <v>9</v>
      </c>
    </row>
    <row r="1730" spans="1:14" x14ac:dyDescent="0.25">
      <c r="A1730">
        <v>3515</v>
      </c>
      <c r="B1730">
        <v>48</v>
      </c>
      <c r="C1730">
        <v>300</v>
      </c>
      <c r="D1730" s="20">
        <v>42790</v>
      </c>
      <c r="E1730" t="b">
        <v>1</v>
      </c>
      <c r="F1730" t="s">
        <v>11131</v>
      </c>
      <c r="G1730" t="s">
        <v>11142</v>
      </c>
      <c r="H1730" t="s">
        <v>11133</v>
      </c>
      <c r="I1730" t="s">
        <v>16114</v>
      </c>
      <c r="J1730" t="s">
        <v>16114</v>
      </c>
      <c r="K1730">
        <v>1762.96</v>
      </c>
      <c r="L1730">
        <v>950.52</v>
      </c>
      <c r="M1730" s="20">
        <v>41848</v>
      </c>
      <c r="N1730">
        <v>9</v>
      </c>
    </row>
    <row r="1731" spans="1:14" x14ac:dyDescent="0.25">
      <c r="A1731">
        <v>6770</v>
      </c>
      <c r="B1731">
        <v>57</v>
      </c>
      <c r="C1731">
        <v>300</v>
      </c>
      <c r="D1731" s="20">
        <v>42854</v>
      </c>
      <c r="E1731" t="b">
        <v>0</v>
      </c>
      <c r="F1731" t="s">
        <v>11131</v>
      </c>
      <c r="G1731" t="s">
        <v>11142</v>
      </c>
      <c r="H1731" t="s">
        <v>11146</v>
      </c>
      <c r="I1731" t="s">
        <v>16114</v>
      </c>
      <c r="J1731" t="s">
        <v>16117</v>
      </c>
      <c r="K1731">
        <v>1890.39</v>
      </c>
      <c r="L1731">
        <v>260.14</v>
      </c>
      <c r="M1731" s="20">
        <v>33259</v>
      </c>
      <c r="N1731">
        <v>9</v>
      </c>
    </row>
    <row r="1732" spans="1:14" x14ac:dyDescent="0.25">
      <c r="A1732">
        <v>5765</v>
      </c>
      <c r="B1732">
        <v>1</v>
      </c>
      <c r="C1732">
        <v>300</v>
      </c>
      <c r="D1732" s="20">
        <v>42923</v>
      </c>
      <c r="E1732" t="b">
        <v>0</v>
      </c>
      <c r="F1732" t="s">
        <v>11131</v>
      </c>
      <c r="G1732" t="s">
        <v>11140</v>
      </c>
      <c r="H1732" t="s">
        <v>11133</v>
      </c>
      <c r="I1732" t="s">
        <v>16114</v>
      </c>
      <c r="J1732" t="s">
        <v>16114</v>
      </c>
      <c r="K1732">
        <v>1403.5</v>
      </c>
      <c r="L1732">
        <v>954.82</v>
      </c>
      <c r="M1732" s="20">
        <v>42688</v>
      </c>
      <c r="N1732">
        <v>9</v>
      </c>
    </row>
    <row r="1733" spans="1:14" x14ac:dyDescent="0.25">
      <c r="A1733">
        <v>16532</v>
      </c>
      <c r="B1733">
        <v>1</v>
      </c>
      <c r="C1733">
        <v>300</v>
      </c>
      <c r="D1733" s="20">
        <v>42943</v>
      </c>
      <c r="E1733" t="b">
        <v>1</v>
      </c>
      <c r="F1733" t="s">
        <v>11131</v>
      </c>
      <c r="G1733" t="s">
        <v>11140</v>
      </c>
      <c r="H1733" t="s">
        <v>11133</v>
      </c>
      <c r="I1733" t="s">
        <v>16114</v>
      </c>
      <c r="J1733" t="s">
        <v>16114</v>
      </c>
      <c r="K1733">
        <v>1403.5</v>
      </c>
      <c r="L1733">
        <v>954.82</v>
      </c>
      <c r="M1733" s="20">
        <v>42688</v>
      </c>
      <c r="N1733">
        <v>9</v>
      </c>
    </row>
    <row r="1734" spans="1:14" x14ac:dyDescent="0.25">
      <c r="A1734">
        <v>10966</v>
      </c>
      <c r="B1734">
        <v>0</v>
      </c>
      <c r="C1734">
        <v>301</v>
      </c>
      <c r="D1734" s="20">
        <v>42908</v>
      </c>
      <c r="E1734" t="b">
        <v>1</v>
      </c>
      <c r="F1734" t="s">
        <v>11131</v>
      </c>
      <c r="G1734" t="s">
        <v>11135</v>
      </c>
      <c r="H1734" t="s">
        <v>11141</v>
      </c>
      <c r="I1734" t="s">
        <v>16114</v>
      </c>
      <c r="J1734" t="s">
        <v>16114</v>
      </c>
      <c r="K1734">
        <v>290.62</v>
      </c>
      <c r="L1734">
        <v>215.14</v>
      </c>
      <c r="M1734" s="20">
        <v>38339</v>
      </c>
      <c r="N1734">
        <v>19</v>
      </c>
    </row>
    <row r="1735" spans="1:14" x14ac:dyDescent="0.25">
      <c r="A1735">
        <v>18311</v>
      </c>
      <c r="B1735">
        <v>0</v>
      </c>
      <c r="C1735">
        <v>301</v>
      </c>
      <c r="D1735" s="20">
        <v>43006</v>
      </c>
      <c r="E1735" t="b">
        <v>1</v>
      </c>
      <c r="F1735" t="s">
        <v>11131</v>
      </c>
      <c r="G1735" t="s">
        <v>11137</v>
      </c>
      <c r="H1735" t="s">
        <v>11133</v>
      </c>
      <c r="I1735" t="s">
        <v>16116</v>
      </c>
      <c r="J1735" t="s">
        <v>16114</v>
      </c>
      <c r="K1735">
        <v>71.16</v>
      </c>
      <c r="L1735">
        <v>56.93</v>
      </c>
      <c r="M1735" s="20">
        <v>42172</v>
      </c>
      <c r="N1735">
        <v>19</v>
      </c>
    </row>
    <row r="1736" spans="1:14" x14ac:dyDescent="0.25">
      <c r="A1736">
        <v>9057</v>
      </c>
      <c r="B1736">
        <v>90</v>
      </c>
      <c r="C1736">
        <v>302</v>
      </c>
      <c r="D1736" s="20">
        <v>42755</v>
      </c>
      <c r="E1736" t="b">
        <v>0</v>
      </c>
      <c r="F1736" t="s">
        <v>11131</v>
      </c>
      <c r="G1736" t="s">
        <v>11139</v>
      </c>
      <c r="H1736" t="s">
        <v>11133</v>
      </c>
      <c r="I1736" t="s">
        <v>16116</v>
      </c>
      <c r="J1736" t="s">
        <v>16114</v>
      </c>
      <c r="K1736">
        <v>363.01</v>
      </c>
      <c r="L1736">
        <v>290.41000000000003</v>
      </c>
      <c r="M1736" s="20">
        <v>38482</v>
      </c>
      <c r="N1736">
        <v>13</v>
      </c>
    </row>
    <row r="1737" spans="1:14" x14ac:dyDescent="0.25">
      <c r="A1737">
        <v>283</v>
      </c>
      <c r="B1737">
        <v>16</v>
      </c>
      <c r="C1737">
        <v>302</v>
      </c>
      <c r="D1737" s="20">
        <v>42823</v>
      </c>
      <c r="E1737" t="b">
        <v>0</v>
      </c>
      <c r="F1737" t="s">
        <v>11131</v>
      </c>
      <c r="G1737" t="s">
        <v>11139</v>
      </c>
      <c r="H1737" t="s">
        <v>11133</v>
      </c>
      <c r="I1737" t="s">
        <v>16115</v>
      </c>
      <c r="J1737" t="s">
        <v>4296</v>
      </c>
      <c r="K1737">
        <v>1661.92</v>
      </c>
      <c r="L1737">
        <v>1479.11</v>
      </c>
      <c r="M1737" s="20">
        <v>34586</v>
      </c>
      <c r="N1737">
        <v>13</v>
      </c>
    </row>
    <row r="1738" spans="1:14" x14ac:dyDescent="0.25">
      <c r="A1738">
        <v>16982</v>
      </c>
      <c r="B1738">
        <v>57</v>
      </c>
      <c r="C1738">
        <v>303</v>
      </c>
      <c r="D1738" s="20">
        <v>42831</v>
      </c>
      <c r="E1738" t="b">
        <v>0</v>
      </c>
      <c r="F1738" t="s">
        <v>11131</v>
      </c>
      <c r="G1738" t="s">
        <v>11142</v>
      </c>
      <c r="H1738" t="s">
        <v>11146</v>
      </c>
      <c r="I1738" t="s">
        <v>16114</v>
      </c>
      <c r="J1738" t="s">
        <v>16117</v>
      </c>
      <c r="K1738">
        <v>1890.39</v>
      </c>
      <c r="L1738">
        <v>260.14</v>
      </c>
      <c r="M1738" s="20">
        <v>36146</v>
      </c>
      <c r="N1738">
        <v>14</v>
      </c>
    </row>
    <row r="1739" spans="1:14" x14ac:dyDescent="0.25">
      <c r="A1739">
        <v>15178</v>
      </c>
      <c r="B1739">
        <v>12</v>
      </c>
      <c r="C1739">
        <v>303</v>
      </c>
      <c r="D1739" s="20">
        <v>42991</v>
      </c>
      <c r="E1739" t="b">
        <v>1</v>
      </c>
      <c r="F1739" t="s">
        <v>11131</v>
      </c>
      <c r="G1739" t="s">
        <v>11142</v>
      </c>
      <c r="H1739" t="s">
        <v>11133</v>
      </c>
      <c r="I1739" t="s">
        <v>16114</v>
      </c>
      <c r="J1739" t="s">
        <v>16114</v>
      </c>
      <c r="K1739">
        <v>1231.1500000000001</v>
      </c>
      <c r="L1739">
        <v>161.6</v>
      </c>
      <c r="M1739" s="20">
        <v>42560</v>
      </c>
      <c r="N1739">
        <v>14</v>
      </c>
    </row>
    <row r="1740" spans="1:14" x14ac:dyDescent="0.25">
      <c r="A1740">
        <v>3149</v>
      </c>
      <c r="B1740">
        <v>85</v>
      </c>
      <c r="C1740">
        <v>303</v>
      </c>
      <c r="D1740" s="20">
        <v>43056</v>
      </c>
      <c r="E1740" t="b">
        <v>1</v>
      </c>
      <c r="F1740" t="s">
        <v>11131</v>
      </c>
      <c r="G1740" t="s">
        <v>11142</v>
      </c>
      <c r="H1740" t="s">
        <v>11133</v>
      </c>
      <c r="I1740" t="s">
        <v>16114</v>
      </c>
      <c r="J1740" t="s">
        <v>16114</v>
      </c>
      <c r="K1740">
        <v>752.64</v>
      </c>
      <c r="L1740">
        <v>205.36</v>
      </c>
      <c r="M1740" s="20">
        <v>36367</v>
      </c>
      <c r="N1740">
        <v>14</v>
      </c>
    </row>
    <row r="1741" spans="1:14" x14ac:dyDescent="0.25">
      <c r="A1741">
        <v>12279</v>
      </c>
      <c r="B1741">
        <v>80</v>
      </c>
      <c r="C1741">
        <v>304</v>
      </c>
      <c r="D1741" s="20">
        <v>42801</v>
      </c>
      <c r="E1741" t="b">
        <v>0</v>
      </c>
      <c r="F1741" t="s">
        <v>11131</v>
      </c>
      <c r="G1741" t="s">
        <v>11137</v>
      </c>
      <c r="H1741" t="s">
        <v>11146</v>
      </c>
      <c r="I1741" t="s">
        <v>16116</v>
      </c>
      <c r="J1741" t="s">
        <v>16114</v>
      </c>
      <c r="K1741">
        <v>1073.07</v>
      </c>
      <c r="L1741">
        <v>933.84</v>
      </c>
      <c r="M1741" s="20">
        <v>36145</v>
      </c>
      <c r="N1741">
        <v>15</v>
      </c>
    </row>
    <row r="1742" spans="1:14" x14ac:dyDescent="0.25">
      <c r="A1742">
        <v>12107</v>
      </c>
      <c r="B1742">
        <v>93</v>
      </c>
      <c r="C1742">
        <v>304</v>
      </c>
      <c r="D1742" s="20">
        <v>42816</v>
      </c>
      <c r="E1742" t="b">
        <v>0</v>
      </c>
      <c r="F1742" t="s">
        <v>11131</v>
      </c>
      <c r="G1742" t="s">
        <v>11142</v>
      </c>
      <c r="H1742" t="s">
        <v>11133</v>
      </c>
      <c r="I1742" t="s">
        <v>16114</v>
      </c>
      <c r="J1742" t="s">
        <v>16114</v>
      </c>
      <c r="K1742">
        <v>1065.03</v>
      </c>
      <c r="L1742">
        <v>230.09</v>
      </c>
      <c r="M1742" s="20">
        <v>37874</v>
      </c>
      <c r="N1742">
        <v>15</v>
      </c>
    </row>
    <row r="1743" spans="1:14" x14ac:dyDescent="0.25">
      <c r="A1743">
        <v>8805</v>
      </c>
      <c r="B1743">
        <v>9</v>
      </c>
      <c r="C1743">
        <v>304</v>
      </c>
      <c r="D1743" s="20">
        <v>42870</v>
      </c>
      <c r="E1743" t="b">
        <v>1</v>
      </c>
      <c r="F1743" t="s">
        <v>11131</v>
      </c>
      <c r="G1743" t="s">
        <v>11137</v>
      </c>
      <c r="H1743" t="s">
        <v>11141</v>
      </c>
      <c r="I1743" t="s">
        <v>16114</v>
      </c>
      <c r="J1743" t="s">
        <v>16114</v>
      </c>
      <c r="K1743">
        <v>742.54</v>
      </c>
      <c r="L1743">
        <v>667.4</v>
      </c>
      <c r="M1743" s="20">
        <v>37838</v>
      </c>
      <c r="N1743">
        <v>15</v>
      </c>
    </row>
    <row r="1744" spans="1:14" x14ac:dyDescent="0.25">
      <c r="A1744">
        <v>12884</v>
      </c>
      <c r="B1744">
        <v>17</v>
      </c>
      <c r="C1744">
        <v>304</v>
      </c>
      <c r="D1744" s="20">
        <v>42892</v>
      </c>
      <c r="E1744" t="b">
        <v>1</v>
      </c>
      <c r="F1744" t="s">
        <v>11131</v>
      </c>
      <c r="G1744" t="s">
        <v>11132</v>
      </c>
      <c r="H1744" t="s">
        <v>11133</v>
      </c>
      <c r="I1744" t="s">
        <v>16115</v>
      </c>
      <c r="J1744" t="s">
        <v>16114</v>
      </c>
      <c r="K1744">
        <v>1024.6600000000001</v>
      </c>
      <c r="L1744">
        <v>614.79999999999995</v>
      </c>
      <c r="M1744" s="20">
        <v>39880</v>
      </c>
      <c r="N1744">
        <v>15</v>
      </c>
    </row>
    <row r="1745" spans="1:14" x14ac:dyDescent="0.25">
      <c r="A1745">
        <v>15797</v>
      </c>
      <c r="B1745">
        <v>2</v>
      </c>
      <c r="C1745">
        <v>304</v>
      </c>
      <c r="D1745" s="20">
        <v>42911</v>
      </c>
      <c r="E1745" t="b">
        <v>1</v>
      </c>
      <c r="F1745" t="s">
        <v>11131</v>
      </c>
      <c r="G1745" t="s">
        <v>11132</v>
      </c>
      <c r="H1745" t="s">
        <v>11133</v>
      </c>
      <c r="I1745" t="s">
        <v>16114</v>
      </c>
      <c r="J1745" t="s">
        <v>16114</v>
      </c>
      <c r="K1745">
        <v>71.489999999999995</v>
      </c>
      <c r="L1745">
        <v>53.62</v>
      </c>
      <c r="M1745" s="20">
        <v>41167</v>
      </c>
      <c r="N1745">
        <v>15</v>
      </c>
    </row>
    <row r="1746" spans="1:14" x14ac:dyDescent="0.25">
      <c r="A1746">
        <v>9281</v>
      </c>
      <c r="B1746">
        <v>66</v>
      </c>
      <c r="C1746">
        <v>304</v>
      </c>
      <c r="D1746" s="20">
        <v>42912</v>
      </c>
      <c r="E1746" t="b">
        <v>0</v>
      </c>
      <c r="F1746" t="s">
        <v>11131</v>
      </c>
      <c r="G1746" t="s">
        <v>11140</v>
      </c>
      <c r="H1746" t="s">
        <v>11141</v>
      </c>
      <c r="I1746" t="s">
        <v>16116</v>
      </c>
      <c r="J1746" t="s">
        <v>4296</v>
      </c>
      <c r="K1746">
        <v>590.26</v>
      </c>
      <c r="L1746">
        <v>525.33000000000004</v>
      </c>
      <c r="M1746" s="20">
        <v>37499</v>
      </c>
      <c r="N1746">
        <v>15</v>
      </c>
    </row>
    <row r="1747" spans="1:14" x14ac:dyDescent="0.25">
      <c r="A1747">
        <v>11521</v>
      </c>
      <c r="B1747">
        <v>12</v>
      </c>
      <c r="C1747">
        <v>304</v>
      </c>
      <c r="D1747" s="20">
        <v>42926</v>
      </c>
      <c r="E1747" t="b">
        <v>0</v>
      </c>
      <c r="F1747" t="s">
        <v>11131</v>
      </c>
      <c r="G1747" t="s">
        <v>11142</v>
      </c>
      <c r="H1747" t="s">
        <v>11133</v>
      </c>
      <c r="I1747" t="s">
        <v>16114</v>
      </c>
      <c r="J1747" t="s">
        <v>16114</v>
      </c>
      <c r="K1747">
        <v>1231.1500000000001</v>
      </c>
      <c r="L1747">
        <v>161.6</v>
      </c>
      <c r="M1747" s="20">
        <v>35378</v>
      </c>
      <c r="N1747">
        <v>15</v>
      </c>
    </row>
    <row r="1748" spans="1:14" x14ac:dyDescent="0.25">
      <c r="A1748">
        <v>4568</v>
      </c>
      <c r="B1748">
        <v>2</v>
      </c>
      <c r="C1748">
        <v>304</v>
      </c>
      <c r="D1748" s="20">
        <v>42959</v>
      </c>
      <c r="E1748" t="b">
        <v>0</v>
      </c>
      <c r="F1748" t="s">
        <v>11131</v>
      </c>
      <c r="G1748" t="s">
        <v>11132</v>
      </c>
      <c r="H1748" t="s">
        <v>11133</v>
      </c>
      <c r="I1748" t="s">
        <v>16114</v>
      </c>
      <c r="J1748" t="s">
        <v>16114</v>
      </c>
      <c r="K1748">
        <v>71.489999999999995</v>
      </c>
      <c r="L1748">
        <v>53.62</v>
      </c>
      <c r="M1748" s="20">
        <v>40784</v>
      </c>
      <c r="N1748">
        <v>15</v>
      </c>
    </row>
    <row r="1749" spans="1:14" x14ac:dyDescent="0.25">
      <c r="A1749">
        <v>3199</v>
      </c>
      <c r="B1749">
        <v>92</v>
      </c>
      <c r="C1749">
        <v>304</v>
      </c>
      <c r="D1749" s="20">
        <v>43019</v>
      </c>
      <c r="E1749" t="b">
        <v>0</v>
      </c>
      <c r="F1749" t="s">
        <v>11131</v>
      </c>
      <c r="G1749" t="s">
        <v>11142</v>
      </c>
      <c r="H1749" t="s">
        <v>11133</v>
      </c>
      <c r="I1749" t="s">
        <v>16114</v>
      </c>
      <c r="J1749" t="s">
        <v>4296</v>
      </c>
      <c r="K1749">
        <v>1415.01</v>
      </c>
      <c r="L1749">
        <v>1259.3599999999999</v>
      </c>
      <c r="M1749" s="20">
        <v>37539</v>
      </c>
      <c r="N1749">
        <v>15</v>
      </c>
    </row>
    <row r="1750" spans="1:14" x14ac:dyDescent="0.25">
      <c r="A1750">
        <v>6014</v>
      </c>
      <c r="B1750">
        <v>65</v>
      </c>
      <c r="C1750">
        <v>305</v>
      </c>
      <c r="D1750" s="20">
        <v>42778</v>
      </c>
      <c r="E1750" t="b">
        <v>0</v>
      </c>
      <c r="F1750" t="s">
        <v>11131</v>
      </c>
      <c r="G1750" t="s">
        <v>11142</v>
      </c>
      <c r="H1750" t="s">
        <v>11133</v>
      </c>
      <c r="I1750" t="s">
        <v>16114</v>
      </c>
      <c r="J1750" t="s">
        <v>16114</v>
      </c>
      <c r="K1750">
        <v>1807.45</v>
      </c>
      <c r="L1750">
        <v>778.69</v>
      </c>
      <c r="M1750" s="20">
        <v>42145</v>
      </c>
      <c r="N1750">
        <v>11</v>
      </c>
    </row>
    <row r="1751" spans="1:14" x14ac:dyDescent="0.25">
      <c r="A1751">
        <v>16417</v>
      </c>
      <c r="B1751">
        <v>36</v>
      </c>
      <c r="C1751">
        <v>305</v>
      </c>
      <c r="D1751" s="20">
        <v>42807</v>
      </c>
      <c r="E1751" t="b">
        <v>1</v>
      </c>
      <c r="F1751" t="s">
        <v>11131</v>
      </c>
      <c r="G1751" t="s">
        <v>11132</v>
      </c>
      <c r="H1751" t="s">
        <v>11133</v>
      </c>
      <c r="I1751" t="s">
        <v>16116</v>
      </c>
      <c r="J1751" t="s">
        <v>16114</v>
      </c>
      <c r="K1751">
        <v>945.04</v>
      </c>
      <c r="L1751">
        <v>507.58</v>
      </c>
      <c r="M1751" s="20">
        <v>35052</v>
      </c>
      <c r="N1751">
        <v>11</v>
      </c>
    </row>
    <row r="1752" spans="1:14" x14ac:dyDescent="0.25">
      <c r="A1752">
        <v>14010</v>
      </c>
      <c r="B1752">
        <v>99</v>
      </c>
      <c r="C1752">
        <v>305</v>
      </c>
      <c r="D1752" s="20">
        <v>42818</v>
      </c>
      <c r="E1752" t="b">
        <v>0</v>
      </c>
      <c r="F1752" t="s">
        <v>11131</v>
      </c>
      <c r="G1752" t="s">
        <v>11137</v>
      </c>
      <c r="H1752" t="s">
        <v>11133</v>
      </c>
      <c r="I1752" t="s">
        <v>16114</v>
      </c>
      <c r="J1752" t="s">
        <v>16114</v>
      </c>
      <c r="K1752">
        <v>1227.3399999999999</v>
      </c>
      <c r="L1752">
        <v>770.89</v>
      </c>
      <c r="M1752" s="20">
        <v>34556</v>
      </c>
      <c r="N1752">
        <v>11</v>
      </c>
    </row>
    <row r="1753" spans="1:14" x14ac:dyDescent="0.25">
      <c r="A1753">
        <v>5802</v>
      </c>
      <c r="B1753">
        <v>87</v>
      </c>
      <c r="C1753">
        <v>305</v>
      </c>
      <c r="D1753" s="20">
        <v>42830</v>
      </c>
      <c r="E1753" t="b">
        <v>0</v>
      </c>
      <c r="F1753" t="s">
        <v>11131</v>
      </c>
      <c r="G1753" t="s">
        <v>11140</v>
      </c>
      <c r="H1753" t="s">
        <v>11133</v>
      </c>
      <c r="I1753" t="s">
        <v>16115</v>
      </c>
      <c r="J1753" t="s">
        <v>16114</v>
      </c>
      <c r="K1753">
        <v>1179</v>
      </c>
      <c r="L1753">
        <v>707.4</v>
      </c>
      <c r="M1753" s="20">
        <v>35667</v>
      </c>
      <c r="N1753">
        <v>11</v>
      </c>
    </row>
    <row r="1754" spans="1:14" x14ac:dyDescent="0.25">
      <c r="A1754">
        <v>14709</v>
      </c>
      <c r="B1754">
        <v>31</v>
      </c>
      <c r="C1754">
        <v>305</v>
      </c>
      <c r="D1754" s="20">
        <v>42985</v>
      </c>
      <c r="E1754" t="b">
        <v>0</v>
      </c>
      <c r="F1754" t="s">
        <v>11131</v>
      </c>
      <c r="G1754" t="s">
        <v>11140</v>
      </c>
      <c r="H1754" t="s">
        <v>11133</v>
      </c>
      <c r="I1754" t="s">
        <v>16114</v>
      </c>
      <c r="J1754" t="s">
        <v>16114</v>
      </c>
      <c r="K1754">
        <v>230.91</v>
      </c>
      <c r="L1754">
        <v>173.18</v>
      </c>
      <c r="M1754" s="20">
        <v>39031</v>
      </c>
      <c r="N1754">
        <v>11</v>
      </c>
    </row>
    <row r="1755" spans="1:14" x14ac:dyDescent="0.25">
      <c r="A1755">
        <v>10147</v>
      </c>
      <c r="B1755">
        <v>69</v>
      </c>
      <c r="C1755">
        <v>305</v>
      </c>
      <c r="D1755" s="20">
        <v>43019</v>
      </c>
      <c r="E1755" t="b">
        <v>0</v>
      </c>
      <c r="F1755" t="s">
        <v>11131</v>
      </c>
      <c r="G1755" t="s">
        <v>11140</v>
      </c>
      <c r="H1755" t="s">
        <v>11141</v>
      </c>
      <c r="I1755" t="s">
        <v>16114</v>
      </c>
      <c r="J1755" t="s">
        <v>16114</v>
      </c>
      <c r="K1755">
        <v>792.9</v>
      </c>
      <c r="L1755">
        <v>594.67999999999995</v>
      </c>
      <c r="M1755" s="20">
        <v>33879</v>
      </c>
      <c r="N1755">
        <v>11</v>
      </c>
    </row>
    <row r="1756" spans="1:14" x14ac:dyDescent="0.25">
      <c r="A1756">
        <v>16352</v>
      </c>
      <c r="B1756">
        <v>97</v>
      </c>
      <c r="C1756">
        <v>305</v>
      </c>
      <c r="D1756" s="20">
        <v>43066</v>
      </c>
      <c r="E1756" t="b">
        <v>1</v>
      </c>
      <c r="F1756" t="s">
        <v>11131</v>
      </c>
      <c r="G1756" t="s">
        <v>11132</v>
      </c>
      <c r="H1756" t="s">
        <v>11133</v>
      </c>
      <c r="I1756" t="s">
        <v>16114</v>
      </c>
      <c r="J1756" t="s">
        <v>16117</v>
      </c>
      <c r="K1756">
        <v>202.62</v>
      </c>
      <c r="L1756">
        <v>151.96</v>
      </c>
      <c r="M1756" s="20">
        <v>42458</v>
      </c>
      <c r="N1756">
        <v>11</v>
      </c>
    </row>
    <row r="1757" spans="1:14" x14ac:dyDescent="0.25">
      <c r="A1757">
        <v>6913</v>
      </c>
      <c r="B1757">
        <v>84</v>
      </c>
      <c r="C1757">
        <v>306</v>
      </c>
      <c r="D1757" s="20">
        <v>42965</v>
      </c>
      <c r="E1757" t="b">
        <v>1</v>
      </c>
      <c r="F1757" t="s">
        <v>11131</v>
      </c>
      <c r="G1757" t="s">
        <v>11140</v>
      </c>
      <c r="H1757" t="s">
        <v>11141</v>
      </c>
      <c r="I1757" t="s">
        <v>16114</v>
      </c>
      <c r="J1757" t="s">
        <v>16114</v>
      </c>
      <c r="K1757">
        <v>792.9</v>
      </c>
      <c r="L1757">
        <v>594.67999999999995</v>
      </c>
      <c r="M1757" s="20">
        <v>33879</v>
      </c>
      <c r="N1757">
        <v>18</v>
      </c>
    </row>
    <row r="1758" spans="1:14" x14ac:dyDescent="0.25">
      <c r="A1758">
        <v>2824</v>
      </c>
      <c r="B1758">
        <v>0</v>
      </c>
      <c r="C1758">
        <v>306</v>
      </c>
      <c r="D1758" s="20">
        <v>42976</v>
      </c>
      <c r="E1758" t="b">
        <v>0</v>
      </c>
      <c r="F1758" t="s">
        <v>11131</v>
      </c>
      <c r="G1758" t="s">
        <v>11140</v>
      </c>
      <c r="H1758" t="s">
        <v>11133</v>
      </c>
      <c r="I1758" t="s">
        <v>16114</v>
      </c>
      <c r="J1758" t="s">
        <v>16117</v>
      </c>
      <c r="K1758">
        <v>569.55999999999995</v>
      </c>
      <c r="L1758">
        <v>528.42999999999995</v>
      </c>
      <c r="M1758" s="20">
        <v>37874</v>
      </c>
      <c r="N1758">
        <v>18</v>
      </c>
    </row>
    <row r="1759" spans="1:14" x14ac:dyDescent="0.25">
      <c r="A1759">
        <v>7213</v>
      </c>
      <c r="B1759">
        <v>33</v>
      </c>
      <c r="C1759">
        <v>307</v>
      </c>
      <c r="D1759" s="20">
        <v>42738</v>
      </c>
      <c r="E1759" t="b">
        <v>0</v>
      </c>
      <c r="F1759" t="s">
        <v>11131</v>
      </c>
      <c r="G1759" t="s">
        <v>11140</v>
      </c>
      <c r="H1759" t="s">
        <v>11133</v>
      </c>
      <c r="I1759" t="s">
        <v>16114</v>
      </c>
      <c r="J1759" t="s">
        <v>4296</v>
      </c>
      <c r="K1759">
        <v>1311.44</v>
      </c>
      <c r="L1759">
        <v>1167.18</v>
      </c>
      <c r="M1759" s="20">
        <v>33888</v>
      </c>
      <c r="N1759">
        <v>12</v>
      </c>
    </row>
    <row r="1760" spans="1:14" x14ac:dyDescent="0.25">
      <c r="A1760">
        <v>16660</v>
      </c>
      <c r="B1760">
        <v>63</v>
      </c>
      <c r="C1760">
        <v>307</v>
      </c>
      <c r="D1760" s="20">
        <v>42739</v>
      </c>
      <c r="E1760" t="b">
        <v>0</v>
      </c>
      <c r="F1760" t="s">
        <v>11131</v>
      </c>
      <c r="G1760" t="s">
        <v>11132</v>
      </c>
      <c r="H1760" t="s">
        <v>11133</v>
      </c>
      <c r="I1760" t="s">
        <v>16114</v>
      </c>
      <c r="J1760" t="s">
        <v>16114</v>
      </c>
      <c r="K1760">
        <v>1483.2</v>
      </c>
      <c r="L1760">
        <v>99.59</v>
      </c>
      <c r="M1760" s="20">
        <v>36146</v>
      </c>
      <c r="N1760">
        <v>12</v>
      </c>
    </row>
    <row r="1761" spans="1:15" x14ac:dyDescent="0.25">
      <c r="A1761">
        <v>17615</v>
      </c>
      <c r="B1761">
        <v>74</v>
      </c>
      <c r="C1761">
        <v>307</v>
      </c>
      <c r="D1761" s="20">
        <v>42801</v>
      </c>
      <c r="E1761" t="b">
        <v>0</v>
      </c>
      <c r="F1761" t="s">
        <v>11131</v>
      </c>
      <c r="G1761" t="s">
        <v>11142</v>
      </c>
      <c r="H1761" t="s">
        <v>11133</v>
      </c>
      <c r="I1761" t="s">
        <v>16114</v>
      </c>
      <c r="J1761" t="s">
        <v>16114</v>
      </c>
      <c r="K1761">
        <v>1228.07</v>
      </c>
      <c r="L1761">
        <v>400.91</v>
      </c>
      <c r="M1761" s="20">
        <v>40553</v>
      </c>
      <c r="N1761">
        <v>12</v>
      </c>
    </row>
    <row r="1762" spans="1:15" x14ac:dyDescent="0.25">
      <c r="A1762">
        <v>15314</v>
      </c>
      <c r="B1762">
        <v>96</v>
      </c>
      <c r="C1762">
        <v>307</v>
      </c>
      <c r="D1762" s="20">
        <v>42812</v>
      </c>
      <c r="E1762" t="b">
        <v>0</v>
      </c>
      <c r="F1762" t="s">
        <v>11131</v>
      </c>
      <c r="G1762" t="s">
        <v>11142</v>
      </c>
      <c r="H1762" t="s">
        <v>11141</v>
      </c>
      <c r="I1762" t="s">
        <v>16116</v>
      </c>
      <c r="J1762" t="s">
        <v>4296</v>
      </c>
      <c r="K1762">
        <v>1172.78</v>
      </c>
      <c r="L1762">
        <v>1043.77</v>
      </c>
      <c r="M1762" s="20">
        <v>33364</v>
      </c>
      <c r="N1762">
        <v>12</v>
      </c>
    </row>
    <row r="1763" spans="1:15" x14ac:dyDescent="0.25">
      <c r="A1763">
        <v>11491</v>
      </c>
      <c r="B1763">
        <v>5</v>
      </c>
      <c r="C1763">
        <v>307</v>
      </c>
      <c r="D1763" s="20">
        <v>42903</v>
      </c>
      <c r="E1763" t="b">
        <v>0</v>
      </c>
      <c r="F1763" t="s">
        <v>11131</v>
      </c>
      <c r="G1763" t="s">
        <v>11135</v>
      </c>
      <c r="H1763" t="s">
        <v>11143</v>
      </c>
      <c r="I1763" t="s">
        <v>16116</v>
      </c>
      <c r="J1763" t="s">
        <v>16114</v>
      </c>
      <c r="K1763">
        <v>574.64</v>
      </c>
      <c r="L1763">
        <v>459.71</v>
      </c>
      <c r="M1763" s="20">
        <v>42560</v>
      </c>
      <c r="N1763">
        <v>12</v>
      </c>
    </row>
    <row r="1764" spans="1:15" x14ac:dyDescent="0.25">
      <c r="A1764">
        <v>1640</v>
      </c>
      <c r="B1764">
        <v>45</v>
      </c>
      <c r="C1764">
        <v>307</v>
      </c>
      <c r="D1764" s="20">
        <v>42955</v>
      </c>
      <c r="E1764" t="b">
        <v>0</v>
      </c>
      <c r="F1764" t="s">
        <v>11131</v>
      </c>
      <c r="G1764" t="s">
        <v>11132</v>
      </c>
      <c r="H1764" t="s">
        <v>11133</v>
      </c>
      <c r="I1764" t="s">
        <v>16114</v>
      </c>
      <c r="J1764" t="s">
        <v>16114</v>
      </c>
      <c r="K1764">
        <v>441.49</v>
      </c>
      <c r="L1764">
        <v>84.99</v>
      </c>
      <c r="M1764" s="20">
        <v>34071</v>
      </c>
      <c r="N1764">
        <v>12</v>
      </c>
    </row>
    <row r="1765" spans="1:15" x14ac:dyDescent="0.25">
      <c r="A1765">
        <v>2085</v>
      </c>
      <c r="B1765">
        <v>77</v>
      </c>
      <c r="C1765">
        <v>307</v>
      </c>
      <c r="D1765" s="20">
        <v>43017</v>
      </c>
      <c r="E1765" t="b">
        <v>1</v>
      </c>
      <c r="F1765" t="s">
        <v>11131</v>
      </c>
      <c r="G1765" t="s">
        <v>11139</v>
      </c>
      <c r="H1765" t="s">
        <v>11141</v>
      </c>
      <c r="I1765" t="s">
        <v>16114</v>
      </c>
      <c r="J1765" t="s">
        <v>16117</v>
      </c>
      <c r="K1765">
        <v>1240.31</v>
      </c>
      <c r="L1765">
        <v>795.1</v>
      </c>
      <c r="M1765" s="20">
        <v>37873</v>
      </c>
      <c r="N1765">
        <v>12</v>
      </c>
    </row>
    <row r="1766" spans="1:15" hidden="1" x14ac:dyDescent="0.25">
      <c r="A1766">
        <v>7988</v>
      </c>
      <c r="B1766">
        <v>20</v>
      </c>
      <c r="C1766">
        <v>307</v>
      </c>
      <c r="D1766" s="20">
        <v>43045</v>
      </c>
      <c r="E1766" t="b">
        <v>1</v>
      </c>
      <c r="F1766" t="s">
        <v>11147</v>
      </c>
      <c r="G1766" t="s">
        <v>11135</v>
      </c>
      <c r="H1766" t="s">
        <v>11133</v>
      </c>
      <c r="I1766" t="s">
        <v>16114</v>
      </c>
      <c r="J1766" t="s">
        <v>4296</v>
      </c>
      <c r="K1766">
        <v>1775.81</v>
      </c>
      <c r="L1766">
        <v>1580.47</v>
      </c>
      <c r="M1766" s="20">
        <v>40670</v>
      </c>
      <c r="N1766">
        <v>12</v>
      </c>
      <c r="O1766" t="str">
        <f>_xlfn.XLOOKUP('Task5.1 CLV Calculation'!A1768,'Task5.1 CLV Calculation'!A1768:A5260,G1768:G5260)</f>
        <v>OHM Cycles</v>
      </c>
    </row>
    <row r="1767" spans="1:15" x14ac:dyDescent="0.25">
      <c r="A1767">
        <v>13153</v>
      </c>
      <c r="B1767">
        <v>66</v>
      </c>
      <c r="C1767">
        <v>307</v>
      </c>
      <c r="D1767" s="20">
        <v>43084</v>
      </c>
      <c r="E1767" t="b">
        <v>0</v>
      </c>
      <c r="F1767" t="s">
        <v>11131</v>
      </c>
      <c r="G1767" t="s">
        <v>11140</v>
      </c>
      <c r="H1767" t="s">
        <v>11141</v>
      </c>
      <c r="I1767" t="s">
        <v>16116</v>
      </c>
      <c r="J1767" t="s">
        <v>4296</v>
      </c>
      <c r="K1767">
        <v>590.26</v>
      </c>
      <c r="L1767">
        <v>525.33000000000004</v>
      </c>
      <c r="M1767" s="20">
        <v>42105</v>
      </c>
      <c r="N1767">
        <v>12</v>
      </c>
    </row>
    <row r="1768" spans="1:15" x14ac:dyDescent="0.25">
      <c r="A1768">
        <v>2967</v>
      </c>
      <c r="B1768">
        <v>0</v>
      </c>
      <c r="C1768">
        <v>308</v>
      </c>
      <c r="D1768" s="20">
        <v>42873</v>
      </c>
      <c r="E1768" t="b">
        <v>1</v>
      </c>
      <c r="F1768" t="s">
        <v>11131</v>
      </c>
      <c r="G1768" t="s">
        <v>11137</v>
      </c>
      <c r="H1768" t="s">
        <v>11133</v>
      </c>
      <c r="I1768" t="s">
        <v>16114</v>
      </c>
      <c r="J1768" t="s">
        <v>16114</v>
      </c>
      <c r="K1768">
        <v>235.63</v>
      </c>
      <c r="L1768">
        <v>125.07</v>
      </c>
      <c r="M1768" s="20">
        <v>38206</v>
      </c>
      <c r="N1768">
        <v>4</v>
      </c>
    </row>
    <row r="1769" spans="1:15" x14ac:dyDescent="0.25">
      <c r="A1769">
        <v>11341</v>
      </c>
      <c r="B1769">
        <v>88</v>
      </c>
      <c r="C1769">
        <v>308</v>
      </c>
      <c r="D1769" s="20">
        <v>42894</v>
      </c>
      <c r="E1769" t="b">
        <v>0</v>
      </c>
      <c r="F1769" t="s">
        <v>11131</v>
      </c>
      <c r="G1769" t="s">
        <v>11139</v>
      </c>
      <c r="H1769" t="s">
        <v>11133</v>
      </c>
      <c r="I1769" t="s">
        <v>16115</v>
      </c>
      <c r="J1769" t="s">
        <v>4296</v>
      </c>
      <c r="K1769">
        <v>1661.92</v>
      </c>
      <c r="L1769">
        <v>1479.11</v>
      </c>
      <c r="M1769" s="20">
        <v>34586</v>
      </c>
      <c r="N1769">
        <v>4</v>
      </c>
    </row>
    <row r="1770" spans="1:15" x14ac:dyDescent="0.25">
      <c r="A1770">
        <v>3064</v>
      </c>
      <c r="B1770">
        <v>36</v>
      </c>
      <c r="C1770">
        <v>308</v>
      </c>
      <c r="D1770" s="20">
        <v>42910</v>
      </c>
      <c r="E1770" t="b">
        <v>0</v>
      </c>
      <c r="F1770" t="s">
        <v>11131</v>
      </c>
      <c r="G1770" t="s">
        <v>11132</v>
      </c>
      <c r="H1770" t="s">
        <v>11133</v>
      </c>
      <c r="I1770" t="s">
        <v>16116</v>
      </c>
      <c r="J1770" t="s">
        <v>16114</v>
      </c>
      <c r="K1770">
        <v>1289.8499999999999</v>
      </c>
      <c r="L1770">
        <v>74.510000000000005</v>
      </c>
      <c r="M1770" s="20">
        <v>39427</v>
      </c>
      <c r="N1770">
        <v>4</v>
      </c>
    </row>
    <row r="1771" spans="1:15" x14ac:dyDescent="0.25">
      <c r="A1771">
        <v>7960</v>
      </c>
      <c r="B1771">
        <v>38</v>
      </c>
      <c r="C1771">
        <v>308</v>
      </c>
      <c r="D1771" s="20">
        <v>42997</v>
      </c>
      <c r="E1771" t="b">
        <v>1</v>
      </c>
      <c r="F1771" t="s">
        <v>11131</v>
      </c>
      <c r="G1771" t="s">
        <v>11135</v>
      </c>
      <c r="H1771" t="s">
        <v>11133</v>
      </c>
      <c r="I1771" t="s">
        <v>16114</v>
      </c>
      <c r="J1771" t="s">
        <v>16117</v>
      </c>
      <c r="K1771">
        <v>2091.4699999999998</v>
      </c>
      <c r="L1771">
        <v>388.92</v>
      </c>
      <c r="M1771" s="20">
        <v>41167</v>
      </c>
      <c r="N1771">
        <v>4</v>
      </c>
    </row>
    <row r="1772" spans="1:15" x14ac:dyDescent="0.25">
      <c r="A1772">
        <v>12483</v>
      </c>
      <c r="B1772">
        <v>45</v>
      </c>
      <c r="C1772">
        <v>308</v>
      </c>
      <c r="D1772" s="20">
        <v>43070</v>
      </c>
      <c r="E1772" t="b">
        <v>1</v>
      </c>
      <c r="F1772" t="s">
        <v>11131</v>
      </c>
      <c r="G1772" t="s">
        <v>11135</v>
      </c>
      <c r="H1772" t="s">
        <v>11141</v>
      </c>
      <c r="I1772" t="s">
        <v>16116</v>
      </c>
      <c r="J1772" t="s">
        <v>16114</v>
      </c>
      <c r="K1772">
        <v>980.37</v>
      </c>
      <c r="L1772">
        <v>234.43</v>
      </c>
      <c r="M1772" s="20">
        <v>38258</v>
      </c>
      <c r="N1772">
        <v>4</v>
      </c>
    </row>
    <row r="1773" spans="1:15" x14ac:dyDescent="0.25">
      <c r="A1773">
        <v>19047</v>
      </c>
      <c r="B1773">
        <v>76</v>
      </c>
      <c r="C1773">
        <v>308</v>
      </c>
      <c r="D1773" s="20">
        <v>43074</v>
      </c>
      <c r="E1773" t="b">
        <v>0</v>
      </c>
      <c r="F1773" t="s">
        <v>11131</v>
      </c>
      <c r="G1773" t="s">
        <v>11142</v>
      </c>
      <c r="H1773" t="s">
        <v>11141</v>
      </c>
      <c r="I1773" t="s">
        <v>16116</v>
      </c>
      <c r="J1773" t="s">
        <v>4296</v>
      </c>
      <c r="K1773">
        <v>1172.78</v>
      </c>
      <c r="L1773">
        <v>1043.77</v>
      </c>
      <c r="M1773" s="20">
        <v>37539</v>
      </c>
      <c r="N1773">
        <v>4</v>
      </c>
    </row>
    <row r="1774" spans="1:15" x14ac:dyDescent="0.25">
      <c r="A1774">
        <v>10054</v>
      </c>
      <c r="B1774">
        <v>87</v>
      </c>
      <c r="C1774">
        <v>309</v>
      </c>
      <c r="D1774" s="20">
        <v>42777</v>
      </c>
      <c r="E1774" t="b">
        <v>0</v>
      </c>
      <c r="F1774" t="s">
        <v>11131</v>
      </c>
      <c r="G1774" t="s">
        <v>11140</v>
      </c>
      <c r="H1774" t="s">
        <v>11133</v>
      </c>
      <c r="I1774" t="s">
        <v>16115</v>
      </c>
      <c r="J1774" t="s">
        <v>16114</v>
      </c>
      <c r="K1774">
        <v>1179</v>
      </c>
      <c r="L1774">
        <v>707.4</v>
      </c>
      <c r="M1774" s="20">
        <v>38482</v>
      </c>
      <c r="N1774">
        <v>21</v>
      </c>
    </row>
    <row r="1775" spans="1:15" x14ac:dyDescent="0.25">
      <c r="A1775">
        <v>5628</v>
      </c>
      <c r="B1775">
        <v>60</v>
      </c>
      <c r="C1775">
        <v>309</v>
      </c>
      <c r="D1775" s="20">
        <v>42880</v>
      </c>
      <c r="E1775" t="b">
        <v>0</v>
      </c>
      <c r="F1775" t="s">
        <v>11131</v>
      </c>
      <c r="G1775" t="s">
        <v>11140</v>
      </c>
      <c r="H1775" t="s">
        <v>11133</v>
      </c>
      <c r="I1775" t="s">
        <v>16115</v>
      </c>
      <c r="J1775" t="s">
        <v>4296</v>
      </c>
      <c r="K1775">
        <v>1977.36</v>
      </c>
      <c r="L1775">
        <v>1759.85</v>
      </c>
      <c r="M1775" s="20">
        <v>42145</v>
      </c>
      <c r="N1775">
        <v>21</v>
      </c>
    </row>
    <row r="1776" spans="1:15" x14ac:dyDescent="0.25">
      <c r="A1776">
        <v>382</v>
      </c>
      <c r="B1776">
        <v>83</v>
      </c>
      <c r="C1776">
        <v>309</v>
      </c>
      <c r="D1776" s="20">
        <v>43071</v>
      </c>
      <c r="E1776" t="b">
        <v>1</v>
      </c>
      <c r="F1776" t="s">
        <v>11131</v>
      </c>
      <c r="G1776" t="s">
        <v>11132</v>
      </c>
      <c r="H1776" t="s">
        <v>11146</v>
      </c>
      <c r="I1776" t="s">
        <v>16114</v>
      </c>
      <c r="J1776" t="s">
        <v>16117</v>
      </c>
      <c r="K1776">
        <v>2083.94</v>
      </c>
      <c r="L1776">
        <v>675.03</v>
      </c>
      <c r="M1776" s="20">
        <v>42218</v>
      </c>
      <c r="N1776">
        <v>21</v>
      </c>
    </row>
    <row r="1777" spans="1:14" x14ac:dyDescent="0.25">
      <c r="A1777">
        <v>17800</v>
      </c>
      <c r="B1777">
        <v>86</v>
      </c>
      <c r="C1777">
        <v>309</v>
      </c>
      <c r="D1777" s="20">
        <v>43090</v>
      </c>
      <c r="E1777" t="b">
        <v>1</v>
      </c>
      <c r="F1777" t="s">
        <v>11131</v>
      </c>
      <c r="G1777" t="s">
        <v>11137</v>
      </c>
      <c r="H1777" t="s">
        <v>11133</v>
      </c>
      <c r="I1777" t="s">
        <v>16114</v>
      </c>
      <c r="J1777" t="s">
        <v>16114</v>
      </c>
      <c r="K1777">
        <v>235.63</v>
      </c>
      <c r="L1777">
        <v>125.07</v>
      </c>
      <c r="M1777" s="20">
        <v>38206</v>
      </c>
      <c r="N1777">
        <v>21</v>
      </c>
    </row>
    <row r="1778" spans="1:14" x14ac:dyDescent="0.25">
      <c r="A1778">
        <v>14631</v>
      </c>
      <c r="B1778">
        <v>92</v>
      </c>
      <c r="C1778">
        <v>310</v>
      </c>
      <c r="D1778" s="20">
        <v>42762</v>
      </c>
      <c r="E1778" t="b">
        <v>1</v>
      </c>
      <c r="F1778" t="s">
        <v>11131</v>
      </c>
      <c r="G1778" t="s">
        <v>11142</v>
      </c>
      <c r="H1778" t="s">
        <v>11133</v>
      </c>
      <c r="I1778" t="s">
        <v>16114</v>
      </c>
      <c r="J1778" t="s">
        <v>4296</v>
      </c>
      <c r="K1778">
        <v>1415.01</v>
      </c>
      <c r="L1778">
        <v>1259.3599999999999</v>
      </c>
      <c r="M1778" s="20">
        <v>41434</v>
      </c>
      <c r="N1778">
        <v>18</v>
      </c>
    </row>
    <row r="1779" spans="1:14" x14ac:dyDescent="0.25">
      <c r="A1779">
        <v>10457</v>
      </c>
      <c r="B1779">
        <v>70</v>
      </c>
      <c r="C1779">
        <v>310</v>
      </c>
      <c r="D1779" s="20">
        <v>42773</v>
      </c>
      <c r="E1779" t="b">
        <v>0</v>
      </c>
      <c r="F1779" t="s">
        <v>11131</v>
      </c>
      <c r="G1779" t="s">
        <v>11135</v>
      </c>
      <c r="H1779" t="s">
        <v>11133</v>
      </c>
      <c r="I1779" t="s">
        <v>16115</v>
      </c>
      <c r="J1779" t="s">
        <v>16114</v>
      </c>
      <c r="K1779">
        <v>495.72</v>
      </c>
      <c r="L1779">
        <v>297.43</v>
      </c>
      <c r="M1779" s="20">
        <v>40553</v>
      </c>
      <c r="N1779">
        <v>18</v>
      </c>
    </row>
    <row r="1780" spans="1:14" x14ac:dyDescent="0.25">
      <c r="A1780">
        <v>10331</v>
      </c>
      <c r="B1780">
        <v>23</v>
      </c>
      <c r="C1780">
        <v>310</v>
      </c>
      <c r="D1780" s="20">
        <v>42940</v>
      </c>
      <c r="E1780" t="b">
        <v>1</v>
      </c>
      <c r="F1780" t="s">
        <v>11131</v>
      </c>
      <c r="G1780" t="s">
        <v>11139</v>
      </c>
      <c r="H1780" t="s">
        <v>11143</v>
      </c>
      <c r="I1780" t="s">
        <v>16116</v>
      </c>
      <c r="J1780" t="s">
        <v>4296</v>
      </c>
      <c r="K1780">
        <v>688.63</v>
      </c>
      <c r="L1780">
        <v>612.88</v>
      </c>
      <c r="M1780" s="20">
        <v>40670</v>
      </c>
      <c r="N1780">
        <v>18</v>
      </c>
    </row>
    <row r="1781" spans="1:14" x14ac:dyDescent="0.25">
      <c r="A1781">
        <v>12751</v>
      </c>
      <c r="B1781">
        <v>57</v>
      </c>
      <c r="C1781">
        <v>310</v>
      </c>
      <c r="D1781" s="20">
        <v>42954</v>
      </c>
      <c r="E1781" t="b">
        <v>1</v>
      </c>
      <c r="F1781" t="s">
        <v>11131</v>
      </c>
      <c r="G1781" t="s">
        <v>11142</v>
      </c>
      <c r="H1781" t="s">
        <v>11146</v>
      </c>
      <c r="I1781" t="s">
        <v>16114</v>
      </c>
      <c r="J1781" t="s">
        <v>16117</v>
      </c>
      <c r="K1781">
        <v>1890.39</v>
      </c>
      <c r="L1781">
        <v>260.14</v>
      </c>
      <c r="M1781" s="20">
        <v>40779</v>
      </c>
      <c r="N1781">
        <v>18</v>
      </c>
    </row>
    <row r="1782" spans="1:14" x14ac:dyDescent="0.25">
      <c r="A1782">
        <v>14920</v>
      </c>
      <c r="B1782">
        <v>51</v>
      </c>
      <c r="C1782">
        <v>310</v>
      </c>
      <c r="D1782" s="20">
        <v>42997</v>
      </c>
      <c r="E1782" t="b">
        <v>1</v>
      </c>
      <c r="F1782" t="s">
        <v>11131</v>
      </c>
      <c r="G1782" t="s">
        <v>11137</v>
      </c>
      <c r="H1782" t="s">
        <v>11133</v>
      </c>
      <c r="I1782" t="s">
        <v>16115</v>
      </c>
      <c r="J1782" t="s">
        <v>16114</v>
      </c>
      <c r="K1782">
        <v>2005.66</v>
      </c>
      <c r="L1782">
        <v>1203.4000000000001</v>
      </c>
      <c r="M1782" s="20">
        <v>39915</v>
      </c>
      <c r="N1782">
        <v>18</v>
      </c>
    </row>
    <row r="1783" spans="1:14" x14ac:dyDescent="0.25">
      <c r="A1783">
        <v>2745</v>
      </c>
      <c r="B1783">
        <v>3</v>
      </c>
      <c r="C1783">
        <v>310</v>
      </c>
      <c r="D1783" s="20">
        <v>43006</v>
      </c>
      <c r="E1783" t="b">
        <v>1</v>
      </c>
      <c r="F1783" t="s">
        <v>11131</v>
      </c>
      <c r="G1783" t="s">
        <v>11135</v>
      </c>
      <c r="H1783" t="s">
        <v>11133</v>
      </c>
      <c r="I1783" t="s">
        <v>16114</v>
      </c>
      <c r="J1783" t="s">
        <v>16117</v>
      </c>
      <c r="K1783">
        <v>2091.4699999999998</v>
      </c>
      <c r="L1783">
        <v>388.92</v>
      </c>
      <c r="M1783" s="20">
        <v>41167</v>
      </c>
      <c r="N1783">
        <v>18</v>
      </c>
    </row>
    <row r="1784" spans="1:14" x14ac:dyDescent="0.25">
      <c r="A1784">
        <v>3236</v>
      </c>
      <c r="B1784">
        <v>62</v>
      </c>
      <c r="C1784">
        <v>310</v>
      </c>
      <c r="D1784" s="20">
        <v>43091</v>
      </c>
      <c r="E1784" t="b">
        <v>0</v>
      </c>
      <c r="F1784" t="s">
        <v>11131</v>
      </c>
      <c r="G1784" t="s">
        <v>11132</v>
      </c>
      <c r="H1784" t="s">
        <v>11133</v>
      </c>
      <c r="I1784" t="s">
        <v>16114</v>
      </c>
      <c r="J1784" t="s">
        <v>16114</v>
      </c>
      <c r="K1784">
        <v>478.16</v>
      </c>
      <c r="L1784">
        <v>298.72000000000003</v>
      </c>
      <c r="M1784" s="20">
        <v>42105</v>
      </c>
      <c r="N1784">
        <v>18</v>
      </c>
    </row>
    <row r="1785" spans="1:14" x14ac:dyDescent="0.25">
      <c r="A1785">
        <v>517</v>
      </c>
      <c r="B1785">
        <v>77</v>
      </c>
      <c r="C1785">
        <v>311</v>
      </c>
      <c r="D1785" s="20">
        <v>42736</v>
      </c>
      <c r="E1785" t="b">
        <v>1</v>
      </c>
      <c r="F1785" t="s">
        <v>11131</v>
      </c>
      <c r="G1785" t="s">
        <v>11142</v>
      </c>
      <c r="H1785" t="s">
        <v>11133</v>
      </c>
      <c r="I1785" t="s">
        <v>16114</v>
      </c>
      <c r="J1785" t="s">
        <v>16114</v>
      </c>
      <c r="K1785">
        <v>1769.64</v>
      </c>
      <c r="L1785">
        <v>108.76</v>
      </c>
      <c r="M1785" s="20">
        <v>40672</v>
      </c>
      <c r="N1785">
        <v>12</v>
      </c>
    </row>
    <row r="1786" spans="1:14" x14ac:dyDescent="0.25">
      <c r="A1786">
        <v>6487</v>
      </c>
      <c r="B1786">
        <v>53</v>
      </c>
      <c r="C1786">
        <v>311</v>
      </c>
      <c r="D1786" s="20">
        <v>42903</v>
      </c>
      <c r="E1786" t="b">
        <v>1</v>
      </c>
      <c r="F1786" t="s">
        <v>11131</v>
      </c>
      <c r="G1786" t="s">
        <v>11140</v>
      </c>
      <c r="H1786" t="s">
        <v>11133</v>
      </c>
      <c r="I1786" t="s">
        <v>16115</v>
      </c>
      <c r="J1786" t="s">
        <v>16114</v>
      </c>
      <c r="K1786">
        <v>1274.93</v>
      </c>
      <c r="L1786">
        <v>764.96</v>
      </c>
      <c r="M1786" s="20">
        <v>39298</v>
      </c>
      <c r="N1786">
        <v>12</v>
      </c>
    </row>
    <row r="1787" spans="1:14" x14ac:dyDescent="0.25">
      <c r="A1787">
        <v>13848</v>
      </c>
      <c r="B1787">
        <v>34</v>
      </c>
      <c r="C1787">
        <v>311</v>
      </c>
      <c r="D1787" s="20">
        <v>42971</v>
      </c>
      <c r="E1787" t="b">
        <v>0</v>
      </c>
      <c r="F1787" t="s">
        <v>11131</v>
      </c>
      <c r="G1787" t="s">
        <v>11142</v>
      </c>
      <c r="H1787" t="s">
        <v>11133</v>
      </c>
      <c r="I1787" t="s">
        <v>16114</v>
      </c>
      <c r="J1787" t="s">
        <v>16114</v>
      </c>
      <c r="K1787">
        <v>1231.1500000000001</v>
      </c>
      <c r="L1787">
        <v>161.6</v>
      </c>
      <c r="M1787" s="20">
        <v>38216</v>
      </c>
      <c r="N1787">
        <v>12</v>
      </c>
    </row>
    <row r="1788" spans="1:14" x14ac:dyDescent="0.25">
      <c r="A1788">
        <v>11380</v>
      </c>
      <c r="B1788">
        <v>7</v>
      </c>
      <c r="C1788">
        <v>311</v>
      </c>
      <c r="D1788" s="20">
        <v>42989</v>
      </c>
      <c r="E1788" t="b">
        <v>1</v>
      </c>
      <c r="F1788" t="s">
        <v>11131</v>
      </c>
      <c r="G1788" t="s">
        <v>11140</v>
      </c>
      <c r="H1788" t="s">
        <v>11133</v>
      </c>
      <c r="I1788" t="s">
        <v>16114</v>
      </c>
      <c r="J1788" t="s">
        <v>4296</v>
      </c>
      <c r="K1788">
        <v>1311.44</v>
      </c>
      <c r="L1788">
        <v>1167.18</v>
      </c>
      <c r="M1788" s="20">
        <v>33888</v>
      </c>
      <c r="N1788">
        <v>12</v>
      </c>
    </row>
    <row r="1789" spans="1:14" x14ac:dyDescent="0.25">
      <c r="A1789">
        <v>18122</v>
      </c>
      <c r="B1789">
        <v>32</v>
      </c>
      <c r="C1789">
        <v>311</v>
      </c>
      <c r="D1789" s="20">
        <v>43025</v>
      </c>
      <c r="E1789" t="b">
        <v>0</v>
      </c>
      <c r="F1789" t="s">
        <v>11131</v>
      </c>
      <c r="G1789" t="s">
        <v>11140</v>
      </c>
      <c r="H1789" t="s">
        <v>11133</v>
      </c>
      <c r="I1789" t="s">
        <v>16115</v>
      </c>
      <c r="J1789" t="s">
        <v>16114</v>
      </c>
      <c r="K1789">
        <v>1179</v>
      </c>
      <c r="L1789">
        <v>707.4</v>
      </c>
      <c r="M1789" s="20">
        <v>35667</v>
      </c>
      <c r="N1789">
        <v>12</v>
      </c>
    </row>
    <row r="1790" spans="1:14" x14ac:dyDescent="0.25">
      <c r="A1790">
        <v>13653</v>
      </c>
      <c r="B1790">
        <v>84</v>
      </c>
      <c r="C1790">
        <v>311</v>
      </c>
      <c r="D1790" s="20">
        <v>43038</v>
      </c>
      <c r="E1790" t="b">
        <v>1</v>
      </c>
      <c r="F1790" t="s">
        <v>11131</v>
      </c>
      <c r="G1790" t="s">
        <v>11140</v>
      </c>
      <c r="H1790" t="s">
        <v>11141</v>
      </c>
      <c r="I1790" t="s">
        <v>16114</v>
      </c>
      <c r="J1790" t="s">
        <v>16114</v>
      </c>
      <c r="K1790">
        <v>792.9</v>
      </c>
      <c r="L1790">
        <v>594.67999999999995</v>
      </c>
      <c r="M1790" s="20">
        <v>33879</v>
      </c>
      <c r="N1790">
        <v>12</v>
      </c>
    </row>
    <row r="1791" spans="1:14" x14ac:dyDescent="0.25">
      <c r="A1791">
        <v>6635</v>
      </c>
      <c r="B1791">
        <v>83</v>
      </c>
      <c r="C1791">
        <v>312</v>
      </c>
      <c r="D1791" s="20">
        <v>42824</v>
      </c>
      <c r="E1791" t="b">
        <v>0</v>
      </c>
      <c r="F1791" t="s">
        <v>11131</v>
      </c>
      <c r="G1791" t="s">
        <v>11132</v>
      </c>
      <c r="H1791" t="s">
        <v>11146</v>
      </c>
      <c r="I1791" t="s">
        <v>16114</v>
      </c>
      <c r="J1791" t="s">
        <v>16117</v>
      </c>
      <c r="K1791">
        <v>2083.94</v>
      </c>
      <c r="L1791">
        <v>675.03</v>
      </c>
      <c r="M1791" s="20">
        <v>42218</v>
      </c>
      <c r="N1791">
        <v>6</v>
      </c>
    </row>
    <row r="1792" spans="1:14" x14ac:dyDescent="0.25">
      <c r="A1792">
        <v>8634</v>
      </c>
      <c r="B1792">
        <v>68</v>
      </c>
      <c r="C1792">
        <v>312</v>
      </c>
      <c r="D1792" s="20">
        <v>42855</v>
      </c>
      <c r="E1792" t="b">
        <v>1</v>
      </c>
      <c r="F1792" t="s">
        <v>11131</v>
      </c>
      <c r="G1792" t="s">
        <v>11137</v>
      </c>
      <c r="H1792" t="s">
        <v>11133</v>
      </c>
      <c r="I1792" t="s">
        <v>16114</v>
      </c>
      <c r="J1792" t="s">
        <v>16114</v>
      </c>
      <c r="K1792">
        <v>1636.9</v>
      </c>
      <c r="L1792">
        <v>44.71</v>
      </c>
      <c r="M1792" s="20">
        <v>36668</v>
      </c>
      <c r="N1792">
        <v>6</v>
      </c>
    </row>
    <row r="1793" spans="1:14" x14ac:dyDescent="0.25">
      <c r="A1793">
        <v>5964</v>
      </c>
      <c r="B1793">
        <v>32</v>
      </c>
      <c r="C1793">
        <v>312</v>
      </c>
      <c r="D1793" s="20">
        <v>42935</v>
      </c>
      <c r="E1793" t="b">
        <v>0</v>
      </c>
      <c r="F1793" t="s">
        <v>11131</v>
      </c>
      <c r="G1793" t="s">
        <v>11140</v>
      </c>
      <c r="H1793" t="s">
        <v>11133</v>
      </c>
      <c r="I1793" t="s">
        <v>16114</v>
      </c>
      <c r="J1793" t="s">
        <v>16114</v>
      </c>
      <c r="K1793">
        <v>642.70000000000005</v>
      </c>
      <c r="L1793">
        <v>211.37</v>
      </c>
      <c r="M1793" s="20">
        <v>34527</v>
      </c>
      <c r="N1793">
        <v>6</v>
      </c>
    </row>
    <row r="1794" spans="1:14" x14ac:dyDescent="0.25">
      <c r="A1794">
        <v>11909</v>
      </c>
      <c r="B1794">
        <v>46</v>
      </c>
      <c r="C1794">
        <v>312</v>
      </c>
      <c r="D1794" s="20">
        <v>43071</v>
      </c>
      <c r="E1794" t="b">
        <v>1</v>
      </c>
      <c r="F1794" t="s">
        <v>11131</v>
      </c>
      <c r="G1794" t="s">
        <v>11132</v>
      </c>
      <c r="H1794" t="s">
        <v>11133</v>
      </c>
      <c r="I1794" t="s">
        <v>16116</v>
      </c>
      <c r="J1794" t="s">
        <v>16114</v>
      </c>
      <c r="K1794">
        <v>1289.8499999999999</v>
      </c>
      <c r="L1794">
        <v>74.510000000000005</v>
      </c>
      <c r="M1794" s="20">
        <v>35470</v>
      </c>
      <c r="N1794">
        <v>6</v>
      </c>
    </row>
    <row r="1795" spans="1:14" x14ac:dyDescent="0.25">
      <c r="A1795">
        <v>6205</v>
      </c>
      <c r="B1795">
        <v>92</v>
      </c>
      <c r="C1795">
        <v>312</v>
      </c>
      <c r="D1795" s="20">
        <v>43085</v>
      </c>
      <c r="E1795" t="b">
        <v>0</v>
      </c>
      <c r="F1795" t="s">
        <v>11131</v>
      </c>
      <c r="G1795" t="s">
        <v>11142</v>
      </c>
      <c r="H1795" t="s">
        <v>11133</v>
      </c>
      <c r="I1795" t="s">
        <v>16114</v>
      </c>
      <c r="J1795" t="s">
        <v>4296</v>
      </c>
      <c r="K1795">
        <v>1415.01</v>
      </c>
      <c r="L1795">
        <v>1259.3599999999999</v>
      </c>
      <c r="M1795" s="20">
        <v>33364</v>
      </c>
      <c r="N1795">
        <v>6</v>
      </c>
    </row>
    <row r="1796" spans="1:14" x14ac:dyDescent="0.25">
      <c r="A1796">
        <v>15400</v>
      </c>
      <c r="B1796">
        <v>70</v>
      </c>
      <c r="C1796">
        <v>312</v>
      </c>
      <c r="D1796" s="20">
        <v>43086</v>
      </c>
      <c r="E1796" t="b">
        <v>0</v>
      </c>
      <c r="F1796" t="s">
        <v>11131</v>
      </c>
      <c r="G1796" t="s">
        <v>11135</v>
      </c>
      <c r="H1796" t="s">
        <v>11133</v>
      </c>
      <c r="I1796" t="s">
        <v>16115</v>
      </c>
      <c r="J1796" t="s">
        <v>16114</v>
      </c>
      <c r="K1796">
        <v>495.72</v>
      </c>
      <c r="L1796">
        <v>297.43</v>
      </c>
      <c r="M1796" s="20">
        <v>42710</v>
      </c>
      <c r="N1796">
        <v>6</v>
      </c>
    </row>
    <row r="1797" spans="1:14" x14ac:dyDescent="0.25">
      <c r="A1797">
        <v>12011</v>
      </c>
      <c r="B1797">
        <v>55</v>
      </c>
      <c r="C1797">
        <v>313</v>
      </c>
      <c r="D1797" s="20">
        <v>42898</v>
      </c>
      <c r="E1797" t="b">
        <v>0</v>
      </c>
      <c r="F1797" t="s">
        <v>11131</v>
      </c>
      <c r="G1797" t="s">
        <v>11135</v>
      </c>
      <c r="H1797" t="s">
        <v>11141</v>
      </c>
      <c r="I1797" t="s">
        <v>16114</v>
      </c>
      <c r="J1797" t="s">
        <v>16117</v>
      </c>
      <c r="K1797">
        <v>1894.19</v>
      </c>
      <c r="L1797">
        <v>598.76</v>
      </c>
      <c r="M1797" s="20">
        <v>37823</v>
      </c>
      <c r="N1797">
        <v>13</v>
      </c>
    </row>
    <row r="1798" spans="1:14" x14ac:dyDescent="0.25">
      <c r="A1798">
        <v>7022</v>
      </c>
      <c r="B1798">
        <v>16</v>
      </c>
      <c r="C1798">
        <v>313</v>
      </c>
      <c r="D1798" s="20">
        <v>42948</v>
      </c>
      <c r="E1798" t="b">
        <v>1</v>
      </c>
      <c r="F1798" t="s">
        <v>11131</v>
      </c>
      <c r="G1798" t="s">
        <v>11139</v>
      </c>
      <c r="H1798" t="s">
        <v>11133</v>
      </c>
      <c r="I1798" t="s">
        <v>16115</v>
      </c>
      <c r="J1798" t="s">
        <v>4296</v>
      </c>
      <c r="K1798">
        <v>1661.92</v>
      </c>
      <c r="L1798">
        <v>1479.11</v>
      </c>
      <c r="M1798" s="20">
        <v>39880</v>
      </c>
      <c r="N1798">
        <v>13</v>
      </c>
    </row>
    <row r="1799" spans="1:14" x14ac:dyDescent="0.25">
      <c r="A1799">
        <v>9523</v>
      </c>
      <c r="B1799">
        <v>51</v>
      </c>
      <c r="C1799">
        <v>313</v>
      </c>
      <c r="D1799" s="20">
        <v>42981</v>
      </c>
      <c r="E1799" t="b">
        <v>0</v>
      </c>
      <c r="F1799" t="s">
        <v>11131</v>
      </c>
      <c r="G1799" t="s">
        <v>11137</v>
      </c>
      <c r="H1799" t="s">
        <v>11133</v>
      </c>
      <c r="I1799" t="s">
        <v>16115</v>
      </c>
      <c r="J1799" t="s">
        <v>16114</v>
      </c>
      <c r="K1799">
        <v>2005.66</v>
      </c>
      <c r="L1799">
        <v>1203.4000000000001</v>
      </c>
      <c r="M1799" s="20">
        <v>35470</v>
      </c>
      <c r="N1799">
        <v>13</v>
      </c>
    </row>
    <row r="1800" spans="1:14" x14ac:dyDescent="0.25">
      <c r="A1800">
        <v>16307</v>
      </c>
      <c r="B1800">
        <v>40</v>
      </c>
      <c r="C1800">
        <v>313</v>
      </c>
      <c r="D1800" s="20">
        <v>42990</v>
      </c>
      <c r="E1800" t="b">
        <v>1</v>
      </c>
      <c r="F1800" t="s">
        <v>11131</v>
      </c>
      <c r="G1800" t="s">
        <v>11137</v>
      </c>
      <c r="H1800" t="s">
        <v>11133</v>
      </c>
      <c r="I1800" t="s">
        <v>16115</v>
      </c>
      <c r="J1800" t="s">
        <v>16114</v>
      </c>
      <c r="K1800">
        <v>1458.17</v>
      </c>
      <c r="L1800">
        <v>874.9</v>
      </c>
      <c r="M1800" s="20">
        <v>35560</v>
      </c>
      <c r="N1800">
        <v>13</v>
      </c>
    </row>
    <row r="1801" spans="1:14" x14ac:dyDescent="0.25">
      <c r="A1801">
        <v>17121</v>
      </c>
      <c r="B1801">
        <v>92</v>
      </c>
      <c r="C1801">
        <v>313</v>
      </c>
      <c r="D1801" s="20">
        <v>43044</v>
      </c>
      <c r="E1801" t="b">
        <v>1</v>
      </c>
      <c r="F1801" t="s">
        <v>11131</v>
      </c>
      <c r="G1801" t="s">
        <v>11142</v>
      </c>
      <c r="H1801" t="s">
        <v>11133</v>
      </c>
      <c r="I1801" t="s">
        <v>16114</v>
      </c>
      <c r="J1801" t="s">
        <v>4296</v>
      </c>
      <c r="K1801">
        <v>1415.01</v>
      </c>
      <c r="L1801">
        <v>1259.3599999999999</v>
      </c>
      <c r="M1801" s="20">
        <v>33364</v>
      </c>
      <c r="N1801">
        <v>13</v>
      </c>
    </row>
    <row r="1802" spans="1:14" x14ac:dyDescent="0.25">
      <c r="A1802">
        <v>17172</v>
      </c>
      <c r="B1802">
        <v>67</v>
      </c>
      <c r="C1802">
        <v>313</v>
      </c>
      <c r="D1802" s="20">
        <v>43082</v>
      </c>
      <c r="E1802" t="b">
        <v>0</v>
      </c>
      <c r="F1802" t="s">
        <v>11131</v>
      </c>
      <c r="G1802" t="s">
        <v>11139</v>
      </c>
      <c r="H1802" t="s">
        <v>11141</v>
      </c>
      <c r="I1802" t="s">
        <v>16114</v>
      </c>
      <c r="J1802" t="s">
        <v>16114</v>
      </c>
      <c r="K1802">
        <v>544.04999999999995</v>
      </c>
      <c r="L1802">
        <v>376.84</v>
      </c>
      <c r="M1802" s="20">
        <v>33879</v>
      </c>
      <c r="N1802">
        <v>13</v>
      </c>
    </row>
    <row r="1803" spans="1:14" x14ac:dyDescent="0.25">
      <c r="A1803">
        <v>13399</v>
      </c>
      <c r="B1803">
        <v>59</v>
      </c>
      <c r="C1803">
        <v>314</v>
      </c>
      <c r="D1803" s="20">
        <v>42779</v>
      </c>
      <c r="E1803" t="b">
        <v>0</v>
      </c>
      <c r="F1803" t="s">
        <v>11131</v>
      </c>
      <c r="G1803" t="s">
        <v>11142</v>
      </c>
      <c r="H1803" t="s">
        <v>11133</v>
      </c>
      <c r="I1803" t="s">
        <v>16114</v>
      </c>
      <c r="J1803" t="s">
        <v>4296</v>
      </c>
      <c r="K1803">
        <v>1415.01</v>
      </c>
      <c r="L1803">
        <v>1259.3599999999999</v>
      </c>
      <c r="M1803" s="20">
        <v>36833</v>
      </c>
      <c r="N1803">
        <v>5</v>
      </c>
    </row>
    <row r="1804" spans="1:14" x14ac:dyDescent="0.25">
      <c r="A1804">
        <v>19485</v>
      </c>
      <c r="B1804">
        <v>98</v>
      </c>
      <c r="C1804">
        <v>314</v>
      </c>
      <c r="D1804" s="20">
        <v>42782</v>
      </c>
      <c r="E1804" t="b">
        <v>0</v>
      </c>
      <c r="F1804" t="s">
        <v>11131</v>
      </c>
      <c r="G1804" t="s">
        <v>11137</v>
      </c>
      <c r="H1804" t="s">
        <v>11133</v>
      </c>
      <c r="I1804" t="s">
        <v>16114</v>
      </c>
      <c r="J1804" t="s">
        <v>16114</v>
      </c>
      <c r="K1804">
        <v>795.34</v>
      </c>
      <c r="L1804">
        <v>101.58</v>
      </c>
      <c r="M1804" s="20">
        <v>34170</v>
      </c>
      <c r="N1804">
        <v>5</v>
      </c>
    </row>
    <row r="1805" spans="1:14" x14ac:dyDescent="0.25">
      <c r="A1805">
        <v>12907</v>
      </c>
      <c r="B1805">
        <v>19</v>
      </c>
      <c r="C1805">
        <v>314</v>
      </c>
      <c r="D1805" s="20">
        <v>42857</v>
      </c>
      <c r="E1805" t="b">
        <v>0</v>
      </c>
      <c r="F1805" t="s">
        <v>11131</v>
      </c>
      <c r="G1805" t="s">
        <v>11135</v>
      </c>
      <c r="H1805" t="s">
        <v>11143</v>
      </c>
      <c r="I1805" t="s">
        <v>16116</v>
      </c>
      <c r="J1805" t="s">
        <v>16114</v>
      </c>
      <c r="K1805">
        <v>574.64</v>
      </c>
      <c r="L1805">
        <v>459.71</v>
      </c>
      <c r="M1805" s="20">
        <v>37659</v>
      </c>
      <c r="N1805">
        <v>5</v>
      </c>
    </row>
    <row r="1806" spans="1:14" x14ac:dyDescent="0.25">
      <c r="A1806">
        <v>16350</v>
      </c>
      <c r="B1806">
        <v>0</v>
      </c>
      <c r="C1806">
        <v>314</v>
      </c>
      <c r="D1806" s="20">
        <v>42950</v>
      </c>
      <c r="E1806" t="b">
        <v>1</v>
      </c>
      <c r="F1806" t="s">
        <v>11131</v>
      </c>
      <c r="G1806" t="s">
        <v>11135</v>
      </c>
      <c r="H1806" t="s">
        <v>11133</v>
      </c>
      <c r="I1806" t="s">
        <v>16115</v>
      </c>
      <c r="J1806" t="s">
        <v>16114</v>
      </c>
      <c r="K1806">
        <v>358.39</v>
      </c>
      <c r="L1806">
        <v>215.03</v>
      </c>
      <c r="M1806" s="20">
        <v>34556</v>
      </c>
      <c r="N1806">
        <v>5</v>
      </c>
    </row>
    <row r="1807" spans="1:14" x14ac:dyDescent="0.25">
      <c r="A1807">
        <v>2361</v>
      </c>
      <c r="B1807">
        <v>89</v>
      </c>
      <c r="C1807">
        <v>314</v>
      </c>
      <c r="D1807" s="20">
        <v>43032</v>
      </c>
      <c r="E1807" t="b">
        <v>1</v>
      </c>
      <c r="F1807" t="s">
        <v>11131</v>
      </c>
      <c r="G1807" t="s">
        <v>11140</v>
      </c>
      <c r="H1807" t="s">
        <v>11133</v>
      </c>
      <c r="I1807" t="s">
        <v>16114</v>
      </c>
      <c r="J1807" t="s">
        <v>16117</v>
      </c>
      <c r="K1807">
        <v>1812.75</v>
      </c>
      <c r="L1807">
        <v>582.48</v>
      </c>
      <c r="M1807" s="20">
        <v>39427</v>
      </c>
      <c r="N1807">
        <v>5</v>
      </c>
    </row>
    <row r="1808" spans="1:14" x14ac:dyDescent="0.25">
      <c r="A1808">
        <v>18745</v>
      </c>
      <c r="B1808">
        <v>0</v>
      </c>
      <c r="C1808">
        <v>314</v>
      </c>
      <c r="D1808" s="20">
        <v>43035</v>
      </c>
      <c r="E1808" t="b">
        <v>1</v>
      </c>
      <c r="F1808" t="s">
        <v>11131</v>
      </c>
      <c r="G1808" t="s">
        <v>11132</v>
      </c>
      <c r="H1808" t="s">
        <v>11133</v>
      </c>
      <c r="I1808" t="s">
        <v>16114</v>
      </c>
      <c r="J1808" t="s">
        <v>16114</v>
      </c>
      <c r="K1808">
        <v>100.35</v>
      </c>
      <c r="L1808">
        <v>75.260000000000005</v>
      </c>
      <c r="M1808" s="20">
        <v>36833</v>
      </c>
      <c r="N1808">
        <v>5</v>
      </c>
    </row>
    <row r="1809" spans="1:14" x14ac:dyDescent="0.25">
      <c r="A1809">
        <v>293</v>
      </c>
      <c r="B1809">
        <v>0</v>
      </c>
      <c r="C1809">
        <v>314</v>
      </c>
      <c r="D1809" s="20">
        <v>43058</v>
      </c>
      <c r="E1809" t="b">
        <v>0</v>
      </c>
      <c r="F1809" t="s">
        <v>11131</v>
      </c>
      <c r="G1809" t="s">
        <v>11137</v>
      </c>
      <c r="H1809" t="s">
        <v>11133</v>
      </c>
      <c r="I1809" t="s">
        <v>16115</v>
      </c>
      <c r="J1809" t="s">
        <v>16114</v>
      </c>
      <c r="K1809">
        <v>227.88</v>
      </c>
      <c r="L1809">
        <v>136.72999999999999</v>
      </c>
      <c r="M1809" s="20">
        <v>39298</v>
      </c>
      <c r="N1809">
        <v>5</v>
      </c>
    </row>
    <row r="1810" spans="1:14" x14ac:dyDescent="0.25">
      <c r="A1810">
        <v>13414</v>
      </c>
      <c r="B1810">
        <v>45</v>
      </c>
      <c r="C1810">
        <v>314</v>
      </c>
      <c r="D1810" s="20">
        <v>43079</v>
      </c>
      <c r="E1810" t="b">
        <v>1</v>
      </c>
      <c r="F1810" t="s">
        <v>11131</v>
      </c>
      <c r="G1810" t="s">
        <v>11135</v>
      </c>
      <c r="H1810" t="s">
        <v>11141</v>
      </c>
      <c r="I1810" t="s">
        <v>16116</v>
      </c>
      <c r="J1810" t="s">
        <v>16114</v>
      </c>
      <c r="K1810">
        <v>980.37</v>
      </c>
      <c r="L1810">
        <v>234.43</v>
      </c>
      <c r="M1810" s="20">
        <v>41701</v>
      </c>
      <c r="N1810">
        <v>5</v>
      </c>
    </row>
    <row r="1811" spans="1:14" x14ac:dyDescent="0.25">
      <c r="A1811">
        <v>9287</v>
      </c>
      <c r="B1811">
        <v>52</v>
      </c>
      <c r="C1811">
        <v>315</v>
      </c>
      <c r="D1811" s="20">
        <v>42770</v>
      </c>
      <c r="E1811" t="b">
        <v>1</v>
      </c>
      <c r="F1811" t="s">
        <v>11131</v>
      </c>
      <c r="G1811" t="s">
        <v>11137</v>
      </c>
      <c r="H1811" t="s">
        <v>11141</v>
      </c>
      <c r="I1811" t="s">
        <v>16114</v>
      </c>
      <c r="J1811" t="s">
        <v>16114</v>
      </c>
      <c r="K1811">
        <v>1280.28</v>
      </c>
      <c r="L1811">
        <v>829.51</v>
      </c>
      <c r="M1811" s="20">
        <v>37220</v>
      </c>
      <c r="N1811">
        <v>12</v>
      </c>
    </row>
    <row r="1812" spans="1:14" x14ac:dyDescent="0.25">
      <c r="A1812">
        <v>15139</v>
      </c>
      <c r="B1812">
        <v>96</v>
      </c>
      <c r="C1812">
        <v>315</v>
      </c>
      <c r="D1812" s="20">
        <v>42810</v>
      </c>
      <c r="E1812" t="b">
        <v>0</v>
      </c>
      <c r="F1812" t="s">
        <v>11131</v>
      </c>
      <c r="G1812" t="s">
        <v>11142</v>
      </c>
      <c r="H1812" t="s">
        <v>11141</v>
      </c>
      <c r="I1812" t="s">
        <v>16116</v>
      </c>
      <c r="J1812" t="s">
        <v>4296</v>
      </c>
      <c r="K1812">
        <v>1172.78</v>
      </c>
      <c r="L1812">
        <v>1043.77</v>
      </c>
      <c r="M1812" s="20">
        <v>37539</v>
      </c>
      <c r="N1812">
        <v>12</v>
      </c>
    </row>
    <row r="1813" spans="1:14" x14ac:dyDescent="0.25">
      <c r="A1813">
        <v>17794</v>
      </c>
      <c r="B1813">
        <v>5</v>
      </c>
      <c r="C1813">
        <v>315</v>
      </c>
      <c r="D1813" s="20">
        <v>42814</v>
      </c>
      <c r="E1813" t="b">
        <v>1</v>
      </c>
      <c r="F1813" t="s">
        <v>11131</v>
      </c>
      <c r="G1813" t="s">
        <v>11135</v>
      </c>
      <c r="H1813" t="s">
        <v>11143</v>
      </c>
      <c r="I1813" t="s">
        <v>16116</v>
      </c>
      <c r="J1813" t="s">
        <v>16114</v>
      </c>
      <c r="K1813">
        <v>574.64</v>
      </c>
      <c r="L1813">
        <v>459.71</v>
      </c>
      <c r="M1813" s="20">
        <v>40784</v>
      </c>
      <c r="N1813">
        <v>12</v>
      </c>
    </row>
    <row r="1814" spans="1:14" x14ac:dyDescent="0.25">
      <c r="A1814">
        <v>19202</v>
      </c>
      <c r="B1814">
        <v>96</v>
      </c>
      <c r="C1814">
        <v>315</v>
      </c>
      <c r="D1814" s="20">
        <v>42868</v>
      </c>
      <c r="E1814" t="b">
        <v>1</v>
      </c>
      <c r="F1814" t="s">
        <v>11131</v>
      </c>
      <c r="G1814" t="s">
        <v>11142</v>
      </c>
      <c r="H1814" t="s">
        <v>11141</v>
      </c>
      <c r="I1814" t="s">
        <v>16116</v>
      </c>
      <c r="J1814" t="s">
        <v>4296</v>
      </c>
      <c r="K1814">
        <v>1172.78</v>
      </c>
      <c r="L1814">
        <v>1043.77</v>
      </c>
      <c r="M1814" s="20">
        <v>37539</v>
      </c>
      <c r="N1814">
        <v>12</v>
      </c>
    </row>
    <row r="1815" spans="1:14" x14ac:dyDescent="0.25">
      <c r="A1815">
        <v>9678</v>
      </c>
      <c r="B1815">
        <v>99</v>
      </c>
      <c r="C1815">
        <v>315</v>
      </c>
      <c r="D1815" s="20">
        <v>42876</v>
      </c>
      <c r="E1815" t="b">
        <v>0</v>
      </c>
      <c r="F1815" t="s">
        <v>11131</v>
      </c>
      <c r="G1815" t="s">
        <v>11137</v>
      </c>
      <c r="H1815" t="s">
        <v>11133</v>
      </c>
      <c r="I1815" t="s">
        <v>16114</v>
      </c>
      <c r="J1815" t="s">
        <v>16114</v>
      </c>
      <c r="K1815">
        <v>1227.3399999999999</v>
      </c>
      <c r="L1815">
        <v>770.89</v>
      </c>
      <c r="M1815" s="20">
        <v>34556</v>
      </c>
      <c r="N1815">
        <v>12</v>
      </c>
    </row>
    <row r="1816" spans="1:14" x14ac:dyDescent="0.25">
      <c r="A1816">
        <v>2318</v>
      </c>
      <c r="B1816">
        <v>6</v>
      </c>
      <c r="C1816">
        <v>315</v>
      </c>
      <c r="D1816" s="20">
        <v>42986</v>
      </c>
      <c r="E1816" t="b">
        <v>1</v>
      </c>
      <c r="F1816" t="s">
        <v>11131</v>
      </c>
      <c r="G1816" t="s">
        <v>11137</v>
      </c>
      <c r="H1816" t="s">
        <v>11133</v>
      </c>
      <c r="I1816" t="s">
        <v>16115</v>
      </c>
      <c r="J1816" t="s">
        <v>16114</v>
      </c>
      <c r="K1816">
        <v>227.88</v>
      </c>
      <c r="L1816">
        <v>136.72999999999999</v>
      </c>
      <c r="M1816" s="20">
        <v>37659</v>
      </c>
      <c r="N1816">
        <v>12</v>
      </c>
    </row>
    <row r="1817" spans="1:14" x14ac:dyDescent="0.25">
      <c r="A1817">
        <v>11613</v>
      </c>
      <c r="B1817">
        <v>13</v>
      </c>
      <c r="C1817">
        <v>315</v>
      </c>
      <c r="D1817" s="20">
        <v>43009</v>
      </c>
      <c r="E1817" t="b">
        <v>0</v>
      </c>
      <c r="F1817" t="s">
        <v>11131</v>
      </c>
      <c r="G1817" t="s">
        <v>11132</v>
      </c>
      <c r="H1817" t="s">
        <v>11133</v>
      </c>
      <c r="I1817" t="s">
        <v>16114</v>
      </c>
      <c r="J1817" t="s">
        <v>16114</v>
      </c>
      <c r="K1817">
        <v>1163.8900000000001</v>
      </c>
      <c r="L1817">
        <v>589.27</v>
      </c>
      <c r="M1817" s="20">
        <v>42560</v>
      </c>
      <c r="N1817">
        <v>12</v>
      </c>
    </row>
    <row r="1818" spans="1:14" x14ac:dyDescent="0.25">
      <c r="A1818">
        <v>15107</v>
      </c>
      <c r="B1818">
        <v>98</v>
      </c>
      <c r="C1818">
        <v>315</v>
      </c>
      <c r="D1818" s="20">
        <v>43056</v>
      </c>
      <c r="E1818" t="b">
        <v>1</v>
      </c>
      <c r="F1818" t="s">
        <v>11131</v>
      </c>
      <c r="G1818" t="s">
        <v>11135</v>
      </c>
      <c r="H1818" t="s">
        <v>11133</v>
      </c>
      <c r="I1818" t="s">
        <v>16115</v>
      </c>
      <c r="J1818" t="s">
        <v>16114</v>
      </c>
      <c r="K1818">
        <v>358.39</v>
      </c>
      <c r="L1818">
        <v>215.03</v>
      </c>
      <c r="M1818" s="20">
        <v>38002</v>
      </c>
      <c r="N1818">
        <v>12</v>
      </c>
    </row>
    <row r="1819" spans="1:14" x14ac:dyDescent="0.25">
      <c r="A1819">
        <v>19886</v>
      </c>
      <c r="B1819">
        <v>27</v>
      </c>
      <c r="C1819">
        <v>315</v>
      </c>
      <c r="D1819" s="20">
        <v>43072</v>
      </c>
      <c r="E1819" t="b">
        <v>1</v>
      </c>
      <c r="F1819" t="s">
        <v>11131</v>
      </c>
      <c r="G1819" t="s">
        <v>11135</v>
      </c>
      <c r="H1819" t="s">
        <v>11133</v>
      </c>
      <c r="I1819" t="s">
        <v>16114</v>
      </c>
      <c r="J1819" t="s">
        <v>16114</v>
      </c>
      <c r="K1819">
        <v>499.53</v>
      </c>
      <c r="L1819">
        <v>388.72</v>
      </c>
      <c r="M1819" s="20">
        <v>36334</v>
      </c>
      <c r="N1819">
        <v>12</v>
      </c>
    </row>
    <row r="1820" spans="1:14" x14ac:dyDescent="0.25">
      <c r="A1820">
        <v>1776</v>
      </c>
      <c r="B1820">
        <v>32</v>
      </c>
      <c r="C1820">
        <v>316</v>
      </c>
      <c r="D1820" s="20">
        <v>42761</v>
      </c>
      <c r="E1820" t="b">
        <v>1</v>
      </c>
      <c r="F1820" t="s">
        <v>11131</v>
      </c>
      <c r="G1820" t="s">
        <v>11140</v>
      </c>
      <c r="H1820" t="s">
        <v>11133</v>
      </c>
      <c r="I1820" t="s">
        <v>16114</v>
      </c>
      <c r="J1820" t="s">
        <v>16114</v>
      </c>
      <c r="K1820">
        <v>642.70000000000005</v>
      </c>
      <c r="L1820">
        <v>211.37</v>
      </c>
      <c r="M1820" s="20">
        <v>35052</v>
      </c>
      <c r="N1820">
        <v>10</v>
      </c>
    </row>
    <row r="1821" spans="1:14" x14ac:dyDescent="0.25">
      <c r="A1821">
        <v>14155</v>
      </c>
      <c r="B1821">
        <v>35</v>
      </c>
      <c r="C1821">
        <v>316</v>
      </c>
      <c r="D1821" s="20">
        <v>42772</v>
      </c>
      <c r="E1821" t="b">
        <v>1</v>
      </c>
      <c r="F1821" t="s">
        <v>11131</v>
      </c>
      <c r="G1821" t="s">
        <v>11135</v>
      </c>
      <c r="H1821" t="s">
        <v>11133</v>
      </c>
      <c r="I1821" t="s">
        <v>16116</v>
      </c>
      <c r="J1821" t="s">
        <v>16114</v>
      </c>
      <c r="K1821">
        <v>1057.51</v>
      </c>
      <c r="L1821">
        <v>154.4</v>
      </c>
      <c r="M1821" s="20">
        <v>36361</v>
      </c>
      <c r="N1821">
        <v>10</v>
      </c>
    </row>
    <row r="1822" spans="1:14" x14ac:dyDescent="0.25">
      <c r="A1822">
        <v>972</v>
      </c>
      <c r="B1822">
        <v>5</v>
      </c>
      <c r="C1822">
        <v>316</v>
      </c>
      <c r="D1822" s="20">
        <v>43086</v>
      </c>
      <c r="E1822" t="b">
        <v>1</v>
      </c>
      <c r="F1822" t="s">
        <v>11131</v>
      </c>
      <c r="G1822" t="s">
        <v>11135</v>
      </c>
      <c r="H1822" t="s">
        <v>11143</v>
      </c>
      <c r="I1822" t="s">
        <v>16116</v>
      </c>
      <c r="J1822" t="s">
        <v>16114</v>
      </c>
      <c r="K1822">
        <v>574.64</v>
      </c>
      <c r="L1822">
        <v>459.71</v>
      </c>
      <c r="M1822" s="20">
        <v>37659</v>
      </c>
      <c r="N1822">
        <v>10</v>
      </c>
    </row>
    <row r="1823" spans="1:14" x14ac:dyDescent="0.25">
      <c r="A1823">
        <v>11143</v>
      </c>
      <c r="B1823">
        <v>25</v>
      </c>
      <c r="C1823">
        <v>316</v>
      </c>
      <c r="D1823" s="20">
        <v>43088</v>
      </c>
      <c r="E1823" t="b">
        <v>0</v>
      </c>
      <c r="F1823" t="s">
        <v>11131</v>
      </c>
      <c r="G1823" t="s">
        <v>11140</v>
      </c>
      <c r="H1823" t="s">
        <v>11141</v>
      </c>
      <c r="I1823" t="s">
        <v>16114</v>
      </c>
      <c r="J1823" t="s">
        <v>16114</v>
      </c>
      <c r="K1823">
        <v>1538.99</v>
      </c>
      <c r="L1823">
        <v>829.65</v>
      </c>
      <c r="M1823" s="20">
        <v>33455</v>
      </c>
      <c r="N1823">
        <v>10</v>
      </c>
    </row>
    <row r="1824" spans="1:14" x14ac:dyDescent="0.25">
      <c r="A1824">
        <v>13244</v>
      </c>
      <c r="B1824">
        <v>26</v>
      </c>
      <c r="C1824">
        <v>317</v>
      </c>
      <c r="D1824" s="20">
        <v>42880</v>
      </c>
      <c r="E1824" t="b">
        <v>0</v>
      </c>
      <c r="F1824" t="s">
        <v>11131</v>
      </c>
      <c r="G1824" t="s">
        <v>11142</v>
      </c>
      <c r="H1824" t="s">
        <v>11133</v>
      </c>
      <c r="I1824" t="s">
        <v>16114</v>
      </c>
      <c r="J1824" t="s">
        <v>16114</v>
      </c>
      <c r="K1824">
        <v>1992.93</v>
      </c>
      <c r="L1824">
        <v>762.63</v>
      </c>
      <c r="M1824" s="20">
        <v>33888</v>
      </c>
      <c r="N1824">
        <v>14</v>
      </c>
    </row>
    <row r="1825" spans="1:14" x14ac:dyDescent="0.25">
      <c r="A1825">
        <v>14737</v>
      </c>
      <c r="B1825">
        <v>16</v>
      </c>
      <c r="C1825">
        <v>317</v>
      </c>
      <c r="D1825" s="20">
        <v>42889</v>
      </c>
      <c r="E1825" t="b">
        <v>0</v>
      </c>
      <c r="F1825" t="s">
        <v>11131</v>
      </c>
      <c r="G1825" t="s">
        <v>11139</v>
      </c>
      <c r="H1825" t="s">
        <v>11133</v>
      </c>
      <c r="I1825" t="s">
        <v>16115</v>
      </c>
      <c r="J1825" t="s">
        <v>4296</v>
      </c>
      <c r="K1825">
        <v>1661.92</v>
      </c>
      <c r="L1825">
        <v>1479.11</v>
      </c>
      <c r="M1825" s="20">
        <v>35160</v>
      </c>
      <c r="N1825">
        <v>14</v>
      </c>
    </row>
    <row r="1826" spans="1:14" x14ac:dyDescent="0.25">
      <c r="A1826">
        <v>10681</v>
      </c>
      <c r="B1826">
        <v>55</v>
      </c>
      <c r="C1826">
        <v>317</v>
      </c>
      <c r="D1826" s="20">
        <v>42989</v>
      </c>
      <c r="E1826" t="b">
        <v>0</v>
      </c>
      <c r="F1826" t="s">
        <v>11131</v>
      </c>
      <c r="G1826" t="s">
        <v>11135</v>
      </c>
      <c r="H1826" t="s">
        <v>11141</v>
      </c>
      <c r="I1826" t="s">
        <v>16114</v>
      </c>
      <c r="J1826" t="s">
        <v>16117</v>
      </c>
      <c r="K1826">
        <v>1894.19</v>
      </c>
      <c r="L1826">
        <v>598.76</v>
      </c>
      <c r="M1826" s="20">
        <v>40779</v>
      </c>
      <c r="N1826">
        <v>14</v>
      </c>
    </row>
    <row r="1827" spans="1:14" x14ac:dyDescent="0.25">
      <c r="A1827">
        <v>9221</v>
      </c>
      <c r="B1827">
        <v>31</v>
      </c>
      <c r="C1827">
        <v>317</v>
      </c>
      <c r="D1827" s="20">
        <v>43019</v>
      </c>
      <c r="E1827" t="b">
        <v>1</v>
      </c>
      <c r="F1827" t="s">
        <v>11131</v>
      </c>
      <c r="G1827" t="s">
        <v>11140</v>
      </c>
      <c r="H1827" t="s">
        <v>11133</v>
      </c>
      <c r="I1827" t="s">
        <v>16114</v>
      </c>
      <c r="J1827" t="s">
        <v>16114</v>
      </c>
      <c r="K1827">
        <v>230.91</v>
      </c>
      <c r="L1827">
        <v>173.18</v>
      </c>
      <c r="M1827" s="20">
        <v>37698</v>
      </c>
      <c r="N1827">
        <v>14</v>
      </c>
    </row>
    <row r="1828" spans="1:14" x14ac:dyDescent="0.25">
      <c r="A1828">
        <v>10857</v>
      </c>
      <c r="B1828">
        <v>58</v>
      </c>
      <c r="C1828">
        <v>317</v>
      </c>
      <c r="D1828" s="20">
        <v>43048</v>
      </c>
      <c r="E1828" t="b">
        <v>0</v>
      </c>
      <c r="F1828" t="s">
        <v>11131</v>
      </c>
      <c r="G1828" t="s">
        <v>11137</v>
      </c>
      <c r="H1828" t="s">
        <v>11133</v>
      </c>
      <c r="I1828" t="s">
        <v>16114</v>
      </c>
      <c r="J1828" t="s">
        <v>16114</v>
      </c>
      <c r="K1828">
        <v>912.52</v>
      </c>
      <c r="L1828">
        <v>141.4</v>
      </c>
      <c r="M1828" s="20">
        <v>42145</v>
      </c>
      <c r="N1828">
        <v>14</v>
      </c>
    </row>
    <row r="1829" spans="1:14" x14ac:dyDescent="0.25">
      <c r="A1829">
        <v>9978</v>
      </c>
      <c r="B1829">
        <v>92</v>
      </c>
      <c r="C1829">
        <v>318</v>
      </c>
      <c r="D1829" s="20">
        <v>42743</v>
      </c>
      <c r="E1829" t="b">
        <v>0</v>
      </c>
      <c r="F1829" t="s">
        <v>11131</v>
      </c>
      <c r="G1829" t="s">
        <v>11142</v>
      </c>
      <c r="H1829" t="s">
        <v>11133</v>
      </c>
      <c r="I1829" t="s">
        <v>16114</v>
      </c>
      <c r="J1829" t="s">
        <v>4296</v>
      </c>
      <c r="K1829">
        <v>1415.01</v>
      </c>
      <c r="L1829">
        <v>1259.3599999999999</v>
      </c>
      <c r="M1829" s="20">
        <v>37539</v>
      </c>
      <c r="N1829">
        <v>18</v>
      </c>
    </row>
    <row r="1830" spans="1:14" x14ac:dyDescent="0.25">
      <c r="A1830">
        <v>4668</v>
      </c>
      <c r="B1830">
        <v>17</v>
      </c>
      <c r="C1830">
        <v>318</v>
      </c>
      <c r="D1830" s="20">
        <v>42821</v>
      </c>
      <c r="E1830" t="b">
        <v>0</v>
      </c>
      <c r="F1830" t="s">
        <v>11131</v>
      </c>
      <c r="G1830" t="s">
        <v>11132</v>
      </c>
      <c r="H1830" t="s">
        <v>11133</v>
      </c>
      <c r="I1830" t="s">
        <v>16115</v>
      </c>
      <c r="J1830" t="s">
        <v>16114</v>
      </c>
      <c r="K1830">
        <v>1024.6600000000001</v>
      </c>
      <c r="L1830">
        <v>614.79999999999995</v>
      </c>
      <c r="M1830" s="20">
        <v>42404</v>
      </c>
      <c r="N1830">
        <v>18</v>
      </c>
    </row>
    <row r="1831" spans="1:14" x14ac:dyDescent="0.25">
      <c r="A1831">
        <v>2045</v>
      </c>
      <c r="B1831">
        <v>78</v>
      </c>
      <c r="C1831">
        <v>318</v>
      </c>
      <c r="D1831" s="20">
        <v>42849</v>
      </c>
      <c r="E1831" t="b">
        <v>1</v>
      </c>
      <c r="F1831" t="s">
        <v>11131</v>
      </c>
      <c r="G1831" t="s">
        <v>11140</v>
      </c>
      <c r="H1831" t="s">
        <v>11133</v>
      </c>
      <c r="I1831" t="s">
        <v>16114</v>
      </c>
      <c r="J1831" t="s">
        <v>16117</v>
      </c>
      <c r="K1831">
        <v>1765.3</v>
      </c>
      <c r="L1831">
        <v>709.48</v>
      </c>
      <c r="M1831" s="20">
        <v>38339</v>
      </c>
      <c r="N1831">
        <v>18</v>
      </c>
    </row>
    <row r="1832" spans="1:14" x14ac:dyDescent="0.25">
      <c r="A1832">
        <v>19363</v>
      </c>
      <c r="B1832">
        <v>34</v>
      </c>
      <c r="C1832">
        <v>318</v>
      </c>
      <c r="D1832" s="20">
        <v>42914</v>
      </c>
      <c r="E1832" t="b">
        <v>1</v>
      </c>
      <c r="F1832" t="s">
        <v>11131</v>
      </c>
      <c r="G1832" t="s">
        <v>11139</v>
      </c>
      <c r="H1832" t="s">
        <v>11141</v>
      </c>
      <c r="I1832" t="s">
        <v>16115</v>
      </c>
      <c r="J1832" t="s">
        <v>16117</v>
      </c>
      <c r="K1832">
        <v>774.53</v>
      </c>
      <c r="L1832">
        <v>464.72</v>
      </c>
      <c r="M1832" s="20">
        <v>35560</v>
      </c>
      <c r="N1832">
        <v>18</v>
      </c>
    </row>
    <row r="1833" spans="1:14" x14ac:dyDescent="0.25">
      <c r="A1833">
        <v>2502</v>
      </c>
      <c r="B1833">
        <v>12</v>
      </c>
      <c r="C1833">
        <v>318</v>
      </c>
      <c r="D1833" s="20">
        <v>43017</v>
      </c>
      <c r="E1833" t="b">
        <v>0</v>
      </c>
      <c r="F1833" t="s">
        <v>11131</v>
      </c>
      <c r="G1833" t="s">
        <v>11142</v>
      </c>
      <c r="H1833" t="s">
        <v>11133</v>
      </c>
      <c r="I1833" t="s">
        <v>16114</v>
      </c>
      <c r="J1833" t="s">
        <v>16114</v>
      </c>
      <c r="K1833">
        <v>1231.1500000000001</v>
      </c>
      <c r="L1833">
        <v>161.6</v>
      </c>
      <c r="M1833" s="20">
        <v>34586</v>
      </c>
      <c r="N1833">
        <v>18</v>
      </c>
    </row>
    <row r="1834" spans="1:14" x14ac:dyDescent="0.25">
      <c r="A1834">
        <v>12750</v>
      </c>
      <c r="B1834">
        <v>1</v>
      </c>
      <c r="C1834">
        <v>318</v>
      </c>
      <c r="D1834" s="20">
        <v>43090</v>
      </c>
      <c r="E1834" t="b">
        <v>0</v>
      </c>
      <c r="F1834" t="s">
        <v>11131</v>
      </c>
      <c r="G1834" t="s">
        <v>11140</v>
      </c>
      <c r="H1834" t="s">
        <v>11133</v>
      </c>
      <c r="I1834" t="s">
        <v>16114</v>
      </c>
      <c r="J1834" t="s">
        <v>16114</v>
      </c>
      <c r="K1834">
        <v>1403.5</v>
      </c>
      <c r="L1834">
        <v>954.82</v>
      </c>
      <c r="M1834" s="20">
        <v>42688</v>
      </c>
      <c r="N1834">
        <v>18</v>
      </c>
    </row>
    <row r="1835" spans="1:14" x14ac:dyDescent="0.25">
      <c r="A1835">
        <v>17025</v>
      </c>
      <c r="B1835">
        <v>16</v>
      </c>
      <c r="C1835">
        <v>318</v>
      </c>
      <c r="D1835" s="20">
        <v>43090</v>
      </c>
      <c r="E1835" t="b">
        <v>0</v>
      </c>
      <c r="F1835" t="s">
        <v>11131</v>
      </c>
      <c r="G1835" t="s">
        <v>11139</v>
      </c>
      <c r="H1835" t="s">
        <v>11133</v>
      </c>
      <c r="I1835" t="s">
        <v>16115</v>
      </c>
      <c r="J1835" t="s">
        <v>4296</v>
      </c>
      <c r="K1835">
        <v>1661.92</v>
      </c>
      <c r="L1835">
        <v>1479.11</v>
      </c>
      <c r="M1835" s="20">
        <v>40303</v>
      </c>
      <c r="N1835">
        <v>18</v>
      </c>
    </row>
    <row r="1836" spans="1:14" x14ac:dyDescent="0.25">
      <c r="A1836">
        <v>15375</v>
      </c>
      <c r="B1836">
        <v>80</v>
      </c>
      <c r="C1836">
        <v>319</v>
      </c>
      <c r="D1836" s="20">
        <v>42784</v>
      </c>
      <c r="E1836" t="b">
        <v>1</v>
      </c>
      <c r="F1836" t="s">
        <v>11131</v>
      </c>
      <c r="G1836" t="s">
        <v>11137</v>
      </c>
      <c r="H1836" t="s">
        <v>11146</v>
      </c>
      <c r="I1836" t="s">
        <v>16116</v>
      </c>
      <c r="J1836" t="s">
        <v>16114</v>
      </c>
      <c r="K1836">
        <v>1073.07</v>
      </c>
      <c r="L1836">
        <v>933.84</v>
      </c>
      <c r="M1836" s="20">
        <v>38339</v>
      </c>
      <c r="N1836">
        <v>14</v>
      </c>
    </row>
    <row r="1837" spans="1:14" x14ac:dyDescent="0.25">
      <c r="A1837">
        <v>3882</v>
      </c>
      <c r="B1837">
        <v>71</v>
      </c>
      <c r="C1837">
        <v>319</v>
      </c>
      <c r="D1837" s="20">
        <v>42799</v>
      </c>
      <c r="E1837" t="b">
        <v>0</v>
      </c>
      <c r="F1837" t="s">
        <v>11131</v>
      </c>
      <c r="G1837" t="s">
        <v>11132</v>
      </c>
      <c r="H1837" t="s">
        <v>11133</v>
      </c>
      <c r="I1837" t="s">
        <v>16115</v>
      </c>
      <c r="J1837" t="s">
        <v>16117</v>
      </c>
      <c r="K1837">
        <v>1842.92</v>
      </c>
      <c r="L1837">
        <v>1105.75</v>
      </c>
      <c r="M1837" s="20">
        <v>38859</v>
      </c>
      <c r="N1837">
        <v>14</v>
      </c>
    </row>
    <row r="1838" spans="1:14" x14ac:dyDescent="0.25">
      <c r="A1838">
        <v>18091</v>
      </c>
      <c r="B1838">
        <v>80</v>
      </c>
      <c r="C1838">
        <v>319</v>
      </c>
      <c r="D1838" s="20">
        <v>42813</v>
      </c>
      <c r="E1838" t="b">
        <v>0</v>
      </c>
      <c r="F1838" t="s">
        <v>11131</v>
      </c>
      <c r="G1838" t="s">
        <v>11137</v>
      </c>
      <c r="H1838" t="s">
        <v>11146</v>
      </c>
      <c r="I1838" t="s">
        <v>16116</v>
      </c>
      <c r="J1838" t="s">
        <v>16114</v>
      </c>
      <c r="K1838">
        <v>1073.07</v>
      </c>
      <c r="L1838">
        <v>933.84</v>
      </c>
      <c r="M1838" s="20">
        <v>35455</v>
      </c>
      <c r="N1838">
        <v>14</v>
      </c>
    </row>
    <row r="1839" spans="1:14" x14ac:dyDescent="0.25">
      <c r="A1839">
        <v>4171</v>
      </c>
      <c r="B1839">
        <v>44</v>
      </c>
      <c r="C1839">
        <v>319</v>
      </c>
      <c r="D1839" s="20">
        <v>42864</v>
      </c>
      <c r="E1839" t="b">
        <v>1</v>
      </c>
      <c r="F1839" t="s">
        <v>11131</v>
      </c>
      <c r="G1839" t="s">
        <v>11142</v>
      </c>
      <c r="H1839" t="s">
        <v>11133</v>
      </c>
      <c r="I1839" t="s">
        <v>16114</v>
      </c>
      <c r="J1839" t="s">
        <v>16114</v>
      </c>
      <c r="K1839">
        <v>1769.64</v>
      </c>
      <c r="L1839">
        <v>108.76</v>
      </c>
      <c r="M1839" s="20">
        <v>41064</v>
      </c>
      <c r="N1839">
        <v>14</v>
      </c>
    </row>
    <row r="1840" spans="1:14" x14ac:dyDescent="0.25">
      <c r="A1840">
        <v>12904</v>
      </c>
      <c r="B1840">
        <v>54</v>
      </c>
      <c r="C1840">
        <v>319</v>
      </c>
      <c r="D1840" s="20">
        <v>43028</v>
      </c>
      <c r="E1840" t="b">
        <v>0</v>
      </c>
      <c r="F1840" t="s">
        <v>11131</v>
      </c>
      <c r="G1840" t="s">
        <v>11142</v>
      </c>
      <c r="H1840" t="s">
        <v>11133</v>
      </c>
      <c r="I1840" t="s">
        <v>16114</v>
      </c>
      <c r="J1840" t="s">
        <v>16114</v>
      </c>
      <c r="K1840">
        <v>1292.8399999999999</v>
      </c>
      <c r="L1840">
        <v>13.44</v>
      </c>
      <c r="M1840" s="20">
        <v>34143</v>
      </c>
      <c r="N1840">
        <v>14</v>
      </c>
    </row>
    <row r="1841" spans="1:14" x14ac:dyDescent="0.25">
      <c r="A1841">
        <v>1017</v>
      </c>
      <c r="B1841">
        <v>17</v>
      </c>
      <c r="C1841">
        <v>320</v>
      </c>
      <c r="D1841" s="20">
        <v>42782</v>
      </c>
      <c r="E1841" t="b">
        <v>1</v>
      </c>
      <c r="F1841" t="s">
        <v>11131</v>
      </c>
      <c r="G1841" t="s">
        <v>11132</v>
      </c>
      <c r="H1841" t="s">
        <v>11133</v>
      </c>
      <c r="I1841" t="s">
        <v>16115</v>
      </c>
      <c r="J1841" t="s">
        <v>16114</v>
      </c>
      <c r="K1841">
        <v>1024.6600000000001</v>
      </c>
      <c r="L1841">
        <v>614.79999999999995</v>
      </c>
      <c r="M1841" s="20">
        <v>35378</v>
      </c>
      <c r="N1841">
        <v>4</v>
      </c>
    </row>
    <row r="1842" spans="1:14" x14ac:dyDescent="0.25">
      <c r="A1842">
        <v>12625</v>
      </c>
      <c r="B1842">
        <v>5</v>
      </c>
      <c r="C1842">
        <v>320</v>
      </c>
      <c r="D1842" s="20">
        <v>42848</v>
      </c>
      <c r="E1842" t="b">
        <v>0</v>
      </c>
      <c r="F1842" t="s">
        <v>11131</v>
      </c>
      <c r="G1842" t="s">
        <v>11135</v>
      </c>
      <c r="H1842" t="s">
        <v>11143</v>
      </c>
      <c r="I1842" t="s">
        <v>16116</v>
      </c>
      <c r="J1842" t="s">
        <v>16114</v>
      </c>
      <c r="K1842">
        <v>574.64</v>
      </c>
      <c r="L1842">
        <v>459.71</v>
      </c>
      <c r="M1842" s="20">
        <v>40784</v>
      </c>
      <c r="N1842">
        <v>4</v>
      </c>
    </row>
    <row r="1843" spans="1:14" x14ac:dyDescent="0.25">
      <c r="A1843">
        <v>6647</v>
      </c>
      <c r="B1843">
        <v>10</v>
      </c>
      <c r="C1843">
        <v>320</v>
      </c>
      <c r="D1843" s="20">
        <v>42923</v>
      </c>
      <c r="E1843" t="b">
        <v>0</v>
      </c>
      <c r="F1843" t="s">
        <v>11131</v>
      </c>
      <c r="G1843" t="s">
        <v>11142</v>
      </c>
      <c r="H1843" t="s">
        <v>11146</v>
      </c>
      <c r="I1843" t="s">
        <v>16114</v>
      </c>
      <c r="J1843" t="s">
        <v>16114</v>
      </c>
      <c r="K1843">
        <v>1466.68</v>
      </c>
      <c r="L1843">
        <v>363.25</v>
      </c>
      <c r="M1843" s="20">
        <v>41701</v>
      </c>
      <c r="N1843">
        <v>4</v>
      </c>
    </row>
    <row r="1844" spans="1:14" x14ac:dyDescent="0.25">
      <c r="A1844">
        <v>1810</v>
      </c>
      <c r="B1844">
        <v>3</v>
      </c>
      <c r="C1844">
        <v>320</v>
      </c>
      <c r="D1844" s="20">
        <v>42949</v>
      </c>
      <c r="E1844" t="b">
        <v>0</v>
      </c>
      <c r="F1844" t="s">
        <v>11131</v>
      </c>
      <c r="G1844" t="s">
        <v>11135</v>
      </c>
      <c r="H1844" t="s">
        <v>11133</v>
      </c>
      <c r="I1844" t="s">
        <v>16114</v>
      </c>
      <c r="J1844" t="s">
        <v>16117</v>
      </c>
      <c r="K1844">
        <v>2091.4699999999998</v>
      </c>
      <c r="L1844">
        <v>388.92</v>
      </c>
      <c r="M1844" s="20">
        <v>41167</v>
      </c>
      <c r="N1844">
        <v>4</v>
      </c>
    </row>
    <row r="1845" spans="1:14" x14ac:dyDescent="0.25">
      <c r="A1845">
        <v>13124</v>
      </c>
      <c r="B1845">
        <v>63</v>
      </c>
      <c r="C1845">
        <v>320</v>
      </c>
      <c r="D1845" s="20">
        <v>42950</v>
      </c>
      <c r="E1845" t="b">
        <v>0</v>
      </c>
      <c r="F1845" t="s">
        <v>11131</v>
      </c>
      <c r="G1845" t="s">
        <v>11132</v>
      </c>
      <c r="H1845" t="s">
        <v>11133</v>
      </c>
      <c r="I1845" t="s">
        <v>16114</v>
      </c>
      <c r="J1845" t="s">
        <v>16114</v>
      </c>
      <c r="K1845">
        <v>1483.2</v>
      </c>
      <c r="L1845">
        <v>99.59</v>
      </c>
      <c r="M1845" s="20">
        <v>36146</v>
      </c>
      <c r="N1845">
        <v>4</v>
      </c>
    </row>
    <row r="1846" spans="1:14" x14ac:dyDescent="0.25">
      <c r="A1846">
        <v>13982</v>
      </c>
      <c r="B1846">
        <v>49</v>
      </c>
      <c r="C1846">
        <v>320</v>
      </c>
      <c r="D1846" s="20">
        <v>43023</v>
      </c>
      <c r="E1846" t="b">
        <v>1</v>
      </c>
      <c r="F1846" t="s">
        <v>11131</v>
      </c>
      <c r="G1846" t="s">
        <v>11135</v>
      </c>
      <c r="H1846" t="s">
        <v>11141</v>
      </c>
      <c r="I1846" t="s">
        <v>16114</v>
      </c>
      <c r="J1846" t="s">
        <v>16114</v>
      </c>
      <c r="K1846">
        <v>533.51</v>
      </c>
      <c r="L1846">
        <v>400.13</v>
      </c>
      <c r="M1846" s="20">
        <v>41064</v>
      </c>
      <c r="N1846">
        <v>4</v>
      </c>
    </row>
    <row r="1847" spans="1:14" x14ac:dyDescent="0.25">
      <c r="A1847">
        <v>13780</v>
      </c>
      <c r="B1847">
        <v>75</v>
      </c>
      <c r="C1847">
        <v>320</v>
      </c>
      <c r="D1847" s="20">
        <v>43036</v>
      </c>
      <c r="E1847" t="b">
        <v>0</v>
      </c>
      <c r="F1847" t="s">
        <v>11131</v>
      </c>
      <c r="G1847" t="s">
        <v>11140</v>
      </c>
      <c r="H1847" t="s">
        <v>11146</v>
      </c>
      <c r="I1847" t="s">
        <v>16114</v>
      </c>
      <c r="J1847" t="s">
        <v>16117</v>
      </c>
      <c r="K1847">
        <v>1873.97</v>
      </c>
      <c r="L1847">
        <v>863.95</v>
      </c>
      <c r="M1847" s="20">
        <v>38859</v>
      </c>
      <c r="N1847">
        <v>4</v>
      </c>
    </row>
    <row r="1848" spans="1:14" x14ac:dyDescent="0.25">
      <c r="A1848">
        <v>14045</v>
      </c>
      <c r="B1848">
        <v>95</v>
      </c>
      <c r="C1848">
        <v>320</v>
      </c>
      <c r="D1848" s="20">
        <v>43040</v>
      </c>
      <c r="E1848" t="b">
        <v>1</v>
      </c>
      <c r="F1848" t="s">
        <v>11131</v>
      </c>
      <c r="G1848" t="s">
        <v>11140</v>
      </c>
      <c r="H1848" t="s">
        <v>11133</v>
      </c>
      <c r="I1848" t="s">
        <v>16114</v>
      </c>
      <c r="J1848" t="s">
        <v>16117</v>
      </c>
      <c r="K1848">
        <v>569.55999999999995</v>
      </c>
      <c r="L1848">
        <v>528.42999999999995</v>
      </c>
      <c r="M1848" s="20">
        <v>37874</v>
      </c>
      <c r="N1848">
        <v>4</v>
      </c>
    </row>
    <row r="1849" spans="1:14" x14ac:dyDescent="0.25">
      <c r="A1849">
        <v>2356</v>
      </c>
      <c r="B1849">
        <v>39</v>
      </c>
      <c r="C1849">
        <v>320</v>
      </c>
      <c r="D1849" s="20">
        <v>43049</v>
      </c>
      <c r="E1849" t="b">
        <v>0</v>
      </c>
      <c r="F1849" t="s">
        <v>11131</v>
      </c>
      <c r="G1849" t="s">
        <v>11140</v>
      </c>
      <c r="H1849" t="s">
        <v>11133</v>
      </c>
      <c r="I1849" t="s">
        <v>16114</v>
      </c>
      <c r="J1849" t="s">
        <v>16117</v>
      </c>
      <c r="K1849">
        <v>1812.75</v>
      </c>
      <c r="L1849">
        <v>582.48</v>
      </c>
      <c r="M1849" s="20">
        <v>40336</v>
      </c>
      <c r="N1849">
        <v>4</v>
      </c>
    </row>
    <row r="1850" spans="1:14" x14ac:dyDescent="0.25">
      <c r="A1850">
        <v>10978</v>
      </c>
      <c r="B1850">
        <v>84</v>
      </c>
      <c r="C1850">
        <v>320</v>
      </c>
      <c r="D1850" s="20">
        <v>43087</v>
      </c>
      <c r="E1850" t="b">
        <v>0</v>
      </c>
      <c r="F1850" t="s">
        <v>11131</v>
      </c>
      <c r="G1850" t="s">
        <v>11135</v>
      </c>
      <c r="H1850" t="s">
        <v>11141</v>
      </c>
      <c r="I1850" t="s">
        <v>16114</v>
      </c>
      <c r="J1850" t="s">
        <v>16114</v>
      </c>
      <c r="K1850">
        <v>290.62</v>
      </c>
      <c r="L1850">
        <v>215.14</v>
      </c>
      <c r="M1850" s="20">
        <v>38339</v>
      </c>
      <c r="N1850">
        <v>4</v>
      </c>
    </row>
    <row r="1851" spans="1:14" x14ac:dyDescent="0.25">
      <c r="A1851">
        <v>13376</v>
      </c>
      <c r="B1851">
        <v>27</v>
      </c>
      <c r="C1851">
        <v>321</v>
      </c>
      <c r="D1851" s="20">
        <v>42753</v>
      </c>
      <c r="E1851" t="b">
        <v>0</v>
      </c>
      <c r="F1851" t="s">
        <v>11131</v>
      </c>
      <c r="G1851" t="s">
        <v>11135</v>
      </c>
      <c r="H1851" t="s">
        <v>11133</v>
      </c>
      <c r="I1851" t="s">
        <v>16114</v>
      </c>
      <c r="J1851" t="s">
        <v>16114</v>
      </c>
      <c r="K1851">
        <v>499.53</v>
      </c>
      <c r="L1851">
        <v>388.72</v>
      </c>
      <c r="M1851" s="20">
        <v>37668</v>
      </c>
      <c r="N1851">
        <v>18</v>
      </c>
    </row>
    <row r="1852" spans="1:14" x14ac:dyDescent="0.25">
      <c r="A1852">
        <v>6306</v>
      </c>
      <c r="B1852">
        <v>81</v>
      </c>
      <c r="C1852">
        <v>321</v>
      </c>
      <c r="D1852" s="20">
        <v>42897</v>
      </c>
      <c r="E1852" t="b">
        <v>1</v>
      </c>
      <c r="F1852" t="s">
        <v>11131</v>
      </c>
      <c r="G1852" t="s">
        <v>11139</v>
      </c>
      <c r="H1852" t="s">
        <v>11133</v>
      </c>
      <c r="I1852" t="s">
        <v>16114</v>
      </c>
      <c r="J1852" t="s">
        <v>4296</v>
      </c>
      <c r="K1852">
        <v>586.45000000000005</v>
      </c>
      <c r="L1852">
        <v>521.94000000000005</v>
      </c>
      <c r="M1852" s="20">
        <v>38002</v>
      </c>
      <c r="N1852">
        <v>18</v>
      </c>
    </row>
    <row r="1853" spans="1:14" x14ac:dyDescent="0.25">
      <c r="A1853">
        <v>13960</v>
      </c>
      <c r="B1853">
        <v>4</v>
      </c>
      <c r="C1853">
        <v>321</v>
      </c>
      <c r="D1853" s="20">
        <v>42927</v>
      </c>
      <c r="E1853" t="b">
        <v>0</v>
      </c>
      <c r="F1853" t="s">
        <v>11131</v>
      </c>
      <c r="G1853" t="s">
        <v>11140</v>
      </c>
      <c r="H1853" t="s">
        <v>11133</v>
      </c>
      <c r="I1853" t="s">
        <v>16115</v>
      </c>
      <c r="J1853" t="s">
        <v>16114</v>
      </c>
      <c r="K1853">
        <v>1129.1300000000001</v>
      </c>
      <c r="L1853">
        <v>677.48</v>
      </c>
      <c r="M1853" s="20">
        <v>37698</v>
      </c>
      <c r="N1853">
        <v>18</v>
      </c>
    </row>
    <row r="1854" spans="1:14" x14ac:dyDescent="0.25">
      <c r="A1854">
        <v>6882</v>
      </c>
      <c r="B1854">
        <v>79</v>
      </c>
      <c r="C1854">
        <v>321</v>
      </c>
      <c r="D1854" s="20">
        <v>42962</v>
      </c>
      <c r="E1854" t="b">
        <v>0</v>
      </c>
      <c r="F1854" t="s">
        <v>11131</v>
      </c>
      <c r="G1854" t="s">
        <v>11139</v>
      </c>
      <c r="H1854" t="s">
        <v>11133</v>
      </c>
      <c r="I1854" t="s">
        <v>16114</v>
      </c>
      <c r="J1854" t="s">
        <v>16114</v>
      </c>
      <c r="K1854">
        <v>1555.58</v>
      </c>
      <c r="L1854">
        <v>818.01</v>
      </c>
      <c r="M1854" s="20">
        <v>39298</v>
      </c>
      <c r="N1854">
        <v>18</v>
      </c>
    </row>
    <row r="1855" spans="1:14" x14ac:dyDescent="0.25">
      <c r="A1855">
        <v>12008</v>
      </c>
      <c r="B1855">
        <v>94</v>
      </c>
      <c r="C1855">
        <v>321</v>
      </c>
      <c r="D1855" s="20">
        <v>43087</v>
      </c>
      <c r="E1855" t="b">
        <v>1</v>
      </c>
      <c r="F1855" t="s">
        <v>11131</v>
      </c>
      <c r="G1855" t="s">
        <v>11140</v>
      </c>
      <c r="H1855" t="s">
        <v>11133</v>
      </c>
      <c r="I1855" t="s">
        <v>16114</v>
      </c>
      <c r="J1855" t="s">
        <v>16117</v>
      </c>
      <c r="K1855">
        <v>1635.3</v>
      </c>
      <c r="L1855">
        <v>993.66</v>
      </c>
      <c r="M1855" s="20">
        <v>39427</v>
      </c>
      <c r="N1855">
        <v>18</v>
      </c>
    </row>
    <row r="1856" spans="1:14" x14ac:dyDescent="0.25">
      <c r="A1856">
        <v>5882</v>
      </c>
      <c r="B1856">
        <v>44</v>
      </c>
      <c r="C1856">
        <v>322</v>
      </c>
      <c r="D1856" s="20">
        <v>42744</v>
      </c>
      <c r="E1856" t="b">
        <v>0</v>
      </c>
      <c r="F1856" t="s">
        <v>11131</v>
      </c>
      <c r="G1856" t="s">
        <v>11142</v>
      </c>
      <c r="H1856" t="s">
        <v>11133</v>
      </c>
      <c r="I1856" t="s">
        <v>16114</v>
      </c>
      <c r="J1856" t="s">
        <v>16114</v>
      </c>
      <c r="K1856">
        <v>1769.64</v>
      </c>
      <c r="L1856">
        <v>108.76</v>
      </c>
      <c r="M1856" s="20">
        <v>41064</v>
      </c>
      <c r="N1856">
        <v>11</v>
      </c>
    </row>
    <row r="1857" spans="1:14" x14ac:dyDescent="0.25">
      <c r="A1857">
        <v>15206</v>
      </c>
      <c r="B1857">
        <v>67</v>
      </c>
      <c r="C1857">
        <v>322</v>
      </c>
      <c r="D1857" s="20">
        <v>42746</v>
      </c>
      <c r="E1857" t="b">
        <v>0</v>
      </c>
      <c r="F1857" t="s">
        <v>11131</v>
      </c>
      <c r="G1857" t="s">
        <v>11139</v>
      </c>
      <c r="H1857" t="s">
        <v>11141</v>
      </c>
      <c r="I1857" t="s">
        <v>16114</v>
      </c>
      <c r="J1857" t="s">
        <v>16114</v>
      </c>
      <c r="K1857">
        <v>544.04999999999995</v>
      </c>
      <c r="L1857">
        <v>376.84</v>
      </c>
      <c r="M1857" s="20">
        <v>37499</v>
      </c>
      <c r="N1857">
        <v>11</v>
      </c>
    </row>
    <row r="1858" spans="1:14" x14ac:dyDescent="0.25">
      <c r="A1858">
        <v>4905</v>
      </c>
      <c r="B1858">
        <v>74</v>
      </c>
      <c r="C1858">
        <v>322</v>
      </c>
      <c r="D1858" s="20">
        <v>42780</v>
      </c>
      <c r="E1858" t="b">
        <v>0</v>
      </c>
      <c r="F1858" t="s">
        <v>11131</v>
      </c>
      <c r="G1858" t="s">
        <v>11142</v>
      </c>
      <c r="H1858" t="s">
        <v>11133</v>
      </c>
      <c r="I1858" t="s">
        <v>16114</v>
      </c>
      <c r="J1858" t="s">
        <v>16114</v>
      </c>
      <c r="K1858">
        <v>1228.07</v>
      </c>
      <c r="L1858">
        <v>400.91</v>
      </c>
      <c r="M1858" s="20">
        <v>42226</v>
      </c>
      <c r="N1858">
        <v>11</v>
      </c>
    </row>
    <row r="1859" spans="1:14" x14ac:dyDescent="0.25">
      <c r="A1859">
        <v>13641</v>
      </c>
      <c r="B1859">
        <v>51</v>
      </c>
      <c r="C1859">
        <v>322</v>
      </c>
      <c r="D1859" s="20">
        <v>42783</v>
      </c>
      <c r="E1859" t="b">
        <v>0</v>
      </c>
      <c r="F1859" t="s">
        <v>11131</v>
      </c>
      <c r="G1859" t="s">
        <v>11137</v>
      </c>
      <c r="H1859" t="s">
        <v>11133</v>
      </c>
      <c r="I1859" t="s">
        <v>16115</v>
      </c>
      <c r="J1859" t="s">
        <v>16114</v>
      </c>
      <c r="K1859">
        <v>2005.66</v>
      </c>
      <c r="L1859">
        <v>1203.4000000000001</v>
      </c>
      <c r="M1859" s="20">
        <v>35470</v>
      </c>
      <c r="N1859">
        <v>11</v>
      </c>
    </row>
    <row r="1860" spans="1:14" x14ac:dyDescent="0.25">
      <c r="A1860">
        <v>12683</v>
      </c>
      <c r="B1860">
        <v>37</v>
      </c>
      <c r="C1860">
        <v>322</v>
      </c>
      <c r="D1860" s="20">
        <v>42784</v>
      </c>
      <c r="E1860" t="b">
        <v>1</v>
      </c>
      <c r="F1860" t="s">
        <v>11131</v>
      </c>
      <c r="G1860" t="s">
        <v>11137</v>
      </c>
      <c r="H1860" t="s">
        <v>11133</v>
      </c>
      <c r="I1860" t="s">
        <v>16116</v>
      </c>
      <c r="J1860" t="s">
        <v>16114</v>
      </c>
      <c r="K1860">
        <v>1793.43</v>
      </c>
      <c r="L1860">
        <v>248.82</v>
      </c>
      <c r="M1860" s="20">
        <v>40672</v>
      </c>
      <c r="N1860">
        <v>11</v>
      </c>
    </row>
    <row r="1861" spans="1:14" x14ac:dyDescent="0.25">
      <c r="A1861">
        <v>1686</v>
      </c>
      <c r="B1861">
        <v>68</v>
      </c>
      <c r="C1861">
        <v>322</v>
      </c>
      <c r="D1861" s="20">
        <v>42828</v>
      </c>
      <c r="E1861" t="b">
        <v>1</v>
      </c>
      <c r="F1861" t="s">
        <v>11131</v>
      </c>
      <c r="G1861" t="s">
        <v>11137</v>
      </c>
      <c r="H1861" t="s">
        <v>11133</v>
      </c>
      <c r="I1861" t="s">
        <v>16114</v>
      </c>
      <c r="J1861" t="s">
        <v>16114</v>
      </c>
      <c r="K1861">
        <v>1636.9</v>
      </c>
      <c r="L1861">
        <v>44.71</v>
      </c>
      <c r="M1861" s="20">
        <v>40410</v>
      </c>
      <c r="N1861">
        <v>11</v>
      </c>
    </row>
    <row r="1862" spans="1:14" x14ac:dyDescent="0.25">
      <c r="A1862">
        <v>16285</v>
      </c>
      <c r="B1862">
        <v>19</v>
      </c>
      <c r="C1862">
        <v>322</v>
      </c>
      <c r="D1862" s="20">
        <v>42865</v>
      </c>
      <c r="E1862" t="b">
        <v>0</v>
      </c>
      <c r="F1862" t="s">
        <v>11131</v>
      </c>
      <c r="G1862" t="s">
        <v>11137</v>
      </c>
      <c r="H1862" t="s">
        <v>11141</v>
      </c>
      <c r="I1862" t="s">
        <v>16115</v>
      </c>
      <c r="J1862" t="s">
        <v>16117</v>
      </c>
      <c r="K1862">
        <v>12.01</v>
      </c>
      <c r="L1862">
        <v>7.21</v>
      </c>
      <c r="M1862" s="20">
        <v>34115</v>
      </c>
      <c r="N1862">
        <v>11</v>
      </c>
    </row>
    <row r="1863" spans="1:14" x14ac:dyDescent="0.25">
      <c r="A1863">
        <v>2164</v>
      </c>
      <c r="B1863">
        <v>53</v>
      </c>
      <c r="C1863">
        <v>322</v>
      </c>
      <c r="D1863" s="20">
        <v>42867</v>
      </c>
      <c r="E1863" t="b">
        <v>1</v>
      </c>
      <c r="F1863" t="s">
        <v>11131</v>
      </c>
      <c r="G1863" t="s">
        <v>11137</v>
      </c>
      <c r="H1863" t="s">
        <v>11133</v>
      </c>
      <c r="I1863" t="s">
        <v>16114</v>
      </c>
      <c r="J1863" t="s">
        <v>16114</v>
      </c>
      <c r="K1863">
        <v>795.34</v>
      </c>
      <c r="L1863">
        <v>101.58</v>
      </c>
      <c r="M1863" s="20">
        <v>42295</v>
      </c>
      <c r="N1863">
        <v>11</v>
      </c>
    </row>
    <row r="1864" spans="1:14" x14ac:dyDescent="0.25">
      <c r="A1864">
        <v>2125</v>
      </c>
      <c r="B1864">
        <v>24</v>
      </c>
      <c r="C1864">
        <v>322</v>
      </c>
      <c r="D1864" s="20">
        <v>42989</v>
      </c>
      <c r="E1864" t="b">
        <v>0</v>
      </c>
      <c r="F1864" t="s">
        <v>11131</v>
      </c>
      <c r="G1864" t="s">
        <v>11132</v>
      </c>
      <c r="H1864" t="s">
        <v>11141</v>
      </c>
      <c r="I1864" t="s">
        <v>16114</v>
      </c>
      <c r="J1864" t="s">
        <v>16117</v>
      </c>
      <c r="K1864">
        <v>1777.8</v>
      </c>
      <c r="L1864">
        <v>820.78</v>
      </c>
      <c r="M1864" s="20">
        <v>33552</v>
      </c>
      <c r="N1864">
        <v>11</v>
      </c>
    </row>
    <row r="1865" spans="1:14" x14ac:dyDescent="0.25">
      <c r="A1865">
        <v>13875</v>
      </c>
      <c r="B1865">
        <v>43</v>
      </c>
      <c r="C1865">
        <v>322</v>
      </c>
      <c r="D1865" s="20">
        <v>43075</v>
      </c>
      <c r="E1865" t="b">
        <v>0</v>
      </c>
      <c r="F1865" t="s">
        <v>11131</v>
      </c>
      <c r="G1865" t="s">
        <v>11132</v>
      </c>
      <c r="H1865" t="s">
        <v>11133</v>
      </c>
      <c r="I1865" t="s">
        <v>16114</v>
      </c>
      <c r="J1865" t="s">
        <v>16114</v>
      </c>
      <c r="K1865">
        <v>1151.96</v>
      </c>
      <c r="L1865">
        <v>649.49</v>
      </c>
      <c r="M1865" s="20">
        <v>38991</v>
      </c>
      <c r="N1865">
        <v>11</v>
      </c>
    </row>
    <row r="1866" spans="1:14" x14ac:dyDescent="0.25">
      <c r="A1866">
        <v>7057</v>
      </c>
      <c r="B1866">
        <v>54</v>
      </c>
      <c r="C1866">
        <v>322</v>
      </c>
      <c r="D1866" s="20">
        <v>43094</v>
      </c>
      <c r="E1866" t="b">
        <v>1</v>
      </c>
      <c r="F1866" t="s">
        <v>11131</v>
      </c>
      <c r="G1866" t="s">
        <v>11142</v>
      </c>
      <c r="H1866" t="s">
        <v>11133</v>
      </c>
      <c r="I1866" t="s">
        <v>16114</v>
      </c>
      <c r="J1866" t="s">
        <v>16114</v>
      </c>
      <c r="K1866">
        <v>1292.8399999999999</v>
      </c>
      <c r="L1866">
        <v>13.44</v>
      </c>
      <c r="M1866" s="20">
        <v>42295</v>
      </c>
      <c r="N1866">
        <v>11</v>
      </c>
    </row>
    <row r="1867" spans="1:14" x14ac:dyDescent="0.25">
      <c r="A1867">
        <v>18659</v>
      </c>
      <c r="B1867">
        <v>34</v>
      </c>
      <c r="C1867">
        <v>322</v>
      </c>
      <c r="D1867" s="20">
        <v>43098</v>
      </c>
      <c r="E1867" t="b">
        <v>1</v>
      </c>
      <c r="F1867" t="s">
        <v>11131</v>
      </c>
      <c r="G1867" t="s">
        <v>11139</v>
      </c>
      <c r="H1867" t="s">
        <v>11141</v>
      </c>
      <c r="I1867" t="s">
        <v>16115</v>
      </c>
      <c r="J1867" t="s">
        <v>16117</v>
      </c>
      <c r="K1867">
        <v>774.53</v>
      </c>
      <c r="L1867">
        <v>464.72</v>
      </c>
      <c r="M1867" s="20">
        <v>34527</v>
      </c>
      <c r="N1867">
        <v>11</v>
      </c>
    </row>
    <row r="1868" spans="1:14" x14ac:dyDescent="0.25">
      <c r="A1868">
        <v>6248</v>
      </c>
      <c r="B1868">
        <v>31</v>
      </c>
      <c r="C1868">
        <v>323</v>
      </c>
      <c r="D1868" s="20">
        <v>42796</v>
      </c>
      <c r="E1868" t="b">
        <v>0</v>
      </c>
      <c r="F1868" t="s">
        <v>11131</v>
      </c>
      <c r="G1868" t="s">
        <v>11140</v>
      </c>
      <c r="H1868" t="s">
        <v>11133</v>
      </c>
      <c r="I1868" t="s">
        <v>16114</v>
      </c>
      <c r="J1868" t="s">
        <v>16114</v>
      </c>
      <c r="K1868">
        <v>230.91</v>
      </c>
      <c r="L1868">
        <v>173.18</v>
      </c>
      <c r="M1868" s="20">
        <v>35052</v>
      </c>
      <c r="N1868">
        <v>7</v>
      </c>
    </row>
    <row r="1869" spans="1:14" x14ac:dyDescent="0.25">
      <c r="A1869">
        <v>14667</v>
      </c>
      <c r="B1869">
        <v>64</v>
      </c>
      <c r="C1869">
        <v>323</v>
      </c>
      <c r="D1869" s="20">
        <v>42811</v>
      </c>
      <c r="E1869" t="b">
        <v>1</v>
      </c>
      <c r="F1869" t="s">
        <v>11131</v>
      </c>
      <c r="G1869" t="s">
        <v>11135</v>
      </c>
      <c r="H1869" t="s">
        <v>11133</v>
      </c>
      <c r="I1869" t="s">
        <v>16114</v>
      </c>
      <c r="J1869" t="s">
        <v>16117</v>
      </c>
      <c r="K1869">
        <v>1469.44</v>
      </c>
      <c r="L1869">
        <v>596.54999999999995</v>
      </c>
      <c r="M1869" s="20">
        <v>40487</v>
      </c>
      <c r="N1869">
        <v>7</v>
      </c>
    </row>
    <row r="1870" spans="1:14" x14ac:dyDescent="0.25">
      <c r="A1870">
        <v>300</v>
      </c>
      <c r="B1870">
        <v>4</v>
      </c>
      <c r="C1870">
        <v>323</v>
      </c>
      <c r="D1870" s="20">
        <v>42819</v>
      </c>
      <c r="E1870" t="b">
        <v>1</v>
      </c>
      <c r="F1870" t="s">
        <v>11131</v>
      </c>
      <c r="G1870" t="s">
        <v>11140</v>
      </c>
      <c r="H1870" t="s">
        <v>11133</v>
      </c>
      <c r="I1870" t="s">
        <v>16115</v>
      </c>
      <c r="J1870" t="s">
        <v>16114</v>
      </c>
      <c r="K1870">
        <v>1129.1300000000001</v>
      </c>
      <c r="L1870">
        <v>677.48</v>
      </c>
      <c r="M1870" s="20">
        <v>38216</v>
      </c>
      <c r="N1870">
        <v>7</v>
      </c>
    </row>
    <row r="1871" spans="1:14" x14ac:dyDescent="0.25">
      <c r="A1871">
        <v>12104</v>
      </c>
      <c r="B1871">
        <v>56</v>
      </c>
      <c r="C1871">
        <v>323</v>
      </c>
      <c r="D1871" s="20">
        <v>42885</v>
      </c>
      <c r="E1871" t="b">
        <v>0</v>
      </c>
      <c r="F1871" t="s">
        <v>11131</v>
      </c>
      <c r="G1871" t="s">
        <v>11137</v>
      </c>
      <c r="H1871" t="s">
        <v>11133</v>
      </c>
      <c r="I1871" t="s">
        <v>16114</v>
      </c>
      <c r="J1871" t="s">
        <v>16114</v>
      </c>
      <c r="K1871">
        <v>183.86</v>
      </c>
      <c r="L1871">
        <v>137.9</v>
      </c>
      <c r="M1871" s="20">
        <v>33259</v>
      </c>
      <c r="N1871">
        <v>7</v>
      </c>
    </row>
    <row r="1872" spans="1:14" x14ac:dyDescent="0.25">
      <c r="A1872">
        <v>12579</v>
      </c>
      <c r="B1872">
        <v>1</v>
      </c>
      <c r="C1872">
        <v>323</v>
      </c>
      <c r="D1872" s="20">
        <v>42997</v>
      </c>
      <c r="E1872" t="b">
        <v>0</v>
      </c>
      <c r="F1872" t="s">
        <v>11131</v>
      </c>
      <c r="G1872" t="s">
        <v>11140</v>
      </c>
      <c r="H1872" t="s">
        <v>11133</v>
      </c>
      <c r="I1872" t="s">
        <v>16114</v>
      </c>
      <c r="J1872" t="s">
        <v>16114</v>
      </c>
      <c r="K1872">
        <v>1403.5</v>
      </c>
      <c r="L1872">
        <v>954.82</v>
      </c>
      <c r="M1872" s="20">
        <v>42688</v>
      </c>
      <c r="N1872">
        <v>7</v>
      </c>
    </row>
    <row r="1873" spans="1:14" x14ac:dyDescent="0.25">
      <c r="A1873">
        <v>11479</v>
      </c>
      <c r="B1873">
        <v>18</v>
      </c>
      <c r="C1873">
        <v>323</v>
      </c>
      <c r="D1873" s="20">
        <v>43064</v>
      </c>
      <c r="E1873" t="b">
        <v>0</v>
      </c>
      <c r="F1873" t="s">
        <v>11131</v>
      </c>
      <c r="G1873" t="s">
        <v>11132</v>
      </c>
      <c r="H1873" t="s">
        <v>11133</v>
      </c>
      <c r="I1873" t="s">
        <v>16114</v>
      </c>
      <c r="J1873" t="s">
        <v>16114</v>
      </c>
      <c r="K1873">
        <v>575.27</v>
      </c>
      <c r="L1873">
        <v>431.45</v>
      </c>
      <c r="M1873" s="20">
        <v>34115</v>
      </c>
      <c r="N1873">
        <v>7</v>
      </c>
    </row>
    <row r="1874" spans="1:14" x14ac:dyDescent="0.25">
      <c r="A1874">
        <v>8716</v>
      </c>
      <c r="B1874">
        <v>30</v>
      </c>
      <c r="C1874">
        <v>324</v>
      </c>
      <c r="D1874" s="20">
        <v>42741</v>
      </c>
      <c r="E1874" t="b">
        <v>1</v>
      </c>
      <c r="F1874" t="s">
        <v>11131</v>
      </c>
      <c r="G1874" t="s">
        <v>11132</v>
      </c>
      <c r="H1874" t="s">
        <v>11133</v>
      </c>
      <c r="I1874" t="s">
        <v>16115</v>
      </c>
      <c r="J1874" t="s">
        <v>16114</v>
      </c>
      <c r="K1874">
        <v>748.17</v>
      </c>
      <c r="L1874">
        <v>448.9</v>
      </c>
      <c r="M1874" s="20">
        <v>33888</v>
      </c>
      <c r="N1874">
        <v>15</v>
      </c>
    </row>
    <row r="1875" spans="1:14" x14ac:dyDescent="0.25">
      <c r="A1875">
        <v>18506</v>
      </c>
      <c r="B1875">
        <v>2</v>
      </c>
      <c r="C1875">
        <v>324</v>
      </c>
      <c r="D1875" s="20">
        <v>42753</v>
      </c>
      <c r="E1875" t="b">
        <v>0</v>
      </c>
      <c r="F1875" t="s">
        <v>11131</v>
      </c>
      <c r="G1875" t="s">
        <v>11132</v>
      </c>
      <c r="H1875" t="s">
        <v>11133</v>
      </c>
      <c r="I1875" t="s">
        <v>16114</v>
      </c>
      <c r="J1875" t="s">
        <v>16114</v>
      </c>
      <c r="K1875">
        <v>71.489999999999995</v>
      </c>
      <c r="L1875">
        <v>53.62</v>
      </c>
      <c r="M1875" s="20">
        <v>41701</v>
      </c>
      <c r="N1875">
        <v>15</v>
      </c>
    </row>
    <row r="1876" spans="1:14" x14ac:dyDescent="0.25">
      <c r="A1876">
        <v>17918</v>
      </c>
      <c r="B1876">
        <v>86</v>
      </c>
      <c r="C1876">
        <v>324</v>
      </c>
      <c r="D1876" s="20">
        <v>42822</v>
      </c>
      <c r="E1876" t="b">
        <v>0</v>
      </c>
      <c r="F1876" t="s">
        <v>11131</v>
      </c>
      <c r="G1876" t="s">
        <v>11137</v>
      </c>
      <c r="H1876" t="s">
        <v>11133</v>
      </c>
      <c r="I1876" t="s">
        <v>16114</v>
      </c>
      <c r="J1876" t="s">
        <v>16114</v>
      </c>
      <c r="K1876">
        <v>235.63</v>
      </c>
      <c r="L1876">
        <v>125.07</v>
      </c>
      <c r="M1876" s="20">
        <v>38206</v>
      </c>
      <c r="N1876">
        <v>15</v>
      </c>
    </row>
    <row r="1877" spans="1:14" x14ac:dyDescent="0.25">
      <c r="A1877">
        <v>9195</v>
      </c>
      <c r="B1877">
        <v>90</v>
      </c>
      <c r="C1877">
        <v>324</v>
      </c>
      <c r="D1877" s="20">
        <v>42855</v>
      </c>
      <c r="E1877" t="b">
        <v>1</v>
      </c>
      <c r="F1877" t="s">
        <v>11131</v>
      </c>
      <c r="G1877" t="s">
        <v>11139</v>
      </c>
      <c r="H1877" t="s">
        <v>11133</v>
      </c>
      <c r="I1877" t="s">
        <v>16116</v>
      </c>
      <c r="J1877" t="s">
        <v>16114</v>
      </c>
      <c r="K1877">
        <v>363.01</v>
      </c>
      <c r="L1877">
        <v>290.41000000000003</v>
      </c>
      <c r="M1877" s="20">
        <v>36367</v>
      </c>
      <c r="N1877">
        <v>15</v>
      </c>
    </row>
    <row r="1878" spans="1:14" x14ac:dyDescent="0.25">
      <c r="A1878">
        <v>2741</v>
      </c>
      <c r="B1878">
        <v>54</v>
      </c>
      <c r="C1878">
        <v>324</v>
      </c>
      <c r="D1878" s="20">
        <v>43078</v>
      </c>
      <c r="E1878" t="b">
        <v>1</v>
      </c>
      <c r="F1878" t="s">
        <v>11131</v>
      </c>
      <c r="G1878" t="s">
        <v>11142</v>
      </c>
      <c r="H1878" t="s">
        <v>11133</v>
      </c>
      <c r="I1878" t="s">
        <v>16114</v>
      </c>
      <c r="J1878" t="s">
        <v>16114</v>
      </c>
      <c r="K1878">
        <v>1292.8399999999999</v>
      </c>
      <c r="L1878">
        <v>13.44</v>
      </c>
      <c r="M1878" s="20">
        <v>42295</v>
      </c>
      <c r="N1878">
        <v>15</v>
      </c>
    </row>
    <row r="1879" spans="1:14" x14ac:dyDescent="0.25">
      <c r="A1879">
        <v>19899</v>
      </c>
      <c r="B1879">
        <v>57</v>
      </c>
      <c r="C1879">
        <v>325</v>
      </c>
      <c r="D1879" s="20">
        <v>42831</v>
      </c>
      <c r="E1879" t="b">
        <v>0</v>
      </c>
      <c r="F1879" t="s">
        <v>11131</v>
      </c>
      <c r="G1879" t="s">
        <v>11142</v>
      </c>
      <c r="H1879" t="s">
        <v>11146</v>
      </c>
      <c r="I1879" t="s">
        <v>16114</v>
      </c>
      <c r="J1879" t="s">
        <v>16117</v>
      </c>
      <c r="K1879">
        <v>1890.39</v>
      </c>
      <c r="L1879">
        <v>260.14</v>
      </c>
      <c r="M1879" s="20">
        <v>36146</v>
      </c>
      <c r="N1879">
        <v>17</v>
      </c>
    </row>
    <row r="1880" spans="1:14" x14ac:dyDescent="0.25">
      <c r="A1880">
        <v>16429</v>
      </c>
      <c r="B1880">
        <v>33</v>
      </c>
      <c r="C1880">
        <v>325</v>
      </c>
      <c r="D1880" s="20">
        <v>42849</v>
      </c>
      <c r="E1880" t="b">
        <v>1</v>
      </c>
      <c r="F1880" t="s">
        <v>11131</v>
      </c>
      <c r="G1880" t="s">
        <v>11140</v>
      </c>
      <c r="H1880" t="s">
        <v>11133</v>
      </c>
      <c r="I1880" t="s">
        <v>16114</v>
      </c>
      <c r="J1880" t="s">
        <v>4296</v>
      </c>
      <c r="K1880">
        <v>1311.44</v>
      </c>
      <c r="L1880">
        <v>1167.18</v>
      </c>
      <c r="M1880" s="20">
        <v>40336</v>
      </c>
      <c r="N1880">
        <v>17</v>
      </c>
    </row>
    <row r="1881" spans="1:14" x14ac:dyDescent="0.25">
      <c r="A1881">
        <v>1469</v>
      </c>
      <c r="B1881">
        <v>93</v>
      </c>
      <c r="C1881">
        <v>325</v>
      </c>
      <c r="D1881" s="20">
        <v>42868</v>
      </c>
      <c r="E1881" t="b">
        <v>0</v>
      </c>
      <c r="F1881" t="s">
        <v>11131</v>
      </c>
      <c r="G1881" t="s">
        <v>11142</v>
      </c>
      <c r="H1881" t="s">
        <v>11133</v>
      </c>
      <c r="I1881" t="s">
        <v>16114</v>
      </c>
      <c r="J1881" t="s">
        <v>16114</v>
      </c>
      <c r="K1881">
        <v>1065.03</v>
      </c>
      <c r="L1881">
        <v>230.09</v>
      </c>
      <c r="M1881" s="20">
        <v>42458</v>
      </c>
      <c r="N1881">
        <v>17</v>
      </c>
    </row>
    <row r="1882" spans="1:14" x14ac:dyDescent="0.25">
      <c r="A1882">
        <v>5296</v>
      </c>
      <c r="B1882">
        <v>43</v>
      </c>
      <c r="C1882">
        <v>325</v>
      </c>
      <c r="D1882" s="20">
        <v>42873</v>
      </c>
      <c r="E1882" t="b">
        <v>0</v>
      </c>
      <c r="F1882" t="s">
        <v>11131</v>
      </c>
      <c r="G1882" t="s">
        <v>11132</v>
      </c>
      <c r="H1882" t="s">
        <v>11133</v>
      </c>
      <c r="I1882" t="s">
        <v>16114</v>
      </c>
      <c r="J1882" t="s">
        <v>16114</v>
      </c>
      <c r="K1882">
        <v>1151.96</v>
      </c>
      <c r="L1882">
        <v>649.49</v>
      </c>
      <c r="M1882" s="20">
        <v>37668</v>
      </c>
      <c r="N1882">
        <v>17</v>
      </c>
    </row>
    <row r="1883" spans="1:14" x14ac:dyDescent="0.25">
      <c r="A1883">
        <v>12410</v>
      </c>
      <c r="B1883">
        <v>55</v>
      </c>
      <c r="C1883">
        <v>325</v>
      </c>
      <c r="D1883" s="20">
        <v>42924</v>
      </c>
      <c r="E1883" t="b">
        <v>0</v>
      </c>
      <c r="F1883" t="s">
        <v>11131</v>
      </c>
      <c r="G1883" t="s">
        <v>11135</v>
      </c>
      <c r="H1883" t="s">
        <v>11141</v>
      </c>
      <c r="I1883" t="s">
        <v>16114</v>
      </c>
      <c r="J1883" t="s">
        <v>16117</v>
      </c>
      <c r="K1883">
        <v>1894.19</v>
      </c>
      <c r="L1883">
        <v>598.76</v>
      </c>
      <c r="M1883" s="20">
        <v>34143</v>
      </c>
      <c r="N1883">
        <v>17</v>
      </c>
    </row>
    <row r="1884" spans="1:14" x14ac:dyDescent="0.25">
      <c r="A1884">
        <v>17766</v>
      </c>
      <c r="B1884">
        <v>31</v>
      </c>
      <c r="C1884">
        <v>325</v>
      </c>
      <c r="D1884" s="20">
        <v>42966</v>
      </c>
      <c r="E1884" t="b">
        <v>1</v>
      </c>
      <c r="F1884" t="s">
        <v>11131</v>
      </c>
      <c r="G1884" t="s">
        <v>11140</v>
      </c>
      <c r="H1884" t="s">
        <v>11133</v>
      </c>
      <c r="I1884" t="s">
        <v>16114</v>
      </c>
      <c r="J1884" t="s">
        <v>16114</v>
      </c>
      <c r="K1884">
        <v>230.91</v>
      </c>
      <c r="L1884">
        <v>173.18</v>
      </c>
      <c r="M1884" s="20">
        <v>40336</v>
      </c>
      <c r="N1884">
        <v>17</v>
      </c>
    </row>
    <row r="1885" spans="1:14" x14ac:dyDescent="0.25">
      <c r="A1885">
        <v>19883</v>
      </c>
      <c r="B1885">
        <v>93</v>
      </c>
      <c r="C1885">
        <v>326</v>
      </c>
      <c r="D1885" s="20">
        <v>42754</v>
      </c>
      <c r="E1885" t="b">
        <v>0</v>
      </c>
      <c r="F1885" t="s">
        <v>11131</v>
      </c>
      <c r="G1885" t="s">
        <v>11142</v>
      </c>
      <c r="H1885" t="s">
        <v>11133</v>
      </c>
      <c r="I1885" t="s">
        <v>16114</v>
      </c>
      <c r="J1885" t="s">
        <v>16114</v>
      </c>
      <c r="K1885">
        <v>1065.03</v>
      </c>
      <c r="L1885">
        <v>230.09</v>
      </c>
      <c r="M1885" s="20">
        <v>36833</v>
      </c>
      <c r="N1885">
        <v>6</v>
      </c>
    </row>
    <row r="1886" spans="1:14" x14ac:dyDescent="0.25">
      <c r="A1886">
        <v>4118</v>
      </c>
      <c r="B1886">
        <v>67</v>
      </c>
      <c r="C1886">
        <v>326</v>
      </c>
      <c r="D1886" s="20">
        <v>42829</v>
      </c>
      <c r="E1886" t="b">
        <v>1</v>
      </c>
      <c r="F1886" t="s">
        <v>11131</v>
      </c>
      <c r="G1886" t="s">
        <v>11139</v>
      </c>
      <c r="H1886" t="s">
        <v>11141</v>
      </c>
      <c r="I1886" t="s">
        <v>16114</v>
      </c>
      <c r="J1886" t="s">
        <v>16114</v>
      </c>
      <c r="K1886">
        <v>544.04999999999995</v>
      </c>
      <c r="L1886">
        <v>376.84</v>
      </c>
      <c r="M1886" s="20">
        <v>38647</v>
      </c>
      <c r="N1886">
        <v>6</v>
      </c>
    </row>
    <row r="1887" spans="1:14" x14ac:dyDescent="0.25">
      <c r="A1887">
        <v>16917</v>
      </c>
      <c r="B1887">
        <v>42</v>
      </c>
      <c r="C1887">
        <v>326</v>
      </c>
      <c r="D1887" s="20">
        <v>42938</v>
      </c>
      <c r="E1887" t="b">
        <v>0</v>
      </c>
      <c r="F1887" t="s">
        <v>11131</v>
      </c>
      <c r="G1887" t="s">
        <v>11137</v>
      </c>
      <c r="H1887" t="s">
        <v>11141</v>
      </c>
      <c r="I1887" t="s">
        <v>16114</v>
      </c>
      <c r="J1887" t="s">
        <v>4296</v>
      </c>
      <c r="K1887">
        <v>1810</v>
      </c>
      <c r="L1887">
        <v>1610.9</v>
      </c>
      <c r="M1887" s="20">
        <v>39526</v>
      </c>
      <c r="N1887">
        <v>6</v>
      </c>
    </row>
    <row r="1888" spans="1:14" x14ac:dyDescent="0.25">
      <c r="A1888">
        <v>15880</v>
      </c>
      <c r="B1888">
        <v>83</v>
      </c>
      <c r="C1888">
        <v>327</v>
      </c>
      <c r="D1888" s="20">
        <v>42765</v>
      </c>
      <c r="E1888" t="b">
        <v>1</v>
      </c>
      <c r="F1888" t="s">
        <v>11131</v>
      </c>
      <c r="G1888" t="s">
        <v>11132</v>
      </c>
      <c r="H1888" t="s">
        <v>11146</v>
      </c>
      <c r="I1888" t="s">
        <v>16114</v>
      </c>
      <c r="J1888" t="s">
        <v>16117</v>
      </c>
      <c r="K1888">
        <v>2083.94</v>
      </c>
      <c r="L1888">
        <v>675.03</v>
      </c>
      <c r="M1888" s="20">
        <v>41533</v>
      </c>
      <c r="N1888">
        <v>12</v>
      </c>
    </row>
    <row r="1889" spans="1:14" x14ac:dyDescent="0.25">
      <c r="A1889">
        <v>18182</v>
      </c>
      <c r="B1889">
        <v>24</v>
      </c>
      <c r="C1889">
        <v>327</v>
      </c>
      <c r="D1889" s="20">
        <v>42838</v>
      </c>
      <c r="E1889" t="b">
        <v>0</v>
      </c>
      <c r="F1889" t="s">
        <v>11131</v>
      </c>
      <c r="G1889" t="s">
        <v>11132</v>
      </c>
      <c r="H1889" t="s">
        <v>11141</v>
      </c>
      <c r="I1889" t="s">
        <v>16114</v>
      </c>
      <c r="J1889" t="s">
        <v>16117</v>
      </c>
      <c r="K1889">
        <v>1777.8</v>
      </c>
      <c r="L1889">
        <v>820.78</v>
      </c>
      <c r="M1889" s="20">
        <v>40670</v>
      </c>
      <c r="N1889">
        <v>12</v>
      </c>
    </row>
    <row r="1890" spans="1:14" x14ac:dyDescent="0.25">
      <c r="A1890">
        <v>6495</v>
      </c>
      <c r="B1890">
        <v>69</v>
      </c>
      <c r="C1890">
        <v>327</v>
      </c>
      <c r="D1890" s="20">
        <v>42953</v>
      </c>
      <c r="E1890" t="b">
        <v>1</v>
      </c>
      <c r="F1890" t="s">
        <v>11131</v>
      </c>
      <c r="G1890" t="s">
        <v>11140</v>
      </c>
      <c r="H1890" t="s">
        <v>11141</v>
      </c>
      <c r="I1890" t="s">
        <v>16114</v>
      </c>
      <c r="J1890" t="s">
        <v>16114</v>
      </c>
      <c r="K1890">
        <v>792.9</v>
      </c>
      <c r="L1890">
        <v>594.67999999999995</v>
      </c>
      <c r="M1890" s="20">
        <v>33879</v>
      </c>
      <c r="N1890">
        <v>12</v>
      </c>
    </row>
    <row r="1891" spans="1:14" x14ac:dyDescent="0.25">
      <c r="A1891">
        <v>19642</v>
      </c>
      <c r="B1891">
        <v>41</v>
      </c>
      <c r="C1891">
        <v>327</v>
      </c>
      <c r="D1891" s="20">
        <v>43060</v>
      </c>
      <c r="E1891" t="b">
        <v>1</v>
      </c>
      <c r="F1891" t="s">
        <v>11131</v>
      </c>
      <c r="G1891" t="s">
        <v>11132</v>
      </c>
      <c r="H1891" t="s">
        <v>11141</v>
      </c>
      <c r="I1891" t="s">
        <v>16114</v>
      </c>
      <c r="J1891" t="s">
        <v>16114</v>
      </c>
      <c r="K1891">
        <v>416.98</v>
      </c>
      <c r="L1891">
        <v>312.74</v>
      </c>
      <c r="M1891" s="20">
        <v>35560</v>
      </c>
      <c r="N1891">
        <v>12</v>
      </c>
    </row>
    <row r="1892" spans="1:14" x14ac:dyDescent="0.25">
      <c r="A1892">
        <v>6515</v>
      </c>
      <c r="B1892">
        <v>100</v>
      </c>
      <c r="C1892">
        <v>327</v>
      </c>
      <c r="D1892" s="20">
        <v>43083</v>
      </c>
      <c r="E1892" t="b">
        <v>1</v>
      </c>
      <c r="F1892" t="s">
        <v>11131</v>
      </c>
      <c r="G1892" t="s">
        <v>11139</v>
      </c>
      <c r="H1892" t="s">
        <v>11141</v>
      </c>
      <c r="I1892" t="s">
        <v>16114</v>
      </c>
      <c r="J1892" t="s">
        <v>16114</v>
      </c>
      <c r="K1892">
        <v>1036.5899999999999</v>
      </c>
      <c r="L1892">
        <v>206.35</v>
      </c>
      <c r="M1892" s="20">
        <v>33364</v>
      </c>
      <c r="N1892">
        <v>12</v>
      </c>
    </row>
    <row r="1893" spans="1:14" x14ac:dyDescent="0.25">
      <c r="A1893">
        <v>6478</v>
      </c>
      <c r="B1893">
        <v>50</v>
      </c>
      <c r="C1893">
        <v>328</v>
      </c>
      <c r="D1893" s="20">
        <v>42769</v>
      </c>
      <c r="E1893" t="b">
        <v>0</v>
      </c>
      <c r="F1893" t="s">
        <v>11131</v>
      </c>
      <c r="G1893" t="s">
        <v>11142</v>
      </c>
      <c r="H1893" t="s">
        <v>11133</v>
      </c>
      <c r="I1893" t="s">
        <v>16114</v>
      </c>
      <c r="J1893" t="s">
        <v>4296</v>
      </c>
      <c r="K1893">
        <v>175.89</v>
      </c>
      <c r="L1893">
        <v>131.91999999999999</v>
      </c>
      <c r="M1893" s="20">
        <v>37668</v>
      </c>
      <c r="N1893">
        <v>12</v>
      </c>
    </row>
    <row r="1894" spans="1:14" x14ac:dyDescent="0.25">
      <c r="A1894">
        <v>5890</v>
      </c>
      <c r="B1894">
        <v>13</v>
      </c>
      <c r="C1894">
        <v>328</v>
      </c>
      <c r="D1894" s="20">
        <v>42772</v>
      </c>
      <c r="E1894" t="b">
        <v>0</v>
      </c>
      <c r="F1894" t="s">
        <v>11131</v>
      </c>
      <c r="G1894" t="s">
        <v>11132</v>
      </c>
      <c r="H1894" t="s">
        <v>11133</v>
      </c>
      <c r="I1894" t="s">
        <v>16114</v>
      </c>
      <c r="J1894" t="s">
        <v>16114</v>
      </c>
      <c r="K1894">
        <v>1163.8900000000001</v>
      </c>
      <c r="L1894">
        <v>589.27</v>
      </c>
      <c r="M1894" s="20">
        <v>42560</v>
      </c>
      <c r="N1894">
        <v>12</v>
      </c>
    </row>
    <row r="1895" spans="1:14" x14ac:dyDescent="0.25">
      <c r="A1895">
        <v>11661</v>
      </c>
      <c r="B1895">
        <v>2</v>
      </c>
      <c r="C1895">
        <v>328</v>
      </c>
      <c r="D1895" s="20">
        <v>42780</v>
      </c>
      <c r="E1895" t="b">
        <v>1</v>
      </c>
      <c r="F1895" t="s">
        <v>11131</v>
      </c>
      <c r="G1895" t="s">
        <v>11132</v>
      </c>
      <c r="H1895" t="s">
        <v>11133</v>
      </c>
      <c r="I1895" t="s">
        <v>16114</v>
      </c>
      <c r="J1895" t="s">
        <v>16114</v>
      </c>
      <c r="K1895">
        <v>71.489999999999995</v>
      </c>
      <c r="L1895">
        <v>53.62</v>
      </c>
      <c r="M1895" s="20">
        <v>41245</v>
      </c>
      <c r="N1895">
        <v>12</v>
      </c>
    </row>
    <row r="1896" spans="1:14" x14ac:dyDescent="0.25">
      <c r="A1896">
        <v>15212</v>
      </c>
      <c r="B1896">
        <v>70</v>
      </c>
      <c r="C1896">
        <v>328</v>
      </c>
      <c r="D1896" s="20">
        <v>42936</v>
      </c>
      <c r="E1896" t="b">
        <v>1</v>
      </c>
      <c r="F1896" t="s">
        <v>11131</v>
      </c>
      <c r="G1896" t="s">
        <v>11135</v>
      </c>
      <c r="H1896" t="s">
        <v>11133</v>
      </c>
      <c r="I1896" t="s">
        <v>16115</v>
      </c>
      <c r="J1896" t="s">
        <v>16114</v>
      </c>
      <c r="K1896">
        <v>495.72</v>
      </c>
      <c r="L1896">
        <v>297.43</v>
      </c>
      <c r="M1896" s="20">
        <v>42105</v>
      </c>
      <c r="N1896">
        <v>12</v>
      </c>
    </row>
    <row r="1897" spans="1:14" x14ac:dyDescent="0.25">
      <c r="A1897">
        <v>18271</v>
      </c>
      <c r="B1897">
        <v>60</v>
      </c>
      <c r="C1897">
        <v>328</v>
      </c>
      <c r="D1897" s="20">
        <v>42959</v>
      </c>
      <c r="E1897" t="b">
        <v>0</v>
      </c>
      <c r="F1897" t="s">
        <v>11131</v>
      </c>
      <c r="G1897" t="s">
        <v>11140</v>
      </c>
      <c r="H1897" t="s">
        <v>11133</v>
      </c>
      <c r="I1897" t="s">
        <v>16115</v>
      </c>
      <c r="J1897" t="s">
        <v>4296</v>
      </c>
      <c r="K1897">
        <v>1977.36</v>
      </c>
      <c r="L1897">
        <v>1759.85</v>
      </c>
      <c r="M1897" s="20">
        <v>40779</v>
      </c>
      <c r="N1897">
        <v>12</v>
      </c>
    </row>
    <row r="1898" spans="1:14" x14ac:dyDescent="0.25">
      <c r="A1898">
        <v>9081</v>
      </c>
      <c r="B1898">
        <v>32</v>
      </c>
      <c r="C1898">
        <v>328</v>
      </c>
      <c r="D1898" s="20">
        <v>43033</v>
      </c>
      <c r="E1898" t="b">
        <v>0</v>
      </c>
      <c r="F1898" t="s">
        <v>11131</v>
      </c>
      <c r="G1898" t="s">
        <v>11140</v>
      </c>
      <c r="H1898" t="s">
        <v>11133</v>
      </c>
      <c r="I1898" t="s">
        <v>16114</v>
      </c>
      <c r="J1898" t="s">
        <v>16114</v>
      </c>
      <c r="K1898">
        <v>642.70000000000005</v>
      </c>
      <c r="L1898">
        <v>211.37</v>
      </c>
      <c r="M1898" s="20">
        <v>37337</v>
      </c>
      <c r="N1898">
        <v>12</v>
      </c>
    </row>
    <row r="1899" spans="1:14" x14ac:dyDescent="0.25">
      <c r="A1899">
        <v>7091</v>
      </c>
      <c r="B1899">
        <v>100</v>
      </c>
      <c r="C1899">
        <v>328</v>
      </c>
      <c r="D1899" s="20">
        <v>43076</v>
      </c>
      <c r="E1899" t="b">
        <v>0</v>
      </c>
      <c r="F1899" t="s">
        <v>11131</v>
      </c>
      <c r="G1899" t="s">
        <v>11139</v>
      </c>
      <c r="H1899" t="s">
        <v>11141</v>
      </c>
      <c r="I1899" t="s">
        <v>16114</v>
      </c>
      <c r="J1899" t="s">
        <v>16114</v>
      </c>
      <c r="K1899">
        <v>1036.5899999999999</v>
      </c>
      <c r="L1899">
        <v>206.35</v>
      </c>
      <c r="M1899" s="20">
        <v>33364</v>
      </c>
      <c r="N1899">
        <v>12</v>
      </c>
    </row>
    <row r="1900" spans="1:14" x14ac:dyDescent="0.25">
      <c r="A1900">
        <v>13544</v>
      </c>
      <c r="B1900">
        <v>50</v>
      </c>
      <c r="C1900">
        <v>328</v>
      </c>
      <c r="D1900" s="20">
        <v>43095</v>
      </c>
      <c r="E1900" t="b">
        <v>0</v>
      </c>
      <c r="F1900" t="s">
        <v>11131</v>
      </c>
      <c r="G1900" t="s">
        <v>11142</v>
      </c>
      <c r="H1900" t="s">
        <v>11133</v>
      </c>
      <c r="I1900" t="s">
        <v>16114</v>
      </c>
      <c r="J1900" t="s">
        <v>4296</v>
      </c>
      <c r="K1900">
        <v>175.89</v>
      </c>
      <c r="L1900">
        <v>131.91999999999999</v>
      </c>
      <c r="M1900" s="20">
        <v>37668</v>
      </c>
      <c r="N1900">
        <v>12</v>
      </c>
    </row>
    <row r="1901" spans="1:14" x14ac:dyDescent="0.25">
      <c r="A1901">
        <v>5961</v>
      </c>
      <c r="B1901">
        <v>19</v>
      </c>
      <c r="C1901">
        <v>329</v>
      </c>
      <c r="D1901" s="20">
        <v>42760</v>
      </c>
      <c r="E1901" t="b">
        <v>1</v>
      </c>
      <c r="F1901" t="s">
        <v>11131</v>
      </c>
      <c r="G1901" t="s">
        <v>11135</v>
      </c>
      <c r="H1901" t="s">
        <v>11143</v>
      </c>
      <c r="I1901" t="s">
        <v>16116</v>
      </c>
      <c r="J1901" t="s">
        <v>16114</v>
      </c>
      <c r="K1901">
        <v>574.64</v>
      </c>
      <c r="L1901">
        <v>459.71</v>
      </c>
      <c r="M1901" s="20">
        <v>42560</v>
      </c>
      <c r="N1901">
        <v>12</v>
      </c>
    </row>
    <row r="1902" spans="1:14" x14ac:dyDescent="0.25">
      <c r="A1902">
        <v>9078</v>
      </c>
      <c r="B1902">
        <v>91</v>
      </c>
      <c r="C1902">
        <v>329</v>
      </c>
      <c r="D1902" s="20">
        <v>42874</v>
      </c>
      <c r="E1902" t="b">
        <v>1</v>
      </c>
      <c r="F1902" t="s">
        <v>11131</v>
      </c>
      <c r="G1902" t="s">
        <v>11142</v>
      </c>
      <c r="H1902" t="s">
        <v>11133</v>
      </c>
      <c r="I1902" t="s">
        <v>16116</v>
      </c>
      <c r="J1902" t="s">
        <v>16114</v>
      </c>
      <c r="K1902">
        <v>642.30999999999995</v>
      </c>
      <c r="L1902">
        <v>513.85</v>
      </c>
      <c r="M1902" s="20">
        <v>38193</v>
      </c>
      <c r="N1902">
        <v>12</v>
      </c>
    </row>
    <row r="1903" spans="1:14" x14ac:dyDescent="0.25">
      <c r="A1903">
        <v>5903</v>
      </c>
      <c r="B1903">
        <v>0</v>
      </c>
      <c r="C1903">
        <v>329</v>
      </c>
      <c r="D1903" s="20">
        <v>42876</v>
      </c>
      <c r="E1903" t="b">
        <v>0</v>
      </c>
      <c r="F1903" t="s">
        <v>11131</v>
      </c>
      <c r="G1903" t="s">
        <v>11135</v>
      </c>
      <c r="H1903" t="s">
        <v>11141</v>
      </c>
      <c r="I1903" t="s">
        <v>16114</v>
      </c>
      <c r="J1903" t="s">
        <v>16114</v>
      </c>
      <c r="K1903">
        <v>533.51</v>
      </c>
      <c r="L1903">
        <v>400.13</v>
      </c>
      <c r="M1903" s="20">
        <v>37220</v>
      </c>
      <c r="N1903">
        <v>12</v>
      </c>
    </row>
    <row r="1904" spans="1:14" x14ac:dyDescent="0.25">
      <c r="A1904">
        <v>6666</v>
      </c>
      <c r="B1904">
        <v>27</v>
      </c>
      <c r="C1904">
        <v>329</v>
      </c>
      <c r="D1904" s="20">
        <v>42881</v>
      </c>
      <c r="E1904" t="b">
        <v>1</v>
      </c>
      <c r="F1904" t="s">
        <v>11131</v>
      </c>
      <c r="G1904" t="s">
        <v>11135</v>
      </c>
      <c r="H1904" t="s">
        <v>11133</v>
      </c>
      <c r="I1904" t="s">
        <v>16116</v>
      </c>
      <c r="J1904" t="s">
        <v>16114</v>
      </c>
      <c r="K1904">
        <v>1057.51</v>
      </c>
      <c r="L1904">
        <v>154.4</v>
      </c>
      <c r="M1904" s="20">
        <v>36498</v>
      </c>
      <c r="N1904">
        <v>12</v>
      </c>
    </row>
    <row r="1905" spans="1:14" x14ac:dyDescent="0.25">
      <c r="A1905">
        <v>18074</v>
      </c>
      <c r="B1905">
        <v>45</v>
      </c>
      <c r="C1905">
        <v>329</v>
      </c>
      <c r="D1905" s="20">
        <v>42896</v>
      </c>
      <c r="E1905" t="b">
        <v>1</v>
      </c>
      <c r="F1905" t="s">
        <v>11131</v>
      </c>
      <c r="G1905" t="s">
        <v>11135</v>
      </c>
      <c r="H1905" t="s">
        <v>11141</v>
      </c>
      <c r="I1905" t="s">
        <v>16116</v>
      </c>
      <c r="J1905" t="s">
        <v>16114</v>
      </c>
      <c r="K1905">
        <v>980.37</v>
      </c>
      <c r="L1905">
        <v>234.43</v>
      </c>
      <c r="M1905" s="20">
        <v>40649</v>
      </c>
      <c r="N1905">
        <v>12</v>
      </c>
    </row>
    <row r="1906" spans="1:14" x14ac:dyDescent="0.25">
      <c r="A1906">
        <v>6952</v>
      </c>
      <c r="B1906">
        <v>87</v>
      </c>
      <c r="C1906">
        <v>329</v>
      </c>
      <c r="D1906" s="20">
        <v>43065</v>
      </c>
      <c r="E1906" t="b">
        <v>0</v>
      </c>
      <c r="F1906" t="s">
        <v>11131</v>
      </c>
      <c r="G1906" t="s">
        <v>11137</v>
      </c>
      <c r="H1906" t="s">
        <v>11133</v>
      </c>
      <c r="I1906" t="s">
        <v>16114</v>
      </c>
      <c r="J1906" t="s">
        <v>16114</v>
      </c>
      <c r="K1906">
        <v>1636.9</v>
      </c>
      <c r="L1906">
        <v>44.71</v>
      </c>
      <c r="M1906" s="20">
        <v>36668</v>
      </c>
      <c r="N1906">
        <v>12</v>
      </c>
    </row>
    <row r="1907" spans="1:14" x14ac:dyDescent="0.25">
      <c r="A1907">
        <v>7168</v>
      </c>
      <c r="B1907">
        <v>38</v>
      </c>
      <c r="C1907">
        <v>330</v>
      </c>
      <c r="D1907" s="20">
        <v>42739</v>
      </c>
      <c r="E1907" t="b">
        <v>0</v>
      </c>
      <c r="F1907" t="s">
        <v>11131</v>
      </c>
      <c r="G1907" t="s">
        <v>11135</v>
      </c>
      <c r="H1907" t="s">
        <v>11133</v>
      </c>
      <c r="I1907" t="s">
        <v>16114</v>
      </c>
      <c r="J1907" t="s">
        <v>16117</v>
      </c>
      <c r="K1907">
        <v>2091.4699999999998</v>
      </c>
      <c r="L1907">
        <v>388.92</v>
      </c>
      <c r="M1907" s="20">
        <v>41848</v>
      </c>
      <c r="N1907">
        <v>7</v>
      </c>
    </row>
    <row r="1908" spans="1:14" x14ac:dyDescent="0.25">
      <c r="A1908">
        <v>7438</v>
      </c>
      <c r="B1908">
        <v>38</v>
      </c>
      <c r="C1908">
        <v>330</v>
      </c>
      <c r="D1908" s="20">
        <v>42768</v>
      </c>
      <c r="E1908" t="b">
        <v>0</v>
      </c>
      <c r="F1908" t="s">
        <v>11131</v>
      </c>
      <c r="G1908" t="s">
        <v>11135</v>
      </c>
      <c r="H1908" t="s">
        <v>11133</v>
      </c>
      <c r="I1908" t="s">
        <v>16114</v>
      </c>
      <c r="J1908" t="s">
        <v>16117</v>
      </c>
      <c r="K1908">
        <v>2091.4699999999998</v>
      </c>
      <c r="L1908">
        <v>388.92</v>
      </c>
      <c r="M1908" s="20">
        <v>37337</v>
      </c>
      <c r="N1908">
        <v>7</v>
      </c>
    </row>
    <row r="1909" spans="1:14" x14ac:dyDescent="0.25">
      <c r="A1909">
        <v>1831</v>
      </c>
      <c r="B1909">
        <v>56</v>
      </c>
      <c r="C1909">
        <v>330</v>
      </c>
      <c r="D1909" s="20">
        <v>42843</v>
      </c>
      <c r="E1909" t="b">
        <v>0</v>
      </c>
      <c r="F1909" t="s">
        <v>11131</v>
      </c>
      <c r="G1909" t="s">
        <v>11139</v>
      </c>
      <c r="H1909" t="s">
        <v>11143</v>
      </c>
      <c r="I1909" t="s">
        <v>16116</v>
      </c>
      <c r="J1909" t="s">
        <v>4296</v>
      </c>
      <c r="K1909">
        <v>688.63</v>
      </c>
      <c r="L1909">
        <v>612.88</v>
      </c>
      <c r="M1909" s="20">
        <v>37668</v>
      </c>
      <c r="N1909">
        <v>7</v>
      </c>
    </row>
    <row r="1910" spans="1:14" x14ac:dyDescent="0.25">
      <c r="A1910">
        <v>6045</v>
      </c>
      <c r="B1910">
        <v>76</v>
      </c>
      <c r="C1910">
        <v>330</v>
      </c>
      <c r="D1910" s="20">
        <v>42858</v>
      </c>
      <c r="E1910" t="b">
        <v>0</v>
      </c>
      <c r="F1910" t="s">
        <v>11131</v>
      </c>
      <c r="G1910" t="s">
        <v>11142</v>
      </c>
      <c r="H1910" t="s">
        <v>11141</v>
      </c>
      <c r="I1910" t="s">
        <v>16116</v>
      </c>
      <c r="J1910" t="s">
        <v>4296</v>
      </c>
      <c r="K1910">
        <v>1172.78</v>
      </c>
      <c r="L1910">
        <v>1043.77</v>
      </c>
      <c r="M1910" s="20">
        <v>36498</v>
      </c>
      <c r="N1910">
        <v>7</v>
      </c>
    </row>
    <row r="1911" spans="1:14" x14ac:dyDescent="0.25">
      <c r="A1911">
        <v>12307</v>
      </c>
      <c r="B1911">
        <v>36</v>
      </c>
      <c r="C1911">
        <v>330</v>
      </c>
      <c r="D1911" s="20">
        <v>42954</v>
      </c>
      <c r="E1911" t="b">
        <v>0</v>
      </c>
      <c r="F1911" t="s">
        <v>11131</v>
      </c>
      <c r="G1911" t="s">
        <v>11132</v>
      </c>
      <c r="H1911" t="s">
        <v>11133</v>
      </c>
      <c r="I1911" t="s">
        <v>16116</v>
      </c>
      <c r="J1911" t="s">
        <v>16114</v>
      </c>
      <c r="K1911">
        <v>1289.8499999999999</v>
      </c>
      <c r="L1911">
        <v>74.510000000000005</v>
      </c>
      <c r="M1911" s="20">
        <v>40784</v>
      </c>
      <c r="N1911">
        <v>7</v>
      </c>
    </row>
    <row r="1912" spans="1:14" x14ac:dyDescent="0.25">
      <c r="A1912">
        <v>3344</v>
      </c>
      <c r="B1912">
        <v>32</v>
      </c>
      <c r="C1912">
        <v>330</v>
      </c>
      <c r="D1912" s="20">
        <v>42992</v>
      </c>
      <c r="E1912" t="b">
        <v>1</v>
      </c>
      <c r="F1912" t="s">
        <v>11131</v>
      </c>
      <c r="G1912" t="s">
        <v>11140</v>
      </c>
      <c r="H1912" t="s">
        <v>11133</v>
      </c>
      <c r="I1912" t="s">
        <v>16115</v>
      </c>
      <c r="J1912" t="s">
        <v>16114</v>
      </c>
      <c r="K1912">
        <v>1179</v>
      </c>
      <c r="L1912">
        <v>707.4</v>
      </c>
      <c r="M1912" s="20">
        <v>34244</v>
      </c>
      <c r="N1912">
        <v>7</v>
      </c>
    </row>
    <row r="1913" spans="1:14" x14ac:dyDescent="0.25">
      <c r="A1913">
        <v>10298</v>
      </c>
      <c r="B1913">
        <v>41</v>
      </c>
      <c r="C1913">
        <v>331</v>
      </c>
      <c r="D1913" s="20">
        <v>42773</v>
      </c>
      <c r="E1913" t="b">
        <v>1</v>
      </c>
      <c r="F1913" t="s">
        <v>11131</v>
      </c>
      <c r="G1913" t="s">
        <v>11132</v>
      </c>
      <c r="H1913" t="s">
        <v>11141</v>
      </c>
      <c r="I1913" t="s">
        <v>16114</v>
      </c>
      <c r="J1913" t="s">
        <v>16114</v>
      </c>
      <c r="K1913">
        <v>416.98</v>
      </c>
      <c r="L1913">
        <v>312.74</v>
      </c>
      <c r="M1913" s="20">
        <v>39526</v>
      </c>
      <c r="N1913">
        <v>3</v>
      </c>
    </row>
    <row r="1914" spans="1:14" x14ac:dyDescent="0.25">
      <c r="A1914">
        <v>11098</v>
      </c>
      <c r="B1914">
        <v>46</v>
      </c>
      <c r="C1914">
        <v>331</v>
      </c>
      <c r="D1914" s="20">
        <v>42812</v>
      </c>
      <c r="E1914" t="b">
        <v>1</v>
      </c>
      <c r="F1914" t="s">
        <v>11131</v>
      </c>
      <c r="G1914" t="s">
        <v>11132</v>
      </c>
      <c r="H1914" t="s">
        <v>11133</v>
      </c>
      <c r="I1914" t="s">
        <v>16116</v>
      </c>
      <c r="J1914" t="s">
        <v>16114</v>
      </c>
      <c r="K1914">
        <v>1289.8499999999999</v>
      </c>
      <c r="L1914">
        <v>74.510000000000005</v>
      </c>
      <c r="M1914" s="20">
        <v>41064</v>
      </c>
      <c r="N1914">
        <v>3</v>
      </c>
    </row>
    <row r="1915" spans="1:14" x14ac:dyDescent="0.25">
      <c r="A1915">
        <v>2350</v>
      </c>
      <c r="B1915">
        <v>66</v>
      </c>
      <c r="C1915">
        <v>331</v>
      </c>
      <c r="D1915" s="20">
        <v>42855</v>
      </c>
      <c r="E1915" t="b">
        <v>1</v>
      </c>
      <c r="F1915" t="s">
        <v>11131</v>
      </c>
      <c r="G1915" t="s">
        <v>11140</v>
      </c>
      <c r="H1915" t="s">
        <v>11141</v>
      </c>
      <c r="I1915" t="s">
        <v>16116</v>
      </c>
      <c r="J1915" t="s">
        <v>4296</v>
      </c>
      <c r="K1915">
        <v>590.26</v>
      </c>
      <c r="L1915">
        <v>525.33000000000004</v>
      </c>
      <c r="M1915" s="20">
        <v>33879</v>
      </c>
      <c r="N1915">
        <v>3</v>
      </c>
    </row>
    <row r="1916" spans="1:14" x14ac:dyDescent="0.25">
      <c r="A1916">
        <v>2232</v>
      </c>
      <c r="B1916">
        <v>39</v>
      </c>
      <c r="C1916">
        <v>331</v>
      </c>
      <c r="D1916" s="20">
        <v>42931</v>
      </c>
      <c r="E1916" t="b">
        <v>0</v>
      </c>
      <c r="F1916" t="s">
        <v>11131</v>
      </c>
      <c r="G1916" t="s">
        <v>11140</v>
      </c>
      <c r="H1916" t="s">
        <v>11133</v>
      </c>
      <c r="I1916" t="s">
        <v>16114</v>
      </c>
      <c r="J1916" t="s">
        <v>16117</v>
      </c>
      <c r="K1916">
        <v>1812.75</v>
      </c>
      <c r="L1916">
        <v>582.48</v>
      </c>
      <c r="M1916" s="20">
        <v>38750</v>
      </c>
      <c r="N1916">
        <v>3</v>
      </c>
    </row>
    <row r="1917" spans="1:14" x14ac:dyDescent="0.25">
      <c r="A1917">
        <v>18167</v>
      </c>
      <c r="B1917">
        <v>44</v>
      </c>
      <c r="C1917">
        <v>331</v>
      </c>
      <c r="D1917" s="20">
        <v>42980</v>
      </c>
      <c r="E1917" t="b">
        <v>0</v>
      </c>
      <c r="F1917" t="s">
        <v>11131</v>
      </c>
      <c r="G1917" t="s">
        <v>11142</v>
      </c>
      <c r="H1917" t="s">
        <v>11133</v>
      </c>
      <c r="I1917" t="s">
        <v>16114</v>
      </c>
      <c r="J1917" t="s">
        <v>16114</v>
      </c>
      <c r="K1917">
        <v>1769.64</v>
      </c>
      <c r="L1917">
        <v>108.76</v>
      </c>
      <c r="M1917" s="20">
        <v>37220</v>
      </c>
      <c r="N1917">
        <v>3</v>
      </c>
    </row>
    <row r="1918" spans="1:14" x14ac:dyDescent="0.25">
      <c r="A1918">
        <v>7612</v>
      </c>
      <c r="B1918">
        <v>96</v>
      </c>
      <c r="C1918">
        <v>331</v>
      </c>
      <c r="D1918" s="20">
        <v>43017</v>
      </c>
      <c r="E1918" t="b">
        <v>1</v>
      </c>
      <c r="F1918" t="s">
        <v>11131</v>
      </c>
      <c r="G1918" t="s">
        <v>11142</v>
      </c>
      <c r="H1918" t="s">
        <v>11141</v>
      </c>
      <c r="I1918" t="s">
        <v>16116</v>
      </c>
      <c r="J1918" t="s">
        <v>4296</v>
      </c>
      <c r="K1918">
        <v>1172.78</v>
      </c>
      <c r="L1918">
        <v>1043.77</v>
      </c>
      <c r="M1918" s="20">
        <v>33364</v>
      </c>
      <c r="N1918">
        <v>3</v>
      </c>
    </row>
    <row r="1919" spans="1:14" x14ac:dyDescent="0.25">
      <c r="A1919">
        <v>9465</v>
      </c>
      <c r="B1919">
        <v>84</v>
      </c>
      <c r="C1919">
        <v>332</v>
      </c>
      <c r="D1919" s="20">
        <v>42811</v>
      </c>
      <c r="E1919" t="b">
        <v>0</v>
      </c>
      <c r="F1919" t="s">
        <v>11131</v>
      </c>
      <c r="G1919" t="s">
        <v>11140</v>
      </c>
      <c r="H1919" t="s">
        <v>11141</v>
      </c>
      <c r="I1919" t="s">
        <v>16114</v>
      </c>
      <c r="J1919" t="s">
        <v>16114</v>
      </c>
      <c r="K1919">
        <v>792.9</v>
      </c>
      <c r="L1919">
        <v>594.67999999999995</v>
      </c>
      <c r="M1919" s="20">
        <v>33879</v>
      </c>
      <c r="N1919">
        <v>14</v>
      </c>
    </row>
    <row r="1920" spans="1:14" x14ac:dyDescent="0.25">
      <c r="A1920">
        <v>19357</v>
      </c>
      <c r="B1920">
        <v>0</v>
      </c>
      <c r="C1920">
        <v>332</v>
      </c>
      <c r="D1920" s="20">
        <v>42836</v>
      </c>
      <c r="E1920" t="b">
        <v>0</v>
      </c>
      <c r="F1920" t="s">
        <v>11131</v>
      </c>
      <c r="G1920" t="s">
        <v>11140</v>
      </c>
      <c r="H1920" t="s">
        <v>11133</v>
      </c>
      <c r="I1920" t="s">
        <v>16114</v>
      </c>
      <c r="J1920" t="s">
        <v>16117</v>
      </c>
      <c r="K1920">
        <v>569.55999999999995</v>
      </c>
      <c r="L1920">
        <v>528.42999999999995</v>
      </c>
      <c r="M1920" s="20">
        <v>37874</v>
      </c>
      <c r="N1920">
        <v>14</v>
      </c>
    </row>
    <row r="1921" spans="1:14" x14ac:dyDescent="0.25">
      <c r="A1921">
        <v>2224</v>
      </c>
      <c r="B1921">
        <v>50</v>
      </c>
      <c r="C1921">
        <v>333</v>
      </c>
      <c r="D1921" s="20">
        <v>42747</v>
      </c>
      <c r="E1921" t="b">
        <v>1</v>
      </c>
      <c r="F1921" t="s">
        <v>11131</v>
      </c>
      <c r="G1921" t="s">
        <v>11142</v>
      </c>
      <c r="H1921" t="s">
        <v>11133</v>
      </c>
      <c r="I1921" t="s">
        <v>16114</v>
      </c>
      <c r="J1921" t="s">
        <v>4296</v>
      </c>
      <c r="K1921">
        <v>175.89</v>
      </c>
      <c r="L1921">
        <v>131.91999999999999</v>
      </c>
      <c r="M1921" s="20">
        <v>37220</v>
      </c>
      <c r="N1921">
        <v>8</v>
      </c>
    </row>
    <row r="1922" spans="1:14" x14ac:dyDescent="0.25">
      <c r="A1922">
        <v>5106</v>
      </c>
      <c r="B1922">
        <v>48</v>
      </c>
      <c r="C1922">
        <v>333</v>
      </c>
      <c r="D1922" s="20">
        <v>42835</v>
      </c>
      <c r="E1922" t="b">
        <v>1</v>
      </c>
      <c r="F1922" t="s">
        <v>11131</v>
      </c>
      <c r="G1922" t="s">
        <v>11142</v>
      </c>
      <c r="H1922" t="s">
        <v>11133</v>
      </c>
      <c r="I1922" t="s">
        <v>16114</v>
      </c>
      <c r="J1922" t="s">
        <v>16114</v>
      </c>
      <c r="K1922">
        <v>1762.96</v>
      </c>
      <c r="L1922">
        <v>950.52</v>
      </c>
      <c r="M1922" s="20">
        <v>41009</v>
      </c>
      <c r="N1922">
        <v>8</v>
      </c>
    </row>
    <row r="1923" spans="1:14" x14ac:dyDescent="0.25">
      <c r="A1923">
        <v>3227</v>
      </c>
      <c r="B1923">
        <v>12</v>
      </c>
      <c r="C1923">
        <v>333</v>
      </c>
      <c r="D1923" s="20">
        <v>42904</v>
      </c>
      <c r="E1923" t="b">
        <v>0</v>
      </c>
      <c r="F1923" t="s">
        <v>11131</v>
      </c>
      <c r="G1923" t="s">
        <v>11142</v>
      </c>
      <c r="H1923" t="s">
        <v>11133</v>
      </c>
      <c r="I1923" t="s">
        <v>16114</v>
      </c>
      <c r="J1923" t="s">
        <v>16114</v>
      </c>
      <c r="K1923">
        <v>1231.1500000000001</v>
      </c>
      <c r="L1923">
        <v>161.6</v>
      </c>
      <c r="M1923" s="20">
        <v>42560</v>
      </c>
      <c r="N1923">
        <v>8</v>
      </c>
    </row>
    <row r="1924" spans="1:14" x14ac:dyDescent="0.25">
      <c r="A1924">
        <v>98</v>
      </c>
      <c r="B1924">
        <v>49</v>
      </c>
      <c r="C1924">
        <v>333</v>
      </c>
      <c r="D1924" s="20">
        <v>42909</v>
      </c>
      <c r="E1924" t="b">
        <v>0</v>
      </c>
      <c r="F1924" t="s">
        <v>11131</v>
      </c>
      <c r="G1924" t="s">
        <v>11135</v>
      </c>
      <c r="H1924" t="s">
        <v>11141</v>
      </c>
      <c r="I1924" t="s">
        <v>16114</v>
      </c>
      <c r="J1924" t="s">
        <v>16114</v>
      </c>
      <c r="K1924">
        <v>533.51</v>
      </c>
      <c r="L1924">
        <v>400.13</v>
      </c>
      <c r="M1924" s="20">
        <v>37823</v>
      </c>
      <c r="N1924">
        <v>8</v>
      </c>
    </row>
    <row r="1925" spans="1:14" x14ac:dyDescent="0.25">
      <c r="A1925">
        <v>12699</v>
      </c>
      <c r="B1925">
        <v>82</v>
      </c>
      <c r="C1925">
        <v>333</v>
      </c>
      <c r="D1925" s="20">
        <v>42912</v>
      </c>
      <c r="E1925" t="b">
        <v>1</v>
      </c>
      <c r="F1925" t="s">
        <v>11131</v>
      </c>
      <c r="G1925" t="s">
        <v>11139</v>
      </c>
      <c r="H1925" t="s">
        <v>11133</v>
      </c>
      <c r="I1925" t="s">
        <v>16115</v>
      </c>
      <c r="J1925" t="s">
        <v>16114</v>
      </c>
      <c r="K1925">
        <v>1148.6400000000001</v>
      </c>
      <c r="L1925">
        <v>689.18</v>
      </c>
      <c r="M1925" s="20">
        <v>35667</v>
      </c>
      <c r="N1925">
        <v>8</v>
      </c>
    </row>
    <row r="1926" spans="1:14" x14ac:dyDescent="0.25">
      <c r="A1926">
        <v>552</v>
      </c>
      <c r="B1926">
        <v>21</v>
      </c>
      <c r="C1926">
        <v>333</v>
      </c>
      <c r="D1926" s="20">
        <v>43069</v>
      </c>
      <c r="E1926" t="b">
        <v>1</v>
      </c>
      <c r="F1926" t="s">
        <v>11131</v>
      </c>
      <c r="G1926" t="s">
        <v>11132</v>
      </c>
      <c r="H1926" t="s">
        <v>11133</v>
      </c>
      <c r="I1926" t="s">
        <v>16114</v>
      </c>
      <c r="J1926" t="s">
        <v>16117</v>
      </c>
      <c r="K1926">
        <v>1071.23</v>
      </c>
      <c r="L1926">
        <v>380.74</v>
      </c>
      <c r="M1926" s="20">
        <v>34244</v>
      </c>
      <c r="N1926">
        <v>8</v>
      </c>
    </row>
    <row r="1927" spans="1:14" x14ac:dyDescent="0.25">
      <c r="A1927">
        <v>19979</v>
      </c>
      <c r="B1927">
        <v>27</v>
      </c>
      <c r="C1927">
        <v>333</v>
      </c>
      <c r="D1927" s="20">
        <v>43077</v>
      </c>
      <c r="E1927" t="b">
        <v>1</v>
      </c>
      <c r="F1927" t="s">
        <v>11131</v>
      </c>
      <c r="G1927" t="s">
        <v>11135</v>
      </c>
      <c r="H1927" t="s">
        <v>11133</v>
      </c>
      <c r="I1927" t="s">
        <v>16114</v>
      </c>
      <c r="J1927" t="s">
        <v>16114</v>
      </c>
      <c r="K1927">
        <v>499.53</v>
      </c>
      <c r="L1927">
        <v>388.72</v>
      </c>
      <c r="M1927" s="20">
        <v>37698</v>
      </c>
      <c r="N1927">
        <v>8</v>
      </c>
    </row>
    <row r="1928" spans="1:14" x14ac:dyDescent="0.25">
      <c r="A1928">
        <v>19413</v>
      </c>
      <c r="B1928">
        <v>76</v>
      </c>
      <c r="C1928">
        <v>334</v>
      </c>
      <c r="D1928" s="20">
        <v>42860</v>
      </c>
      <c r="E1928" t="b">
        <v>1</v>
      </c>
      <c r="F1928" t="s">
        <v>11131</v>
      </c>
      <c r="G1928" t="s">
        <v>11142</v>
      </c>
      <c r="H1928" t="s">
        <v>11133</v>
      </c>
      <c r="I1928" t="s">
        <v>16116</v>
      </c>
      <c r="J1928" t="s">
        <v>16114</v>
      </c>
      <c r="K1928">
        <v>642.30999999999995</v>
      </c>
      <c r="L1928">
        <v>513.85</v>
      </c>
      <c r="M1928" s="20">
        <v>33429</v>
      </c>
      <c r="N1928">
        <v>3</v>
      </c>
    </row>
    <row r="1929" spans="1:14" x14ac:dyDescent="0.25">
      <c r="A1929">
        <v>19043</v>
      </c>
      <c r="B1929">
        <v>62</v>
      </c>
      <c r="C1929">
        <v>334</v>
      </c>
      <c r="D1929" s="20">
        <v>42912</v>
      </c>
      <c r="E1929" t="b">
        <v>1</v>
      </c>
      <c r="F1929" t="s">
        <v>11131</v>
      </c>
      <c r="G1929" t="s">
        <v>11132</v>
      </c>
      <c r="H1929" t="s">
        <v>11133</v>
      </c>
      <c r="I1929" t="s">
        <v>16114</v>
      </c>
      <c r="J1929" t="s">
        <v>16114</v>
      </c>
      <c r="K1929">
        <v>478.16</v>
      </c>
      <c r="L1929">
        <v>298.72000000000003</v>
      </c>
      <c r="M1929" s="20">
        <v>34143</v>
      </c>
      <c r="N1929">
        <v>3</v>
      </c>
    </row>
    <row r="1930" spans="1:14" x14ac:dyDescent="0.25">
      <c r="A1930">
        <v>13860</v>
      </c>
      <c r="B1930">
        <v>25</v>
      </c>
      <c r="C1930">
        <v>334</v>
      </c>
      <c r="D1930" s="20">
        <v>42938</v>
      </c>
      <c r="E1930" t="b">
        <v>1</v>
      </c>
      <c r="F1930" t="s">
        <v>11131</v>
      </c>
      <c r="G1930" t="s">
        <v>11140</v>
      </c>
      <c r="H1930" t="s">
        <v>11141</v>
      </c>
      <c r="I1930" t="s">
        <v>16114</v>
      </c>
      <c r="J1930" t="s">
        <v>16114</v>
      </c>
      <c r="K1930">
        <v>1538.99</v>
      </c>
      <c r="L1930">
        <v>829.65</v>
      </c>
      <c r="M1930" s="20">
        <v>37337</v>
      </c>
      <c r="N1930">
        <v>3</v>
      </c>
    </row>
    <row r="1931" spans="1:14" x14ac:dyDescent="0.25">
      <c r="A1931">
        <v>7153</v>
      </c>
      <c r="B1931">
        <v>60</v>
      </c>
      <c r="C1931">
        <v>334</v>
      </c>
      <c r="D1931" s="20">
        <v>42940</v>
      </c>
      <c r="E1931" t="b">
        <v>1</v>
      </c>
      <c r="F1931" t="s">
        <v>11131</v>
      </c>
      <c r="G1931" t="s">
        <v>11140</v>
      </c>
      <c r="H1931" t="s">
        <v>11133</v>
      </c>
      <c r="I1931" t="s">
        <v>16115</v>
      </c>
      <c r="J1931" t="s">
        <v>4296</v>
      </c>
      <c r="K1931">
        <v>1977.36</v>
      </c>
      <c r="L1931">
        <v>1759.85</v>
      </c>
      <c r="M1931" s="20">
        <v>36146</v>
      </c>
      <c r="N1931">
        <v>3</v>
      </c>
    </row>
    <row r="1932" spans="1:14" x14ac:dyDescent="0.25">
      <c r="A1932">
        <v>17605</v>
      </c>
      <c r="B1932">
        <v>88</v>
      </c>
      <c r="C1932">
        <v>334</v>
      </c>
      <c r="D1932" s="20">
        <v>42949</v>
      </c>
      <c r="E1932" t="b">
        <v>1</v>
      </c>
      <c r="F1932" t="s">
        <v>11131</v>
      </c>
      <c r="G1932" t="s">
        <v>11139</v>
      </c>
      <c r="H1932" t="s">
        <v>11133</v>
      </c>
      <c r="I1932" t="s">
        <v>16114</v>
      </c>
      <c r="J1932" t="s">
        <v>16114</v>
      </c>
      <c r="K1932">
        <v>1198.46</v>
      </c>
      <c r="L1932">
        <v>381.1</v>
      </c>
      <c r="M1932" s="20">
        <v>36833</v>
      </c>
      <c r="N1932">
        <v>3</v>
      </c>
    </row>
    <row r="1933" spans="1:14" x14ac:dyDescent="0.25">
      <c r="A1933">
        <v>5654</v>
      </c>
      <c r="B1933">
        <v>84</v>
      </c>
      <c r="C1933">
        <v>334</v>
      </c>
      <c r="D1933" s="20">
        <v>43043</v>
      </c>
      <c r="E1933" t="b">
        <v>1</v>
      </c>
      <c r="F1933" t="s">
        <v>11131</v>
      </c>
      <c r="G1933" t="s">
        <v>11135</v>
      </c>
      <c r="H1933" t="s">
        <v>11141</v>
      </c>
      <c r="I1933" t="s">
        <v>16114</v>
      </c>
      <c r="J1933" t="s">
        <v>16114</v>
      </c>
      <c r="K1933">
        <v>290.62</v>
      </c>
      <c r="L1933">
        <v>215.14</v>
      </c>
      <c r="M1933" s="20">
        <v>35667</v>
      </c>
      <c r="N1933">
        <v>3</v>
      </c>
    </row>
    <row r="1934" spans="1:14" x14ac:dyDescent="0.25">
      <c r="A1934">
        <v>6320</v>
      </c>
      <c r="B1934">
        <v>59</v>
      </c>
      <c r="C1934">
        <v>335</v>
      </c>
      <c r="D1934" s="20">
        <v>42755</v>
      </c>
      <c r="E1934" t="b">
        <v>1</v>
      </c>
      <c r="F1934" t="s">
        <v>11131</v>
      </c>
      <c r="G1934" t="s">
        <v>11132</v>
      </c>
      <c r="H1934" t="s">
        <v>11133</v>
      </c>
      <c r="I1934" t="s">
        <v>16114</v>
      </c>
      <c r="J1934" t="s">
        <v>16117</v>
      </c>
      <c r="K1934">
        <v>1061.56</v>
      </c>
      <c r="L1934">
        <v>733.58</v>
      </c>
      <c r="M1934" s="20">
        <v>34170</v>
      </c>
      <c r="N1934">
        <v>8</v>
      </c>
    </row>
    <row r="1935" spans="1:14" x14ac:dyDescent="0.25">
      <c r="A1935">
        <v>15635</v>
      </c>
      <c r="B1935">
        <v>96</v>
      </c>
      <c r="C1935">
        <v>335</v>
      </c>
      <c r="D1935" s="20">
        <v>43075</v>
      </c>
      <c r="E1935" t="b">
        <v>1</v>
      </c>
      <c r="F1935" t="s">
        <v>11131</v>
      </c>
      <c r="G1935" t="s">
        <v>11142</v>
      </c>
      <c r="H1935" t="s">
        <v>11141</v>
      </c>
      <c r="I1935" t="s">
        <v>16116</v>
      </c>
      <c r="J1935" t="s">
        <v>4296</v>
      </c>
      <c r="K1935">
        <v>1172.78</v>
      </c>
      <c r="L1935">
        <v>1043.77</v>
      </c>
      <c r="M1935" s="20">
        <v>37539</v>
      </c>
      <c r="N1935">
        <v>8</v>
      </c>
    </row>
    <row r="1936" spans="1:14" x14ac:dyDescent="0.25">
      <c r="A1936">
        <v>10987</v>
      </c>
      <c r="B1936">
        <v>0</v>
      </c>
      <c r="C1936">
        <v>336</v>
      </c>
      <c r="D1936" s="20">
        <v>42821</v>
      </c>
      <c r="E1936" t="b">
        <v>0</v>
      </c>
      <c r="F1936" t="s">
        <v>11131</v>
      </c>
      <c r="G1936" t="s">
        <v>11135</v>
      </c>
      <c r="H1936" t="s">
        <v>11141</v>
      </c>
      <c r="I1936" t="s">
        <v>16114</v>
      </c>
      <c r="J1936" t="s">
        <v>16114</v>
      </c>
      <c r="K1936">
        <v>290.62</v>
      </c>
      <c r="L1936">
        <v>215.14</v>
      </c>
      <c r="M1936" s="20">
        <v>38339</v>
      </c>
      <c r="N1936">
        <v>3</v>
      </c>
    </row>
    <row r="1937" spans="1:14" x14ac:dyDescent="0.25">
      <c r="A1937">
        <v>19655</v>
      </c>
      <c r="B1937">
        <v>0</v>
      </c>
      <c r="C1937">
        <v>336</v>
      </c>
      <c r="D1937" s="20">
        <v>42834</v>
      </c>
      <c r="E1937" t="b">
        <v>1</v>
      </c>
      <c r="F1937" t="s">
        <v>11131</v>
      </c>
      <c r="G1937" t="s">
        <v>11139</v>
      </c>
      <c r="H1937" t="s">
        <v>11133</v>
      </c>
      <c r="I1937" t="s">
        <v>16114</v>
      </c>
      <c r="J1937" t="s">
        <v>16114</v>
      </c>
      <c r="K1937">
        <v>360.4</v>
      </c>
      <c r="L1937">
        <v>270.3</v>
      </c>
      <c r="M1937" s="20">
        <v>42710</v>
      </c>
      <c r="N1937">
        <v>3</v>
      </c>
    </row>
    <row r="1938" spans="1:14" x14ac:dyDescent="0.25">
      <c r="A1938">
        <v>11406</v>
      </c>
      <c r="B1938">
        <v>46</v>
      </c>
      <c r="C1938">
        <v>336</v>
      </c>
      <c r="D1938" s="20">
        <v>42923</v>
      </c>
      <c r="E1938" t="b">
        <v>0</v>
      </c>
      <c r="F1938" t="s">
        <v>11131</v>
      </c>
      <c r="G1938" t="s">
        <v>11137</v>
      </c>
      <c r="H1938" t="s">
        <v>11133</v>
      </c>
      <c r="I1938" t="s">
        <v>16116</v>
      </c>
      <c r="J1938" t="s">
        <v>16114</v>
      </c>
      <c r="K1938">
        <v>1793.43</v>
      </c>
      <c r="L1938">
        <v>248.82</v>
      </c>
      <c r="M1938" s="20">
        <v>36361</v>
      </c>
      <c r="N1938">
        <v>3</v>
      </c>
    </row>
    <row r="1939" spans="1:14" x14ac:dyDescent="0.25">
      <c r="A1939">
        <v>3097</v>
      </c>
      <c r="B1939">
        <v>70</v>
      </c>
      <c r="C1939">
        <v>336</v>
      </c>
      <c r="D1939" s="20">
        <v>42979</v>
      </c>
      <c r="E1939" t="b">
        <v>0</v>
      </c>
      <c r="F1939" t="s">
        <v>11131</v>
      </c>
      <c r="G1939" t="s">
        <v>11139</v>
      </c>
      <c r="H1939" t="s">
        <v>11141</v>
      </c>
      <c r="I1939" t="s">
        <v>16114</v>
      </c>
      <c r="J1939" t="s">
        <v>16114</v>
      </c>
      <c r="K1939">
        <v>1036.5899999999999</v>
      </c>
      <c r="L1939">
        <v>206.35</v>
      </c>
      <c r="M1939" s="20">
        <v>33364</v>
      </c>
      <c r="N1939">
        <v>3</v>
      </c>
    </row>
    <row r="1940" spans="1:14" x14ac:dyDescent="0.25">
      <c r="A1940">
        <v>2676</v>
      </c>
      <c r="B1940">
        <v>0</v>
      </c>
      <c r="C1940">
        <v>336</v>
      </c>
      <c r="D1940" s="20">
        <v>43017</v>
      </c>
      <c r="E1940" t="b">
        <v>0</v>
      </c>
      <c r="F1940" t="s">
        <v>11131</v>
      </c>
      <c r="G1940" t="s">
        <v>11140</v>
      </c>
      <c r="H1940" t="s">
        <v>11133</v>
      </c>
      <c r="I1940" t="s">
        <v>16114</v>
      </c>
      <c r="J1940" t="s">
        <v>16114</v>
      </c>
      <c r="K1940">
        <v>230.91</v>
      </c>
      <c r="L1940">
        <v>173.18</v>
      </c>
      <c r="M1940" s="20">
        <v>39031</v>
      </c>
      <c r="N1940">
        <v>3</v>
      </c>
    </row>
    <row r="1941" spans="1:14" x14ac:dyDescent="0.25">
      <c r="A1941">
        <v>1505</v>
      </c>
      <c r="B1941">
        <v>97</v>
      </c>
      <c r="C1941">
        <v>337</v>
      </c>
      <c r="D1941" s="20">
        <v>42753</v>
      </c>
      <c r="E1941" t="b">
        <v>0</v>
      </c>
      <c r="F1941" t="s">
        <v>11131</v>
      </c>
      <c r="G1941" t="s">
        <v>11137</v>
      </c>
      <c r="H1941" t="s">
        <v>11141</v>
      </c>
      <c r="I1941" t="s">
        <v>16114</v>
      </c>
      <c r="J1941" t="s">
        <v>16114</v>
      </c>
      <c r="K1941">
        <v>742.54</v>
      </c>
      <c r="L1941">
        <v>667.4</v>
      </c>
      <c r="M1941" s="20">
        <v>42560</v>
      </c>
      <c r="N1941">
        <v>12</v>
      </c>
    </row>
    <row r="1942" spans="1:14" x14ac:dyDescent="0.25">
      <c r="A1942">
        <v>13589</v>
      </c>
      <c r="B1942">
        <v>45</v>
      </c>
      <c r="C1942">
        <v>337</v>
      </c>
      <c r="D1942" s="20">
        <v>42787</v>
      </c>
      <c r="E1942" t="b">
        <v>0</v>
      </c>
      <c r="F1942" t="s">
        <v>11131</v>
      </c>
      <c r="G1942" t="s">
        <v>11135</v>
      </c>
      <c r="H1942" t="s">
        <v>11141</v>
      </c>
      <c r="I1942" t="s">
        <v>16116</v>
      </c>
      <c r="J1942" t="s">
        <v>16114</v>
      </c>
      <c r="K1942">
        <v>980.37</v>
      </c>
      <c r="L1942">
        <v>234.43</v>
      </c>
      <c r="M1942" s="20">
        <v>33549</v>
      </c>
      <c r="N1942">
        <v>12</v>
      </c>
    </row>
    <row r="1943" spans="1:14" x14ac:dyDescent="0.25">
      <c r="A1943">
        <v>1935</v>
      </c>
      <c r="B1943">
        <v>62</v>
      </c>
      <c r="C1943">
        <v>337</v>
      </c>
      <c r="D1943" s="20">
        <v>42857</v>
      </c>
      <c r="E1943" t="b">
        <v>1</v>
      </c>
      <c r="F1943" t="s">
        <v>11131</v>
      </c>
      <c r="G1943" t="s">
        <v>11132</v>
      </c>
      <c r="H1943" t="s">
        <v>11133</v>
      </c>
      <c r="I1943" t="s">
        <v>16115</v>
      </c>
      <c r="J1943" t="s">
        <v>16114</v>
      </c>
      <c r="K1943">
        <v>1024.6600000000001</v>
      </c>
      <c r="L1943">
        <v>614.79999999999995</v>
      </c>
      <c r="M1943" s="20">
        <v>35160</v>
      </c>
      <c r="N1943">
        <v>12</v>
      </c>
    </row>
    <row r="1944" spans="1:14" x14ac:dyDescent="0.25">
      <c r="A1944">
        <v>13043</v>
      </c>
      <c r="B1944">
        <v>0</v>
      </c>
      <c r="C1944">
        <v>337</v>
      </c>
      <c r="D1944" s="20">
        <v>43025</v>
      </c>
      <c r="E1944" t="b">
        <v>0</v>
      </c>
      <c r="F1944" t="s">
        <v>11131</v>
      </c>
      <c r="G1944" t="s">
        <v>11132</v>
      </c>
      <c r="H1944" t="s">
        <v>11133</v>
      </c>
      <c r="I1944" t="s">
        <v>16114</v>
      </c>
      <c r="J1944" t="s">
        <v>16114</v>
      </c>
      <c r="K1944">
        <v>71.489999999999995</v>
      </c>
      <c r="L1944">
        <v>53.62</v>
      </c>
      <c r="M1944" s="20">
        <v>41245</v>
      </c>
      <c r="N1944">
        <v>12</v>
      </c>
    </row>
    <row r="1945" spans="1:14" x14ac:dyDescent="0.25">
      <c r="A1945">
        <v>9919</v>
      </c>
      <c r="B1945">
        <v>90</v>
      </c>
      <c r="C1945">
        <v>337</v>
      </c>
      <c r="D1945" s="20">
        <v>43033</v>
      </c>
      <c r="E1945" t="b">
        <v>0</v>
      </c>
      <c r="F1945" t="s">
        <v>11131</v>
      </c>
      <c r="G1945" t="s">
        <v>11132</v>
      </c>
      <c r="H1945" t="s">
        <v>11133</v>
      </c>
      <c r="I1945" t="s">
        <v>16116</v>
      </c>
      <c r="J1945" t="s">
        <v>16114</v>
      </c>
      <c r="K1945">
        <v>945.04</v>
      </c>
      <c r="L1945">
        <v>507.58</v>
      </c>
      <c r="M1945" s="20">
        <v>40672</v>
      </c>
      <c r="N1945">
        <v>12</v>
      </c>
    </row>
    <row r="1946" spans="1:14" x14ac:dyDescent="0.25">
      <c r="A1946">
        <v>13866</v>
      </c>
      <c r="B1946">
        <v>38</v>
      </c>
      <c r="C1946">
        <v>337</v>
      </c>
      <c r="D1946" s="20">
        <v>43062</v>
      </c>
      <c r="E1946" t="b">
        <v>0</v>
      </c>
      <c r="F1946" t="s">
        <v>11131</v>
      </c>
      <c r="G1946" t="s">
        <v>11135</v>
      </c>
      <c r="H1946" t="s">
        <v>11133</v>
      </c>
      <c r="I1946" t="s">
        <v>16114</v>
      </c>
      <c r="J1946" t="s">
        <v>16117</v>
      </c>
      <c r="K1946">
        <v>2091.4699999999998</v>
      </c>
      <c r="L1946">
        <v>388.92</v>
      </c>
      <c r="M1946" s="20">
        <v>38573</v>
      </c>
      <c r="N1946">
        <v>12</v>
      </c>
    </row>
    <row r="1947" spans="1:14" x14ac:dyDescent="0.25">
      <c r="A1947">
        <v>18355</v>
      </c>
      <c r="B1947">
        <v>96</v>
      </c>
      <c r="C1947">
        <v>338</v>
      </c>
      <c r="D1947" s="20">
        <v>42801</v>
      </c>
      <c r="E1947" t="b">
        <v>1</v>
      </c>
      <c r="F1947" t="s">
        <v>11131</v>
      </c>
      <c r="G1947" t="s">
        <v>11142</v>
      </c>
      <c r="H1947" t="s">
        <v>11141</v>
      </c>
      <c r="I1947" t="s">
        <v>16116</v>
      </c>
      <c r="J1947" t="s">
        <v>4296</v>
      </c>
      <c r="K1947">
        <v>1172.78</v>
      </c>
      <c r="L1947">
        <v>1043.77</v>
      </c>
      <c r="M1947" s="20">
        <v>37539</v>
      </c>
      <c r="N1947">
        <v>19</v>
      </c>
    </row>
    <row r="1948" spans="1:14" x14ac:dyDescent="0.25">
      <c r="A1948">
        <v>4579</v>
      </c>
      <c r="B1948">
        <v>80</v>
      </c>
      <c r="C1948">
        <v>338</v>
      </c>
      <c r="D1948" s="20">
        <v>42886</v>
      </c>
      <c r="E1948" t="b">
        <v>1</v>
      </c>
      <c r="F1948" t="s">
        <v>11131</v>
      </c>
      <c r="G1948" t="s">
        <v>11137</v>
      </c>
      <c r="H1948" t="s">
        <v>11146</v>
      </c>
      <c r="I1948" t="s">
        <v>16116</v>
      </c>
      <c r="J1948" t="s">
        <v>16114</v>
      </c>
      <c r="K1948">
        <v>1073.07</v>
      </c>
      <c r="L1948">
        <v>933.84</v>
      </c>
      <c r="M1948" s="20">
        <v>35455</v>
      </c>
      <c r="N1948">
        <v>19</v>
      </c>
    </row>
    <row r="1949" spans="1:14" x14ac:dyDescent="0.25">
      <c r="A1949">
        <v>9651</v>
      </c>
      <c r="B1949">
        <v>10</v>
      </c>
      <c r="C1949">
        <v>338</v>
      </c>
      <c r="D1949" s="20">
        <v>42903</v>
      </c>
      <c r="E1949" t="b">
        <v>0</v>
      </c>
      <c r="F1949" t="s">
        <v>11131</v>
      </c>
      <c r="G1949" t="s">
        <v>11142</v>
      </c>
      <c r="H1949" t="s">
        <v>11146</v>
      </c>
      <c r="I1949" t="s">
        <v>16114</v>
      </c>
      <c r="J1949" t="s">
        <v>16114</v>
      </c>
      <c r="K1949">
        <v>1466.68</v>
      </c>
      <c r="L1949">
        <v>363.25</v>
      </c>
      <c r="M1949" s="20">
        <v>41701</v>
      </c>
      <c r="N1949">
        <v>19</v>
      </c>
    </row>
    <row r="1950" spans="1:14" x14ac:dyDescent="0.25">
      <c r="A1950">
        <v>1926</v>
      </c>
      <c r="B1950">
        <v>62</v>
      </c>
      <c r="C1950">
        <v>338</v>
      </c>
      <c r="D1950" s="20">
        <v>42915</v>
      </c>
      <c r="E1950" t="b">
        <v>1</v>
      </c>
      <c r="F1950" t="s">
        <v>11131</v>
      </c>
      <c r="G1950" t="s">
        <v>11132</v>
      </c>
      <c r="H1950" t="s">
        <v>11133</v>
      </c>
      <c r="I1950" t="s">
        <v>16114</v>
      </c>
      <c r="J1950" t="s">
        <v>16114</v>
      </c>
      <c r="K1950">
        <v>478.16</v>
      </c>
      <c r="L1950">
        <v>298.72000000000003</v>
      </c>
      <c r="M1950" s="20">
        <v>34143</v>
      </c>
      <c r="N1950">
        <v>19</v>
      </c>
    </row>
    <row r="1951" spans="1:14" x14ac:dyDescent="0.25">
      <c r="A1951">
        <v>17954</v>
      </c>
      <c r="B1951">
        <v>47</v>
      </c>
      <c r="C1951">
        <v>338</v>
      </c>
      <c r="D1951" s="20">
        <v>42923</v>
      </c>
      <c r="E1951" t="b">
        <v>1</v>
      </c>
      <c r="F1951" t="s">
        <v>11131</v>
      </c>
      <c r="G1951" t="s">
        <v>11135</v>
      </c>
      <c r="H1951" t="s">
        <v>11141</v>
      </c>
      <c r="I1951" t="s">
        <v>16116</v>
      </c>
      <c r="J1951" t="s">
        <v>4296</v>
      </c>
      <c r="K1951">
        <v>1720.7</v>
      </c>
      <c r="L1951">
        <v>1531.42</v>
      </c>
      <c r="M1951" s="20">
        <v>38991</v>
      </c>
      <c r="N1951">
        <v>19</v>
      </c>
    </row>
    <row r="1952" spans="1:14" x14ac:dyDescent="0.25">
      <c r="A1952">
        <v>19417</v>
      </c>
      <c r="B1952">
        <v>14</v>
      </c>
      <c r="C1952">
        <v>338</v>
      </c>
      <c r="D1952" s="20">
        <v>42958</v>
      </c>
      <c r="E1952" t="b">
        <v>1</v>
      </c>
      <c r="F1952" t="s">
        <v>11131</v>
      </c>
      <c r="G1952" t="s">
        <v>11135</v>
      </c>
      <c r="H1952" t="s">
        <v>11133</v>
      </c>
      <c r="I1952" t="s">
        <v>16114</v>
      </c>
      <c r="J1952" t="s">
        <v>4296</v>
      </c>
      <c r="K1952">
        <v>1386.84</v>
      </c>
      <c r="L1952">
        <v>1234.29</v>
      </c>
      <c r="M1952" s="20">
        <v>37838</v>
      </c>
      <c r="N1952">
        <v>19</v>
      </c>
    </row>
    <row r="1953" spans="1:14" x14ac:dyDescent="0.25">
      <c r="A1953">
        <v>8815</v>
      </c>
      <c r="B1953">
        <v>52</v>
      </c>
      <c r="C1953">
        <v>338</v>
      </c>
      <c r="D1953" s="20">
        <v>43089</v>
      </c>
      <c r="E1953" t="b">
        <v>1</v>
      </c>
      <c r="F1953" t="s">
        <v>11131</v>
      </c>
      <c r="G1953" t="s">
        <v>11137</v>
      </c>
      <c r="H1953" t="s">
        <v>11141</v>
      </c>
      <c r="I1953" t="s">
        <v>16114</v>
      </c>
      <c r="J1953" t="s">
        <v>16114</v>
      </c>
      <c r="K1953">
        <v>1280.28</v>
      </c>
      <c r="L1953">
        <v>829.51</v>
      </c>
      <c r="M1953" s="20">
        <v>37220</v>
      </c>
      <c r="N1953">
        <v>19</v>
      </c>
    </row>
    <row r="1954" spans="1:14" x14ac:dyDescent="0.25">
      <c r="A1954">
        <v>3127</v>
      </c>
      <c r="B1954">
        <v>15</v>
      </c>
      <c r="C1954">
        <v>339</v>
      </c>
      <c r="D1954" s="20">
        <v>42835</v>
      </c>
      <c r="E1954" t="b">
        <v>1</v>
      </c>
      <c r="F1954" t="s">
        <v>11131</v>
      </c>
      <c r="G1954" t="s">
        <v>11139</v>
      </c>
      <c r="H1954" t="s">
        <v>11133</v>
      </c>
      <c r="I1954" t="s">
        <v>16116</v>
      </c>
      <c r="J1954" t="s">
        <v>16114</v>
      </c>
      <c r="K1954">
        <v>958.74</v>
      </c>
      <c r="L1954">
        <v>748.9</v>
      </c>
      <c r="M1954" s="20">
        <v>41345</v>
      </c>
      <c r="N1954">
        <v>12</v>
      </c>
    </row>
    <row r="1955" spans="1:14" x14ac:dyDescent="0.25">
      <c r="A1955">
        <v>13265</v>
      </c>
      <c r="B1955">
        <v>73</v>
      </c>
      <c r="C1955">
        <v>339</v>
      </c>
      <c r="D1955" s="20">
        <v>42921</v>
      </c>
      <c r="E1955" t="b">
        <v>1</v>
      </c>
      <c r="F1955" t="s">
        <v>11131</v>
      </c>
      <c r="G1955" t="s">
        <v>11132</v>
      </c>
      <c r="H1955" t="s">
        <v>11133</v>
      </c>
      <c r="I1955" t="s">
        <v>16114</v>
      </c>
      <c r="J1955" t="s">
        <v>16114</v>
      </c>
      <c r="K1955">
        <v>1945.43</v>
      </c>
      <c r="L1955">
        <v>333.18</v>
      </c>
      <c r="M1955" s="20">
        <v>38991</v>
      </c>
      <c r="N1955">
        <v>12</v>
      </c>
    </row>
    <row r="1956" spans="1:14" x14ac:dyDescent="0.25">
      <c r="A1956">
        <v>15676</v>
      </c>
      <c r="B1956">
        <v>74</v>
      </c>
      <c r="C1956">
        <v>339</v>
      </c>
      <c r="D1956" s="20">
        <v>42946</v>
      </c>
      <c r="E1956" t="b">
        <v>1</v>
      </c>
      <c r="F1956" t="s">
        <v>11131</v>
      </c>
      <c r="G1956" t="s">
        <v>11142</v>
      </c>
      <c r="H1956" t="s">
        <v>11133</v>
      </c>
      <c r="I1956" t="s">
        <v>16114</v>
      </c>
      <c r="J1956" t="s">
        <v>16114</v>
      </c>
      <c r="K1956">
        <v>1228.07</v>
      </c>
      <c r="L1956">
        <v>400.91</v>
      </c>
      <c r="M1956" s="20">
        <v>34527</v>
      </c>
      <c r="N1956">
        <v>12</v>
      </c>
    </row>
    <row r="1957" spans="1:14" x14ac:dyDescent="0.25">
      <c r="A1957">
        <v>3543</v>
      </c>
      <c r="B1957">
        <v>37</v>
      </c>
      <c r="C1957">
        <v>339</v>
      </c>
      <c r="D1957" s="20">
        <v>42969</v>
      </c>
      <c r="E1957" t="b">
        <v>1</v>
      </c>
      <c r="F1957" t="s">
        <v>11131</v>
      </c>
      <c r="G1957" t="s">
        <v>11137</v>
      </c>
      <c r="H1957" t="s">
        <v>11133</v>
      </c>
      <c r="I1957" t="s">
        <v>16116</v>
      </c>
      <c r="J1957" t="s">
        <v>16114</v>
      </c>
      <c r="K1957">
        <v>1793.43</v>
      </c>
      <c r="L1957">
        <v>248.82</v>
      </c>
      <c r="M1957" s="20">
        <v>36146</v>
      </c>
      <c r="N1957">
        <v>12</v>
      </c>
    </row>
    <row r="1958" spans="1:14" x14ac:dyDescent="0.25">
      <c r="A1958">
        <v>1517</v>
      </c>
      <c r="B1958">
        <v>49</v>
      </c>
      <c r="C1958">
        <v>339</v>
      </c>
      <c r="D1958" s="20">
        <v>43041</v>
      </c>
      <c r="E1958" t="b">
        <v>1</v>
      </c>
      <c r="F1958" t="s">
        <v>11131</v>
      </c>
      <c r="G1958" t="s">
        <v>11135</v>
      </c>
      <c r="H1958" t="s">
        <v>11141</v>
      </c>
      <c r="I1958" t="s">
        <v>16114</v>
      </c>
      <c r="J1958" t="s">
        <v>16114</v>
      </c>
      <c r="K1958">
        <v>533.51</v>
      </c>
      <c r="L1958">
        <v>400.13</v>
      </c>
      <c r="M1958" s="20">
        <v>35707</v>
      </c>
      <c r="N1958">
        <v>12</v>
      </c>
    </row>
    <row r="1959" spans="1:14" x14ac:dyDescent="0.25">
      <c r="A1959">
        <v>8209</v>
      </c>
      <c r="B1959">
        <v>52</v>
      </c>
      <c r="C1959">
        <v>340</v>
      </c>
      <c r="D1959" s="20">
        <v>42737</v>
      </c>
      <c r="E1959" t="b">
        <v>0</v>
      </c>
      <c r="F1959" t="s">
        <v>11131</v>
      </c>
      <c r="G1959" t="s">
        <v>11137</v>
      </c>
      <c r="H1959" t="s">
        <v>11141</v>
      </c>
      <c r="I1959" t="s">
        <v>16114</v>
      </c>
      <c r="J1959" t="s">
        <v>16114</v>
      </c>
      <c r="K1959">
        <v>1280.28</v>
      </c>
      <c r="L1959">
        <v>829.51</v>
      </c>
      <c r="M1959" s="20">
        <v>35470</v>
      </c>
      <c r="N1959">
        <v>17</v>
      </c>
    </row>
    <row r="1960" spans="1:14" x14ac:dyDescent="0.25">
      <c r="A1960">
        <v>17400</v>
      </c>
      <c r="B1960">
        <v>75</v>
      </c>
      <c r="C1960">
        <v>340</v>
      </c>
      <c r="D1960" s="20">
        <v>42770</v>
      </c>
      <c r="E1960" t="b">
        <v>0</v>
      </c>
      <c r="F1960" t="s">
        <v>11131</v>
      </c>
      <c r="G1960" t="s">
        <v>11140</v>
      </c>
      <c r="H1960" t="s">
        <v>11146</v>
      </c>
      <c r="I1960" t="s">
        <v>16114</v>
      </c>
      <c r="J1960" t="s">
        <v>16117</v>
      </c>
      <c r="K1960">
        <v>1873.97</v>
      </c>
      <c r="L1960">
        <v>863.95</v>
      </c>
      <c r="M1960" s="20">
        <v>42226</v>
      </c>
      <c r="N1960">
        <v>17</v>
      </c>
    </row>
    <row r="1961" spans="1:14" x14ac:dyDescent="0.25">
      <c r="A1961">
        <v>13868</v>
      </c>
      <c r="B1961">
        <v>90</v>
      </c>
      <c r="C1961">
        <v>340</v>
      </c>
      <c r="D1961" s="20">
        <v>42865</v>
      </c>
      <c r="E1961" t="b">
        <v>0</v>
      </c>
      <c r="F1961" t="s">
        <v>11131</v>
      </c>
      <c r="G1961" t="s">
        <v>11139</v>
      </c>
      <c r="H1961" t="s">
        <v>11133</v>
      </c>
      <c r="I1961" t="s">
        <v>16116</v>
      </c>
      <c r="J1961" t="s">
        <v>16114</v>
      </c>
      <c r="K1961">
        <v>363.01</v>
      </c>
      <c r="L1961">
        <v>290.41000000000003</v>
      </c>
      <c r="M1961" s="20">
        <v>38002</v>
      </c>
      <c r="N1961">
        <v>17</v>
      </c>
    </row>
    <row r="1962" spans="1:14" x14ac:dyDescent="0.25">
      <c r="A1962">
        <v>3281</v>
      </c>
      <c r="B1962">
        <v>5</v>
      </c>
      <c r="C1962">
        <v>340</v>
      </c>
      <c r="D1962" s="20">
        <v>42877</v>
      </c>
      <c r="E1962" t="b">
        <v>1</v>
      </c>
      <c r="F1962" t="s">
        <v>11131</v>
      </c>
      <c r="G1962" t="s">
        <v>11135</v>
      </c>
      <c r="H1962" t="s">
        <v>11143</v>
      </c>
      <c r="I1962" t="s">
        <v>16116</v>
      </c>
      <c r="J1962" t="s">
        <v>16114</v>
      </c>
      <c r="K1962">
        <v>574.64</v>
      </c>
      <c r="L1962">
        <v>459.71</v>
      </c>
      <c r="M1962" s="20">
        <v>33549</v>
      </c>
      <c r="N1962">
        <v>17</v>
      </c>
    </row>
    <row r="1963" spans="1:14" x14ac:dyDescent="0.25">
      <c r="A1963">
        <v>17856</v>
      </c>
      <c r="B1963">
        <v>48</v>
      </c>
      <c r="C1963">
        <v>340</v>
      </c>
      <c r="D1963" s="20">
        <v>42899</v>
      </c>
      <c r="E1963" t="b">
        <v>0</v>
      </c>
      <c r="F1963" t="s">
        <v>11131</v>
      </c>
      <c r="G1963" t="s">
        <v>11142</v>
      </c>
      <c r="H1963" t="s">
        <v>11133</v>
      </c>
      <c r="I1963" t="s">
        <v>16114</v>
      </c>
      <c r="J1963" t="s">
        <v>16114</v>
      </c>
      <c r="K1963">
        <v>1762.96</v>
      </c>
      <c r="L1963">
        <v>950.52</v>
      </c>
      <c r="M1963" s="20">
        <v>37668</v>
      </c>
      <c r="N1963">
        <v>17</v>
      </c>
    </row>
    <row r="1964" spans="1:14" x14ac:dyDescent="0.25">
      <c r="A1964">
        <v>17346</v>
      </c>
      <c r="B1964">
        <v>8</v>
      </c>
      <c r="C1964">
        <v>340</v>
      </c>
      <c r="D1964" s="20">
        <v>42994</v>
      </c>
      <c r="E1964" t="b">
        <v>0</v>
      </c>
      <c r="F1964" t="s">
        <v>11131</v>
      </c>
      <c r="G1964" t="s">
        <v>11132</v>
      </c>
      <c r="H1964" t="s">
        <v>11141</v>
      </c>
      <c r="I1964" t="s">
        <v>16114</v>
      </c>
      <c r="J1964" t="s">
        <v>4296</v>
      </c>
      <c r="K1964">
        <v>1703.52</v>
      </c>
      <c r="L1964">
        <v>1516.13</v>
      </c>
      <c r="M1964" s="20">
        <v>41701</v>
      </c>
      <c r="N1964">
        <v>17</v>
      </c>
    </row>
    <row r="1965" spans="1:14" x14ac:dyDescent="0.25">
      <c r="A1965">
        <v>18366</v>
      </c>
      <c r="B1965">
        <v>31</v>
      </c>
      <c r="C1965">
        <v>340</v>
      </c>
      <c r="D1965" s="20">
        <v>43013</v>
      </c>
      <c r="E1965" t="b">
        <v>0</v>
      </c>
      <c r="F1965" t="s">
        <v>11131</v>
      </c>
      <c r="G1965" t="s">
        <v>11140</v>
      </c>
      <c r="H1965" t="s">
        <v>11133</v>
      </c>
      <c r="I1965" t="s">
        <v>16114</v>
      </c>
      <c r="J1965" t="s">
        <v>16114</v>
      </c>
      <c r="K1965">
        <v>230.91</v>
      </c>
      <c r="L1965">
        <v>173.18</v>
      </c>
      <c r="M1965" s="20">
        <v>37337</v>
      </c>
      <c r="N1965">
        <v>17</v>
      </c>
    </row>
    <row r="1966" spans="1:14" x14ac:dyDescent="0.25">
      <c r="A1966">
        <v>4779</v>
      </c>
      <c r="B1966">
        <v>84</v>
      </c>
      <c r="C1966">
        <v>340</v>
      </c>
      <c r="D1966" s="20">
        <v>43069</v>
      </c>
      <c r="E1966" t="b">
        <v>0</v>
      </c>
      <c r="F1966" t="s">
        <v>11131</v>
      </c>
      <c r="G1966" t="s">
        <v>11135</v>
      </c>
      <c r="H1966" t="s">
        <v>11141</v>
      </c>
      <c r="I1966" t="s">
        <v>16114</v>
      </c>
      <c r="J1966" t="s">
        <v>16114</v>
      </c>
      <c r="K1966">
        <v>290.62</v>
      </c>
      <c r="L1966">
        <v>215.14</v>
      </c>
      <c r="M1966" s="20">
        <v>38339</v>
      </c>
      <c r="N1966">
        <v>17</v>
      </c>
    </row>
    <row r="1967" spans="1:14" x14ac:dyDescent="0.25">
      <c r="A1967">
        <v>14327</v>
      </c>
      <c r="B1967">
        <v>79</v>
      </c>
      <c r="C1967">
        <v>341</v>
      </c>
      <c r="D1967" s="20">
        <v>42740</v>
      </c>
      <c r="E1967" t="b">
        <v>0</v>
      </c>
      <c r="F1967" t="s">
        <v>11131</v>
      </c>
      <c r="G1967" t="s">
        <v>11139</v>
      </c>
      <c r="H1967" t="s">
        <v>11133</v>
      </c>
      <c r="I1967" t="s">
        <v>16114</v>
      </c>
      <c r="J1967" t="s">
        <v>16114</v>
      </c>
      <c r="K1967">
        <v>1555.58</v>
      </c>
      <c r="L1967">
        <v>818.01</v>
      </c>
      <c r="M1967" s="20">
        <v>37873</v>
      </c>
      <c r="N1967">
        <v>5</v>
      </c>
    </row>
    <row r="1968" spans="1:14" x14ac:dyDescent="0.25">
      <c r="A1968">
        <v>2156</v>
      </c>
      <c r="B1968">
        <v>60</v>
      </c>
      <c r="C1968">
        <v>341</v>
      </c>
      <c r="D1968" s="20">
        <v>42965</v>
      </c>
      <c r="E1968" t="b">
        <v>1</v>
      </c>
      <c r="F1968" t="s">
        <v>11131</v>
      </c>
      <c r="G1968" t="s">
        <v>11140</v>
      </c>
      <c r="H1968" t="s">
        <v>11133</v>
      </c>
      <c r="I1968" t="s">
        <v>16115</v>
      </c>
      <c r="J1968" t="s">
        <v>4296</v>
      </c>
      <c r="K1968">
        <v>1977.36</v>
      </c>
      <c r="L1968">
        <v>1759.85</v>
      </c>
      <c r="M1968" s="20">
        <v>40779</v>
      </c>
      <c r="N1968">
        <v>5</v>
      </c>
    </row>
    <row r="1969" spans="1:15" x14ac:dyDescent="0.25">
      <c r="A1969">
        <v>5029</v>
      </c>
      <c r="B1969">
        <v>0</v>
      </c>
      <c r="C1969">
        <v>342</v>
      </c>
      <c r="D1969" s="20">
        <v>42819</v>
      </c>
      <c r="E1969" t="b">
        <v>0</v>
      </c>
      <c r="F1969" t="s">
        <v>11131</v>
      </c>
      <c r="G1969" t="s">
        <v>11135</v>
      </c>
      <c r="H1969" t="s">
        <v>11133</v>
      </c>
      <c r="I1969" t="s">
        <v>16115</v>
      </c>
      <c r="J1969" t="s">
        <v>16114</v>
      </c>
      <c r="K1969">
        <v>495.72</v>
      </c>
      <c r="L1969">
        <v>297.43</v>
      </c>
      <c r="M1969" s="20">
        <v>42105</v>
      </c>
      <c r="N1969">
        <v>2</v>
      </c>
    </row>
    <row r="1970" spans="1:15" x14ac:dyDescent="0.25">
      <c r="A1970">
        <v>3028</v>
      </c>
      <c r="B1970">
        <v>91</v>
      </c>
      <c r="C1970">
        <v>342</v>
      </c>
      <c r="D1970" s="20">
        <v>42920</v>
      </c>
      <c r="E1970" t="b">
        <v>0</v>
      </c>
      <c r="F1970" t="s">
        <v>11131</v>
      </c>
      <c r="G1970" t="s">
        <v>11142</v>
      </c>
      <c r="H1970" t="s">
        <v>11133</v>
      </c>
      <c r="I1970" t="s">
        <v>16116</v>
      </c>
      <c r="J1970" t="s">
        <v>16114</v>
      </c>
      <c r="K1970">
        <v>642.30999999999995</v>
      </c>
      <c r="L1970">
        <v>513.85</v>
      </c>
      <c r="M1970" s="20">
        <v>41922</v>
      </c>
      <c r="N1970">
        <v>2</v>
      </c>
    </row>
    <row r="1971" spans="1:15" x14ac:dyDescent="0.25">
      <c r="A1971">
        <v>17789</v>
      </c>
      <c r="B1971">
        <v>6</v>
      </c>
      <c r="C1971">
        <v>342</v>
      </c>
      <c r="D1971" s="20">
        <v>42987</v>
      </c>
      <c r="E1971" t="b">
        <v>0</v>
      </c>
      <c r="F1971" t="s">
        <v>11131</v>
      </c>
      <c r="G1971" t="s">
        <v>11132</v>
      </c>
      <c r="H1971" t="s">
        <v>11133</v>
      </c>
      <c r="I1971" t="s">
        <v>16115</v>
      </c>
      <c r="J1971" t="s">
        <v>16114</v>
      </c>
      <c r="K1971">
        <v>748.17</v>
      </c>
      <c r="L1971">
        <v>448.9</v>
      </c>
      <c r="M1971" s="20">
        <v>33552</v>
      </c>
      <c r="N1971">
        <v>2</v>
      </c>
    </row>
    <row r="1972" spans="1:15" x14ac:dyDescent="0.25">
      <c r="A1972">
        <v>17984</v>
      </c>
      <c r="B1972">
        <v>0</v>
      </c>
      <c r="C1972">
        <v>342</v>
      </c>
      <c r="D1972" s="20">
        <v>43006</v>
      </c>
      <c r="E1972" t="b">
        <v>0</v>
      </c>
      <c r="F1972" t="s">
        <v>11131</v>
      </c>
      <c r="G1972" t="s">
        <v>11140</v>
      </c>
      <c r="H1972" t="s">
        <v>11133</v>
      </c>
      <c r="I1972" t="s">
        <v>16114</v>
      </c>
      <c r="J1972" t="s">
        <v>16117</v>
      </c>
      <c r="K1972">
        <v>569.55999999999995</v>
      </c>
      <c r="L1972">
        <v>528.42999999999995</v>
      </c>
      <c r="M1972" s="20">
        <v>37874</v>
      </c>
      <c r="N1972">
        <v>2</v>
      </c>
    </row>
    <row r="1973" spans="1:15" x14ac:dyDescent="0.25">
      <c r="A1973">
        <v>7716</v>
      </c>
      <c r="B1973">
        <v>73</v>
      </c>
      <c r="C1973">
        <v>343</v>
      </c>
      <c r="D1973" s="20">
        <v>42758</v>
      </c>
      <c r="E1973" t="b">
        <v>1</v>
      </c>
      <c r="F1973" t="s">
        <v>11131</v>
      </c>
      <c r="G1973" t="s">
        <v>11132</v>
      </c>
      <c r="H1973" t="s">
        <v>11133</v>
      </c>
      <c r="I1973" t="s">
        <v>16114</v>
      </c>
      <c r="J1973" t="s">
        <v>16114</v>
      </c>
      <c r="K1973">
        <v>1945.43</v>
      </c>
      <c r="L1973">
        <v>333.18</v>
      </c>
      <c r="M1973" s="20">
        <v>37499</v>
      </c>
      <c r="N1973">
        <v>13</v>
      </c>
    </row>
    <row r="1974" spans="1:15" x14ac:dyDescent="0.25">
      <c r="A1974">
        <v>4026</v>
      </c>
      <c r="B1974">
        <v>50</v>
      </c>
      <c r="C1974">
        <v>343</v>
      </c>
      <c r="D1974" s="20">
        <v>42781</v>
      </c>
      <c r="E1974" t="b">
        <v>0</v>
      </c>
      <c r="F1974" t="s">
        <v>11131</v>
      </c>
      <c r="G1974" t="s">
        <v>11142</v>
      </c>
      <c r="H1974" t="s">
        <v>11133</v>
      </c>
      <c r="I1974" t="s">
        <v>16114</v>
      </c>
      <c r="J1974" t="s">
        <v>4296</v>
      </c>
      <c r="K1974">
        <v>175.89</v>
      </c>
      <c r="L1974">
        <v>131.91999999999999</v>
      </c>
      <c r="M1974" s="20">
        <v>37668</v>
      </c>
      <c r="N1974">
        <v>13</v>
      </c>
    </row>
    <row r="1975" spans="1:15" x14ac:dyDescent="0.25">
      <c r="A1975">
        <v>14100</v>
      </c>
      <c r="B1975">
        <v>75</v>
      </c>
      <c r="C1975">
        <v>343</v>
      </c>
      <c r="D1975" s="20">
        <v>42818</v>
      </c>
      <c r="E1975" t="b">
        <v>0</v>
      </c>
      <c r="F1975" t="s">
        <v>11131</v>
      </c>
      <c r="G1975" t="s">
        <v>11140</v>
      </c>
      <c r="H1975" t="s">
        <v>11146</v>
      </c>
      <c r="I1975" t="s">
        <v>16114</v>
      </c>
      <c r="J1975" t="s">
        <v>16117</v>
      </c>
      <c r="K1975">
        <v>1873.97</v>
      </c>
      <c r="L1975">
        <v>863.95</v>
      </c>
      <c r="M1975" s="20">
        <v>38859</v>
      </c>
      <c r="N1975">
        <v>13</v>
      </c>
    </row>
    <row r="1976" spans="1:15" x14ac:dyDescent="0.25">
      <c r="A1976">
        <v>8624</v>
      </c>
      <c r="B1976">
        <v>48</v>
      </c>
      <c r="C1976">
        <v>343</v>
      </c>
      <c r="D1976" s="20">
        <v>42828</v>
      </c>
      <c r="E1976" t="b">
        <v>1</v>
      </c>
      <c r="F1976" t="s">
        <v>11131</v>
      </c>
      <c r="G1976" t="s">
        <v>11142</v>
      </c>
      <c r="H1976" t="s">
        <v>11133</v>
      </c>
      <c r="I1976" t="s">
        <v>16114</v>
      </c>
      <c r="J1976" t="s">
        <v>16114</v>
      </c>
      <c r="K1976">
        <v>1762.96</v>
      </c>
      <c r="L1976">
        <v>950.52</v>
      </c>
      <c r="M1976" s="20">
        <v>41848</v>
      </c>
      <c r="N1976">
        <v>13</v>
      </c>
    </row>
    <row r="1977" spans="1:15" x14ac:dyDescent="0.25">
      <c r="A1977">
        <v>12501</v>
      </c>
      <c r="B1977">
        <v>95</v>
      </c>
      <c r="C1977">
        <v>343</v>
      </c>
      <c r="D1977" s="20">
        <v>42833</v>
      </c>
      <c r="E1977" t="b">
        <v>1</v>
      </c>
      <c r="F1977" t="s">
        <v>11131</v>
      </c>
      <c r="G1977" t="s">
        <v>11140</v>
      </c>
      <c r="H1977" t="s">
        <v>11133</v>
      </c>
      <c r="I1977" t="s">
        <v>16114</v>
      </c>
      <c r="J1977" t="s">
        <v>16117</v>
      </c>
      <c r="K1977">
        <v>569.55999999999995</v>
      </c>
      <c r="L1977">
        <v>528.42999999999995</v>
      </c>
      <c r="M1977" s="20">
        <v>37874</v>
      </c>
      <c r="N1977">
        <v>13</v>
      </c>
    </row>
    <row r="1978" spans="1:15" x14ac:dyDescent="0.25">
      <c r="A1978">
        <v>17089</v>
      </c>
      <c r="B1978">
        <v>41</v>
      </c>
      <c r="C1978">
        <v>343</v>
      </c>
      <c r="D1978" s="20">
        <v>42845</v>
      </c>
      <c r="E1978" t="b">
        <v>1</v>
      </c>
      <c r="F1978" t="s">
        <v>11131</v>
      </c>
      <c r="G1978" t="s">
        <v>11132</v>
      </c>
      <c r="H1978" t="s">
        <v>11141</v>
      </c>
      <c r="I1978" t="s">
        <v>16114</v>
      </c>
      <c r="J1978" t="s">
        <v>16114</v>
      </c>
      <c r="K1978">
        <v>416.98</v>
      </c>
      <c r="L1978">
        <v>312.74</v>
      </c>
      <c r="M1978" s="20">
        <v>35560</v>
      </c>
      <c r="N1978">
        <v>13</v>
      </c>
    </row>
    <row r="1979" spans="1:15" x14ac:dyDescent="0.25">
      <c r="A1979">
        <v>1213</v>
      </c>
      <c r="B1979">
        <v>90</v>
      </c>
      <c r="C1979">
        <v>343</v>
      </c>
      <c r="D1979" s="20">
        <v>42882</v>
      </c>
      <c r="E1979" t="b">
        <v>0</v>
      </c>
      <c r="F1979" t="s">
        <v>11131</v>
      </c>
      <c r="G1979" t="s">
        <v>11139</v>
      </c>
      <c r="H1979" t="s">
        <v>11133</v>
      </c>
      <c r="I1979" t="s">
        <v>16116</v>
      </c>
      <c r="J1979" t="s">
        <v>16114</v>
      </c>
      <c r="K1979">
        <v>363.01</v>
      </c>
      <c r="L1979">
        <v>290.41000000000003</v>
      </c>
      <c r="M1979" s="20">
        <v>38482</v>
      </c>
      <c r="N1979">
        <v>13</v>
      </c>
    </row>
    <row r="1980" spans="1:15" x14ac:dyDescent="0.25">
      <c r="A1980">
        <v>6338</v>
      </c>
      <c r="B1980">
        <v>60</v>
      </c>
      <c r="C1980">
        <v>343</v>
      </c>
      <c r="D1980" s="20">
        <v>42966</v>
      </c>
      <c r="E1980" t="b">
        <v>1</v>
      </c>
      <c r="F1980" t="s">
        <v>11131</v>
      </c>
      <c r="G1980" t="s">
        <v>11140</v>
      </c>
      <c r="H1980" t="s">
        <v>11133</v>
      </c>
      <c r="I1980" t="s">
        <v>16115</v>
      </c>
      <c r="J1980" t="s">
        <v>4296</v>
      </c>
      <c r="K1980">
        <v>1977.36</v>
      </c>
      <c r="L1980">
        <v>1759.85</v>
      </c>
      <c r="M1980" s="20">
        <v>40779</v>
      </c>
      <c r="N1980">
        <v>13</v>
      </c>
    </row>
    <row r="1981" spans="1:15" hidden="1" x14ac:dyDescent="0.25">
      <c r="A1981">
        <v>3895</v>
      </c>
      <c r="B1981">
        <v>54</v>
      </c>
      <c r="C1981">
        <v>343</v>
      </c>
      <c r="D1981" s="20">
        <v>42996</v>
      </c>
      <c r="E1981" t="b">
        <v>0</v>
      </c>
      <c r="F1981" t="s">
        <v>11147</v>
      </c>
      <c r="G1981" t="s">
        <v>11142</v>
      </c>
      <c r="H1981" t="s">
        <v>11133</v>
      </c>
      <c r="I1981" t="s">
        <v>16114</v>
      </c>
      <c r="J1981" t="s">
        <v>16114</v>
      </c>
      <c r="K1981">
        <v>1292.8399999999999</v>
      </c>
      <c r="L1981">
        <v>13.44</v>
      </c>
      <c r="M1981" s="20">
        <v>39915</v>
      </c>
      <c r="N1981">
        <v>13</v>
      </c>
      <c r="O1981" t="str">
        <f>_xlfn.XLOOKUP('Task5.1 CLV Calculation'!A1983,'Task5.1 CLV Calculation'!A1983:A5475,G1983:G5475)</f>
        <v>Trek Bicycles</v>
      </c>
    </row>
    <row r="1982" spans="1:15" x14ac:dyDescent="0.25">
      <c r="A1982">
        <v>13100</v>
      </c>
      <c r="B1982">
        <v>90</v>
      </c>
      <c r="C1982">
        <v>344</v>
      </c>
      <c r="D1982" s="20">
        <v>42778</v>
      </c>
      <c r="E1982" t="b">
        <v>1</v>
      </c>
      <c r="F1982" t="s">
        <v>11131</v>
      </c>
      <c r="G1982" t="s">
        <v>11132</v>
      </c>
      <c r="H1982" t="s">
        <v>11133</v>
      </c>
      <c r="I1982" t="s">
        <v>16116</v>
      </c>
      <c r="J1982" t="s">
        <v>16114</v>
      </c>
      <c r="K1982">
        <v>945.04</v>
      </c>
      <c r="L1982">
        <v>507.58</v>
      </c>
      <c r="M1982" s="20">
        <v>39526</v>
      </c>
      <c r="N1982">
        <v>4</v>
      </c>
    </row>
    <row r="1983" spans="1:15" x14ac:dyDescent="0.25">
      <c r="A1983">
        <v>15292</v>
      </c>
      <c r="B1983">
        <v>40</v>
      </c>
      <c r="C1983">
        <v>344</v>
      </c>
      <c r="D1983" s="20">
        <v>42856</v>
      </c>
      <c r="E1983" t="b">
        <v>0</v>
      </c>
      <c r="F1983" t="s">
        <v>11131</v>
      </c>
      <c r="G1983" t="s">
        <v>11135</v>
      </c>
      <c r="H1983" t="s">
        <v>11141</v>
      </c>
      <c r="I1983" t="s">
        <v>16114</v>
      </c>
      <c r="J1983" t="s">
        <v>16117</v>
      </c>
      <c r="K1983">
        <v>1894.19</v>
      </c>
      <c r="L1983">
        <v>598.76</v>
      </c>
      <c r="M1983" s="20">
        <v>40779</v>
      </c>
      <c r="N1983">
        <v>4</v>
      </c>
    </row>
    <row r="1984" spans="1:15" x14ac:dyDescent="0.25">
      <c r="A1984">
        <v>13398</v>
      </c>
      <c r="B1984">
        <v>98</v>
      </c>
      <c r="C1984">
        <v>344</v>
      </c>
      <c r="D1984" s="20">
        <v>42967</v>
      </c>
      <c r="E1984" t="b">
        <v>0</v>
      </c>
      <c r="F1984" t="s">
        <v>11131</v>
      </c>
      <c r="G1984" t="s">
        <v>11137</v>
      </c>
      <c r="H1984" t="s">
        <v>11133</v>
      </c>
      <c r="I1984" t="s">
        <v>16114</v>
      </c>
      <c r="J1984" t="s">
        <v>16114</v>
      </c>
      <c r="K1984">
        <v>795.34</v>
      </c>
      <c r="L1984">
        <v>101.58</v>
      </c>
      <c r="M1984" s="20">
        <v>33259</v>
      </c>
      <c r="N1984">
        <v>4</v>
      </c>
    </row>
    <row r="1985" spans="1:14" x14ac:dyDescent="0.25">
      <c r="A1985">
        <v>2604</v>
      </c>
      <c r="B1985">
        <v>87</v>
      </c>
      <c r="C1985">
        <v>344</v>
      </c>
      <c r="D1985" s="20">
        <v>42970</v>
      </c>
      <c r="E1985" t="b">
        <v>1</v>
      </c>
      <c r="F1985" t="s">
        <v>11131</v>
      </c>
      <c r="G1985" t="s">
        <v>11137</v>
      </c>
      <c r="H1985" t="s">
        <v>11133</v>
      </c>
      <c r="I1985" t="s">
        <v>16114</v>
      </c>
      <c r="J1985" t="s">
        <v>16114</v>
      </c>
      <c r="K1985">
        <v>1636.9</v>
      </c>
      <c r="L1985">
        <v>44.71</v>
      </c>
      <c r="M1985" s="20">
        <v>37499</v>
      </c>
      <c r="N1985">
        <v>4</v>
      </c>
    </row>
    <row r="1986" spans="1:14" x14ac:dyDescent="0.25">
      <c r="A1986">
        <v>16560</v>
      </c>
      <c r="B1986">
        <v>0</v>
      </c>
      <c r="C1986">
        <v>344</v>
      </c>
      <c r="D1986" s="20">
        <v>42978</v>
      </c>
      <c r="E1986" t="b">
        <v>0</v>
      </c>
      <c r="F1986" t="s">
        <v>11131</v>
      </c>
      <c r="G1986" t="s">
        <v>11142</v>
      </c>
      <c r="H1986" t="s">
        <v>11133</v>
      </c>
      <c r="I1986" t="s">
        <v>16114</v>
      </c>
      <c r="J1986" t="s">
        <v>16114</v>
      </c>
      <c r="K1986">
        <v>60.34</v>
      </c>
      <c r="L1986">
        <v>45.26</v>
      </c>
      <c r="M1986" s="20">
        <v>34115</v>
      </c>
      <c r="N1986">
        <v>4</v>
      </c>
    </row>
    <row r="1987" spans="1:14" x14ac:dyDescent="0.25">
      <c r="A1987">
        <v>473</v>
      </c>
      <c r="B1987">
        <v>25</v>
      </c>
      <c r="C1987">
        <v>344</v>
      </c>
      <c r="D1987" s="20">
        <v>43050</v>
      </c>
      <c r="E1987" t="b">
        <v>0</v>
      </c>
      <c r="F1987" t="s">
        <v>11131</v>
      </c>
      <c r="G1987" t="s">
        <v>11137</v>
      </c>
      <c r="H1987" t="s">
        <v>11133</v>
      </c>
      <c r="I1987" t="s">
        <v>16115</v>
      </c>
      <c r="J1987" t="s">
        <v>16114</v>
      </c>
      <c r="K1987">
        <v>2005.66</v>
      </c>
      <c r="L1987">
        <v>1203.4000000000001</v>
      </c>
      <c r="M1987" s="20">
        <v>34170</v>
      </c>
      <c r="N1987">
        <v>4</v>
      </c>
    </row>
    <row r="1988" spans="1:14" x14ac:dyDescent="0.25">
      <c r="A1988">
        <v>10551</v>
      </c>
      <c r="B1988">
        <v>23</v>
      </c>
      <c r="C1988">
        <v>344</v>
      </c>
      <c r="D1988" s="20">
        <v>43059</v>
      </c>
      <c r="E1988" t="b">
        <v>1</v>
      </c>
      <c r="F1988" t="s">
        <v>11131</v>
      </c>
      <c r="G1988" t="s">
        <v>11139</v>
      </c>
      <c r="H1988" t="s">
        <v>11133</v>
      </c>
      <c r="I1988" t="s">
        <v>16114</v>
      </c>
      <c r="J1988" t="s">
        <v>16114</v>
      </c>
      <c r="K1988">
        <v>1198.46</v>
      </c>
      <c r="L1988">
        <v>381.1</v>
      </c>
      <c r="M1988" s="20">
        <v>38482</v>
      </c>
      <c r="N1988">
        <v>4</v>
      </c>
    </row>
    <row r="1989" spans="1:14" x14ac:dyDescent="0.25">
      <c r="A1989">
        <v>5030</v>
      </c>
      <c r="B1989">
        <v>46</v>
      </c>
      <c r="C1989">
        <v>344</v>
      </c>
      <c r="D1989" s="20">
        <v>43085</v>
      </c>
      <c r="E1989" t="b">
        <v>1</v>
      </c>
      <c r="F1989" t="s">
        <v>11131</v>
      </c>
      <c r="G1989" t="s">
        <v>11137</v>
      </c>
      <c r="H1989" t="s">
        <v>11133</v>
      </c>
      <c r="I1989" t="s">
        <v>16116</v>
      </c>
      <c r="J1989" t="s">
        <v>16114</v>
      </c>
      <c r="K1989">
        <v>1793.43</v>
      </c>
      <c r="L1989">
        <v>248.82</v>
      </c>
      <c r="M1989" s="20">
        <v>34071</v>
      </c>
      <c r="N1989">
        <v>4</v>
      </c>
    </row>
    <row r="1990" spans="1:14" x14ac:dyDescent="0.25">
      <c r="A1990">
        <v>5164</v>
      </c>
      <c r="B1990">
        <v>27</v>
      </c>
      <c r="C1990">
        <v>344</v>
      </c>
      <c r="D1990" s="20">
        <v>43091</v>
      </c>
      <c r="E1990" t="b">
        <v>1</v>
      </c>
      <c r="F1990" t="s">
        <v>11131</v>
      </c>
      <c r="G1990" t="s">
        <v>11135</v>
      </c>
      <c r="H1990" t="s">
        <v>11133</v>
      </c>
      <c r="I1990" t="s">
        <v>16116</v>
      </c>
      <c r="J1990" t="s">
        <v>16114</v>
      </c>
      <c r="K1990">
        <v>1057.51</v>
      </c>
      <c r="L1990">
        <v>154.4</v>
      </c>
      <c r="M1990" s="20">
        <v>39526</v>
      </c>
      <c r="N1990">
        <v>4</v>
      </c>
    </row>
    <row r="1991" spans="1:14" x14ac:dyDescent="0.25">
      <c r="A1991">
        <v>9810</v>
      </c>
      <c r="B1991">
        <v>0</v>
      </c>
      <c r="C1991">
        <v>345</v>
      </c>
      <c r="D1991" s="20">
        <v>42741</v>
      </c>
      <c r="E1991" t="b">
        <v>0</v>
      </c>
      <c r="F1991" t="s">
        <v>11131</v>
      </c>
      <c r="G1991" t="s">
        <v>11132</v>
      </c>
      <c r="H1991" t="s">
        <v>11133</v>
      </c>
      <c r="I1991" t="s">
        <v>16114</v>
      </c>
      <c r="J1991" t="s">
        <v>16114</v>
      </c>
      <c r="K1991">
        <v>71.489999999999995</v>
      </c>
      <c r="L1991">
        <v>53.62</v>
      </c>
      <c r="M1991" s="20">
        <v>40649</v>
      </c>
      <c r="N1991">
        <v>17</v>
      </c>
    </row>
    <row r="1992" spans="1:14" x14ac:dyDescent="0.25">
      <c r="A1992">
        <v>17445</v>
      </c>
      <c r="B1992">
        <v>85</v>
      </c>
      <c r="C1992">
        <v>345</v>
      </c>
      <c r="D1992" s="20">
        <v>42800</v>
      </c>
      <c r="E1992" t="b">
        <v>1</v>
      </c>
      <c r="F1992" t="s">
        <v>11131</v>
      </c>
      <c r="G1992" t="s">
        <v>11142</v>
      </c>
      <c r="H1992" t="s">
        <v>11133</v>
      </c>
      <c r="I1992" t="s">
        <v>16114</v>
      </c>
      <c r="J1992" t="s">
        <v>16114</v>
      </c>
      <c r="K1992">
        <v>1228.07</v>
      </c>
      <c r="L1992">
        <v>400.91</v>
      </c>
      <c r="M1992" s="20">
        <v>38193</v>
      </c>
      <c r="N1992">
        <v>17</v>
      </c>
    </row>
    <row r="1993" spans="1:14" x14ac:dyDescent="0.25">
      <c r="A1993">
        <v>8550</v>
      </c>
      <c r="B1993">
        <v>0</v>
      </c>
      <c r="C1993">
        <v>345</v>
      </c>
      <c r="D1993" s="20">
        <v>42812</v>
      </c>
      <c r="E1993" t="b">
        <v>1</v>
      </c>
      <c r="F1993" t="s">
        <v>11131</v>
      </c>
      <c r="G1993" t="s">
        <v>11135</v>
      </c>
      <c r="H1993" t="s">
        <v>11133</v>
      </c>
      <c r="I1993" t="s">
        <v>16114</v>
      </c>
      <c r="J1993" t="s">
        <v>16114</v>
      </c>
      <c r="K1993">
        <v>499.53</v>
      </c>
      <c r="L1993">
        <v>388.72</v>
      </c>
      <c r="M1993" s="20">
        <v>37698</v>
      </c>
      <c r="N1993">
        <v>17</v>
      </c>
    </row>
    <row r="1994" spans="1:14" x14ac:dyDescent="0.25">
      <c r="A1994">
        <v>1510</v>
      </c>
      <c r="B1994">
        <v>34</v>
      </c>
      <c r="C1994">
        <v>345</v>
      </c>
      <c r="D1994" s="20">
        <v>42854</v>
      </c>
      <c r="E1994" t="b">
        <v>0</v>
      </c>
      <c r="F1994" t="s">
        <v>11131</v>
      </c>
      <c r="G1994" t="s">
        <v>11142</v>
      </c>
      <c r="H1994" t="s">
        <v>11133</v>
      </c>
      <c r="I1994" t="s">
        <v>16114</v>
      </c>
      <c r="J1994" t="s">
        <v>16114</v>
      </c>
      <c r="K1994">
        <v>1231.1500000000001</v>
      </c>
      <c r="L1994">
        <v>161.6</v>
      </c>
      <c r="M1994" s="20">
        <v>35378</v>
      </c>
      <c r="N1994">
        <v>17</v>
      </c>
    </row>
    <row r="1995" spans="1:14" x14ac:dyDescent="0.25">
      <c r="A1995">
        <v>7875</v>
      </c>
      <c r="B1995">
        <v>13</v>
      </c>
      <c r="C1995">
        <v>345</v>
      </c>
      <c r="D1995" s="20">
        <v>42950</v>
      </c>
      <c r="E1995" t="b">
        <v>0</v>
      </c>
      <c r="F1995" t="s">
        <v>11131</v>
      </c>
      <c r="G1995" t="s">
        <v>11132</v>
      </c>
      <c r="H1995" t="s">
        <v>11133</v>
      </c>
      <c r="I1995" t="s">
        <v>16114</v>
      </c>
      <c r="J1995" t="s">
        <v>16114</v>
      </c>
      <c r="K1995">
        <v>1577.53</v>
      </c>
      <c r="L1995">
        <v>826.51</v>
      </c>
      <c r="M1995" s="20">
        <v>40336</v>
      </c>
      <c r="N1995">
        <v>17</v>
      </c>
    </row>
    <row r="1996" spans="1:14" x14ac:dyDescent="0.25">
      <c r="A1996">
        <v>597</v>
      </c>
      <c r="B1996">
        <v>12</v>
      </c>
      <c r="C1996">
        <v>345</v>
      </c>
      <c r="D1996" s="20">
        <v>42960</v>
      </c>
      <c r="E1996" t="b">
        <v>0</v>
      </c>
      <c r="F1996" t="s">
        <v>11131</v>
      </c>
      <c r="G1996" t="s">
        <v>11140</v>
      </c>
      <c r="H1996" t="s">
        <v>11133</v>
      </c>
      <c r="I1996" t="s">
        <v>16114</v>
      </c>
      <c r="J1996" t="s">
        <v>16117</v>
      </c>
      <c r="K1996">
        <v>1765.3</v>
      </c>
      <c r="L1996">
        <v>709.48</v>
      </c>
      <c r="M1996" s="20">
        <v>42218</v>
      </c>
      <c r="N1996">
        <v>17</v>
      </c>
    </row>
    <row r="1997" spans="1:14" x14ac:dyDescent="0.25">
      <c r="A1997">
        <v>8621</v>
      </c>
      <c r="B1997">
        <v>95</v>
      </c>
      <c r="C1997">
        <v>345</v>
      </c>
      <c r="D1997" s="20">
        <v>43080</v>
      </c>
      <c r="E1997" t="b">
        <v>0</v>
      </c>
      <c r="F1997" t="s">
        <v>11131</v>
      </c>
      <c r="G1997" t="s">
        <v>11137</v>
      </c>
      <c r="H1997" t="s">
        <v>11146</v>
      </c>
      <c r="I1997" t="s">
        <v>16116</v>
      </c>
      <c r="J1997" t="s">
        <v>16114</v>
      </c>
      <c r="K1997">
        <v>1073.07</v>
      </c>
      <c r="L1997">
        <v>933.84</v>
      </c>
      <c r="M1997" s="20">
        <v>42226</v>
      </c>
      <c r="N1997">
        <v>17</v>
      </c>
    </row>
    <row r="1998" spans="1:14" x14ac:dyDescent="0.25">
      <c r="A1998">
        <v>2500</v>
      </c>
      <c r="B1998">
        <v>58</v>
      </c>
      <c r="C1998">
        <v>346</v>
      </c>
      <c r="D1998" s="20">
        <v>42757</v>
      </c>
      <c r="E1998" t="b">
        <v>0</v>
      </c>
      <c r="F1998" t="s">
        <v>11131</v>
      </c>
      <c r="G1998" t="s">
        <v>11137</v>
      </c>
      <c r="H1998" t="s">
        <v>11133</v>
      </c>
      <c r="I1998" t="s">
        <v>16114</v>
      </c>
      <c r="J1998" t="s">
        <v>16114</v>
      </c>
      <c r="K1998">
        <v>912.52</v>
      </c>
      <c r="L1998">
        <v>141.4</v>
      </c>
      <c r="M1998" s="20">
        <v>42295</v>
      </c>
      <c r="N1998">
        <v>3</v>
      </c>
    </row>
    <row r="1999" spans="1:14" x14ac:dyDescent="0.25">
      <c r="A1999">
        <v>10542</v>
      </c>
      <c r="B1999">
        <v>3</v>
      </c>
      <c r="C1999">
        <v>346</v>
      </c>
      <c r="D1999" s="20">
        <v>42782</v>
      </c>
      <c r="E1999" t="b">
        <v>1</v>
      </c>
      <c r="F1999" t="s">
        <v>11131</v>
      </c>
      <c r="G1999" t="s">
        <v>11135</v>
      </c>
      <c r="H1999" t="s">
        <v>11133</v>
      </c>
      <c r="I1999" t="s">
        <v>16114</v>
      </c>
      <c r="J1999" t="s">
        <v>16117</v>
      </c>
      <c r="K1999">
        <v>2091.4699999999998</v>
      </c>
      <c r="L1999">
        <v>388.92</v>
      </c>
      <c r="M1999" s="20">
        <v>41167</v>
      </c>
      <c r="N1999">
        <v>3</v>
      </c>
    </row>
    <row r="2000" spans="1:14" x14ac:dyDescent="0.25">
      <c r="A2000">
        <v>1240</v>
      </c>
      <c r="B2000">
        <v>6</v>
      </c>
      <c r="C2000">
        <v>346</v>
      </c>
      <c r="D2000" s="20">
        <v>42851</v>
      </c>
      <c r="E2000" t="b">
        <v>1</v>
      </c>
      <c r="F2000" t="s">
        <v>11131</v>
      </c>
      <c r="G2000" t="s">
        <v>11137</v>
      </c>
      <c r="H2000" t="s">
        <v>11133</v>
      </c>
      <c r="I2000" t="s">
        <v>16115</v>
      </c>
      <c r="J2000" t="s">
        <v>16114</v>
      </c>
      <c r="K2000">
        <v>227.88</v>
      </c>
      <c r="L2000">
        <v>136.72999999999999</v>
      </c>
      <c r="M2000" s="20">
        <v>37659</v>
      </c>
      <c r="N2000">
        <v>3</v>
      </c>
    </row>
    <row r="2001" spans="1:14" x14ac:dyDescent="0.25">
      <c r="A2001">
        <v>13184</v>
      </c>
      <c r="B2001">
        <v>54</v>
      </c>
      <c r="C2001">
        <v>346</v>
      </c>
      <c r="D2001" s="20">
        <v>42877</v>
      </c>
      <c r="E2001" t="b">
        <v>0</v>
      </c>
      <c r="F2001" t="s">
        <v>11131</v>
      </c>
      <c r="G2001" t="s">
        <v>11142</v>
      </c>
      <c r="H2001" t="s">
        <v>11133</v>
      </c>
      <c r="I2001" t="s">
        <v>16114</v>
      </c>
      <c r="J2001" t="s">
        <v>16114</v>
      </c>
      <c r="K2001">
        <v>1292.8399999999999</v>
      </c>
      <c r="L2001">
        <v>13.44</v>
      </c>
      <c r="M2001" s="20">
        <v>39915</v>
      </c>
      <c r="N2001">
        <v>3</v>
      </c>
    </row>
    <row r="2002" spans="1:14" x14ac:dyDescent="0.25">
      <c r="A2002">
        <v>17252</v>
      </c>
      <c r="B2002">
        <v>26</v>
      </c>
      <c r="C2002">
        <v>346</v>
      </c>
      <c r="D2002" s="20">
        <v>42891</v>
      </c>
      <c r="E2002" t="b">
        <v>1</v>
      </c>
      <c r="F2002" t="s">
        <v>11131</v>
      </c>
      <c r="G2002" t="s">
        <v>11142</v>
      </c>
      <c r="H2002" t="s">
        <v>11133</v>
      </c>
      <c r="I2002" t="s">
        <v>16114</v>
      </c>
      <c r="J2002" t="s">
        <v>16114</v>
      </c>
      <c r="K2002">
        <v>1992.93</v>
      </c>
      <c r="L2002">
        <v>762.63</v>
      </c>
      <c r="M2002" s="20">
        <v>34115</v>
      </c>
      <c r="N2002">
        <v>3</v>
      </c>
    </row>
    <row r="2003" spans="1:14" x14ac:dyDescent="0.25">
      <c r="A2003">
        <v>2596</v>
      </c>
      <c r="B2003">
        <v>45</v>
      </c>
      <c r="C2003">
        <v>346</v>
      </c>
      <c r="D2003" s="20">
        <v>42904</v>
      </c>
      <c r="E2003" t="b">
        <v>0</v>
      </c>
      <c r="F2003" t="s">
        <v>11131</v>
      </c>
      <c r="G2003" t="s">
        <v>11132</v>
      </c>
      <c r="H2003" t="s">
        <v>11133</v>
      </c>
      <c r="I2003" t="s">
        <v>16114</v>
      </c>
      <c r="J2003" t="s">
        <v>16114</v>
      </c>
      <c r="K2003">
        <v>441.49</v>
      </c>
      <c r="L2003">
        <v>84.99</v>
      </c>
      <c r="M2003" s="20">
        <v>34071</v>
      </c>
      <c r="N2003">
        <v>3</v>
      </c>
    </row>
    <row r="2004" spans="1:14" x14ac:dyDescent="0.25">
      <c r="A2004">
        <v>16261</v>
      </c>
      <c r="B2004">
        <v>72</v>
      </c>
      <c r="C2004">
        <v>346</v>
      </c>
      <c r="D2004" s="20">
        <v>42922</v>
      </c>
      <c r="E2004" t="b">
        <v>1</v>
      </c>
      <c r="F2004" t="s">
        <v>11131</v>
      </c>
      <c r="G2004" t="s">
        <v>11139</v>
      </c>
      <c r="H2004" t="s">
        <v>11133</v>
      </c>
      <c r="I2004" t="s">
        <v>16114</v>
      </c>
      <c r="J2004" t="s">
        <v>16114</v>
      </c>
      <c r="K2004">
        <v>360.4</v>
      </c>
      <c r="L2004">
        <v>270.3</v>
      </c>
      <c r="M2004" s="20">
        <v>42710</v>
      </c>
      <c r="N2004">
        <v>3</v>
      </c>
    </row>
    <row r="2005" spans="1:14" x14ac:dyDescent="0.25">
      <c r="A2005">
        <v>17821</v>
      </c>
      <c r="B2005">
        <v>58</v>
      </c>
      <c r="C2005">
        <v>346</v>
      </c>
      <c r="D2005" s="20">
        <v>42986</v>
      </c>
      <c r="E2005" t="b">
        <v>1</v>
      </c>
      <c r="F2005" t="s">
        <v>11131</v>
      </c>
      <c r="G2005" t="s">
        <v>11137</v>
      </c>
      <c r="H2005" t="s">
        <v>11133</v>
      </c>
      <c r="I2005" t="s">
        <v>16114</v>
      </c>
      <c r="J2005" t="s">
        <v>16114</v>
      </c>
      <c r="K2005">
        <v>912.52</v>
      </c>
      <c r="L2005">
        <v>141.4</v>
      </c>
      <c r="M2005" s="20">
        <v>42295</v>
      </c>
      <c r="N2005">
        <v>3</v>
      </c>
    </row>
    <row r="2006" spans="1:14" x14ac:dyDescent="0.25">
      <c r="A2006">
        <v>8104</v>
      </c>
      <c r="B2006">
        <v>76</v>
      </c>
      <c r="C2006">
        <v>346</v>
      </c>
      <c r="D2006" s="20">
        <v>43087</v>
      </c>
      <c r="E2006" t="b">
        <v>0</v>
      </c>
      <c r="F2006" t="s">
        <v>11131</v>
      </c>
      <c r="G2006" t="s">
        <v>11142</v>
      </c>
      <c r="H2006" t="s">
        <v>11133</v>
      </c>
      <c r="I2006" t="s">
        <v>16116</v>
      </c>
      <c r="J2006" t="s">
        <v>16114</v>
      </c>
      <c r="K2006">
        <v>642.30999999999995</v>
      </c>
      <c r="L2006">
        <v>513.85</v>
      </c>
      <c r="M2006" s="20">
        <v>41922</v>
      </c>
      <c r="N2006">
        <v>3</v>
      </c>
    </row>
    <row r="2007" spans="1:14" x14ac:dyDescent="0.25">
      <c r="A2007">
        <v>1370</v>
      </c>
      <c r="B2007">
        <v>52</v>
      </c>
      <c r="C2007">
        <v>347</v>
      </c>
      <c r="D2007" s="20">
        <v>42753</v>
      </c>
      <c r="E2007" t="b">
        <v>1</v>
      </c>
      <c r="F2007" t="s">
        <v>11131</v>
      </c>
      <c r="G2007" t="s">
        <v>11137</v>
      </c>
      <c r="H2007" t="s">
        <v>11141</v>
      </c>
      <c r="I2007" t="s">
        <v>16114</v>
      </c>
      <c r="J2007" t="s">
        <v>16114</v>
      </c>
      <c r="K2007">
        <v>1280.28</v>
      </c>
      <c r="L2007">
        <v>829.51</v>
      </c>
      <c r="M2007" s="20">
        <v>35455</v>
      </c>
      <c r="N2007">
        <v>9</v>
      </c>
    </row>
    <row r="2008" spans="1:14" x14ac:dyDescent="0.25">
      <c r="A2008">
        <v>14186</v>
      </c>
      <c r="B2008">
        <v>3</v>
      </c>
      <c r="C2008">
        <v>347</v>
      </c>
      <c r="D2008" s="20">
        <v>42844</v>
      </c>
      <c r="E2008" t="b">
        <v>0</v>
      </c>
      <c r="F2008" t="s">
        <v>11131</v>
      </c>
      <c r="G2008" t="s">
        <v>11135</v>
      </c>
      <c r="H2008" t="s">
        <v>11133</v>
      </c>
      <c r="I2008" t="s">
        <v>16114</v>
      </c>
      <c r="J2008" t="s">
        <v>16117</v>
      </c>
      <c r="K2008">
        <v>2091.4699999999998</v>
      </c>
      <c r="L2008">
        <v>388.92</v>
      </c>
      <c r="M2008" s="20">
        <v>41009</v>
      </c>
      <c r="N2008">
        <v>9</v>
      </c>
    </row>
    <row r="2009" spans="1:14" x14ac:dyDescent="0.25">
      <c r="A2009">
        <v>14314</v>
      </c>
      <c r="B2009">
        <v>48</v>
      </c>
      <c r="C2009">
        <v>347</v>
      </c>
      <c r="D2009" s="20">
        <v>42866</v>
      </c>
      <c r="E2009" t="b">
        <v>0</v>
      </c>
      <c r="F2009" t="s">
        <v>11131</v>
      </c>
      <c r="G2009" t="s">
        <v>11142</v>
      </c>
      <c r="H2009" t="s">
        <v>11133</v>
      </c>
      <c r="I2009" t="s">
        <v>16114</v>
      </c>
      <c r="J2009" t="s">
        <v>16114</v>
      </c>
      <c r="K2009">
        <v>1762.96</v>
      </c>
      <c r="L2009">
        <v>950.52</v>
      </c>
      <c r="M2009" s="20">
        <v>42688</v>
      </c>
      <c r="N2009">
        <v>9</v>
      </c>
    </row>
    <row r="2010" spans="1:14" x14ac:dyDescent="0.25">
      <c r="A2010">
        <v>2602</v>
      </c>
      <c r="B2010">
        <v>10</v>
      </c>
      <c r="C2010">
        <v>347</v>
      </c>
      <c r="D2010" s="20">
        <v>42901</v>
      </c>
      <c r="E2010" t="b">
        <v>0</v>
      </c>
      <c r="F2010" t="s">
        <v>11131</v>
      </c>
      <c r="G2010" t="s">
        <v>11142</v>
      </c>
      <c r="H2010" t="s">
        <v>11146</v>
      </c>
      <c r="I2010" t="s">
        <v>16114</v>
      </c>
      <c r="J2010" t="s">
        <v>16114</v>
      </c>
      <c r="K2010">
        <v>1466.68</v>
      </c>
      <c r="L2010">
        <v>363.25</v>
      </c>
      <c r="M2010" s="20">
        <v>34556</v>
      </c>
      <c r="N2010">
        <v>9</v>
      </c>
    </row>
    <row r="2011" spans="1:14" x14ac:dyDescent="0.25">
      <c r="A2011">
        <v>3193</v>
      </c>
      <c r="B2011">
        <v>37</v>
      </c>
      <c r="C2011">
        <v>347</v>
      </c>
      <c r="D2011" s="20">
        <v>42949</v>
      </c>
      <c r="E2011" t="b">
        <v>0</v>
      </c>
      <c r="F2011" t="s">
        <v>11131</v>
      </c>
      <c r="G2011" t="s">
        <v>11137</v>
      </c>
      <c r="H2011" t="s">
        <v>11133</v>
      </c>
      <c r="I2011" t="s">
        <v>16116</v>
      </c>
      <c r="J2011" t="s">
        <v>16114</v>
      </c>
      <c r="K2011">
        <v>1793.43</v>
      </c>
      <c r="L2011">
        <v>248.82</v>
      </c>
      <c r="M2011" s="20">
        <v>36146</v>
      </c>
      <c r="N2011">
        <v>9</v>
      </c>
    </row>
    <row r="2012" spans="1:14" x14ac:dyDescent="0.25">
      <c r="A2012">
        <v>11357</v>
      </c>
      <c r="B2012">
        <v>75</v>
      </c>
      <c r="C2012">
        <v>347</v>
      </c>
      <c r="D2012" s="20">
        <v>43005</v>
      </c>
      <c r="E2012" t="b">
        <v>1</v>
      </c>
      <c r="F2012" t="s">
        <v>11131</v>
      </c>
      <c r="G2012" t="s">
        <v>11140</v>
      </c>
      <c r="H2012" t="s">
        <v>11146</v>
      </c>
      <c r="I2012" t="s">
        <v>16114</v>
      </c>
      <c r="J2012" t="s">
        <v>16117</v>
      </c>
      <c r="K2012">
        <v>1873.97</v>
      </c>
      <c r="L2012">
        <v>863.95</v>
      </c>
      <c r="M2012" s="20">
        <v>40410</v>
      </c>
      <c r="N2012">
        <v>9</v>
      </c>
    </row>
    <row r="2013" spans="1:14" x14ac:dyDescent="0.25">
      <c r="A2013">
        <v>18944</v>
      </c>
      <c r="B2013">
        <v>3</v>
      </c>
      <c r="C2013">
        <v>347</v>
      </c>
      <c r="D2013" s="20">
        <v>43040</v>
      </c>
      <c r="E2013" t="b">
        <v>1</v>
      </c>
      <c r="F2013" t="s">
        <v>11131</v>
      </c>
      <c r="G2013" t="s">
        <v>11135</v>
      </c>
      <c r="H2013" t="s">
        <v>11133</v>
      </c>
      <c r="I2013" t="s">
        <v>16114</v>
      </c>
      <c r="J2013" t="s">
        <v>16117</v>
      </c>
      <c r="K2013">
        <v>2091.4699999999998</v>
      </c>
      <c r="L2013">
        <v>388.92</v>
      </c>
      <c r="M2013" s="20">
        <v>41009</v>
      </c>
      <c r="N2013">
        <v>9</v>
      </c>
    </row>
    <row r="2014" spans="1:14" x14ac:dyDescent="0.25">
      <c r="A2014">
        <v>2006</v>
      </c>
      <c r="B2014">
        <v>4</v>
      </c>
      <c r="C2014">
        <v>348</v>
      </c>
      <c r="D2014" s="20">
        <v>42750</v>
      </c>
      <c r="E2014" t="b">
        <v>1</v>
      </c>
      <c r="F2014" t="s">
        <v>11131</v>
      </c>
      <c r="G2014" t="s">
        <v>11140</v>
      </c>
      <c r="H2014" t="s">
        <v>11133</v>
      </c>
      <c r="I2014" t="s">
        <v>16115</v>
      </c>
      <c r="J2014" t="s">
        <v>16114</v>
      </c>
      <c r="K2014">
        <v>1129.1300000000001</v>
      </c>
      <c r="L2014">
        <v>677.48</v>
      </c>
      <c r="M2014" s="20">
        <v>38573</v>
      </c>
      <c r="N2014">
        <v>9</v>
      </c>
    </row>
    <row r="2015" spans="1:14" x14ac:dyDescent="0.25">
      <c r="A2015">
        <v>2962</v>
      </c>
      <c r="B2015">
        <v>77</v>
      </c>
      <c r="C2015">
        <v>348</v>
      </c>
      <c r="D2015" s="20">
        <v>42750</v>
      </c>
      <c r="E2015" t="b">
        <v>1</v>
      </c>
      <c r="F2015" t="s">
        <v>11131</v>
      </c>
      <c r="G2015" t="s">
        <v>11139</v>
      </c>
      <c r="H2015" t="s">
        <v>11141</v>
      </c>
      <c r="I2015" t="s">
        <v>16114</v>
      </c>
      <c r="J2015" t="s">
        <v>16117</v>
      </c>
      <c r="K2015">
        <v>1240.31</v>
      </c>
      <c r="L2015">
        <v>795.1</v>
      </c>
      <c r="M2015" s="20">
        <v>33429</v>
      </c>
      <c r="N2015">
        <v>9</v>
      </c>
    </row>
    <row r="2016" spans="1:14" x14ac:dyDescent="0.25">
      <c r="A2016">
        <v>19122</v>
      </c>
      <c r="B2016">
        <v>27</v>
      </c>
      <c r="C2016">
        <v>348</v>
      </c>
      <c r="D2016" s="20">
        <v>42787</v>
      </c>
      <c r="E2016" t="b">
        <v>0</v>
      </c>
      <c r="F2016" t="s">
        <v>11131</v>
      </c>
      <c r="G2016" t="s">
        <v>11135</v>
      </c>
      <c r="H2016" t="s">
        <v>11133</v>
      </c>
      <c r="I2016" t="s">
        <v>16114</v>
      </c>
      <c r="J2016" t="s">
        <v>16114</v>
      </c>
      <c r="K2016">
        <v>499.53</v>
      </c>
      <c r="L2016">
        <v>388.72</v>
      </c>
      <c r="M2016" s="20">
        <v>42696</v>
      </c>
      <c r="N2016">
        <v>9</v>
      </c>
    </row>
    <row r="2017" spans="1:14" x14ac:dyDescent="0.25">
      <c r="A2017">
        <v>5130</v>
      </c>
      <c r="B2017">
        <v>76</v>
      </c>
      <c r="C2017">
        <v>348</v>
      </c>
      <c r="D2017" s="20">
        <v>42807</v>
      </c>
      <c r="E2017" t="b">
        <v>1</v>
      </c>
      <c r="F2017" t="s">
        <v>11131</v>
      </c>
      <c r="G2017" t="s">
        <v>11142</v>
      </c>
      <c r="H2017" t="s">
        <v>11133</v>
      </c>
      <c r="I2017" t="s">
        <v>16116</v>
      </c>
      <c r="J2017" t="s">
        <v>16114</v>
      </c>
      <c r="K2017">
        <v>642.30999999999995</v>
      </c>
      <c r="L2017">
        <v>513.85</v>
      </c>
      <c r="M2017" s="20">
        <v>42226</v>
      </c>
      <c r="N2017">
        <v>9</v>
      </c>
    </row>
    <row r="2018" spans="1:14" x14ac:dyDescent="0.25">
      <c r="A2018">
        <v>9201</v>
      </c>
      <c r="B2018">
        <v>70</v>
      </c>
      <c r="C2018">
        <v>348</v>
      </c>
      <c r="D2018" s="20">
        <v>42908</v>
      </c>
      <c r="E2018" t="b">
        <v>0</v>
      </c>
      <c r="F2018" t="s">
        <v>11131</v>
      </c>
      <c r="G2018" t="s">
        <v>11135</v>
      </c>
      <c r="H2018" t="s">
        <v>11133</v>
      </c>
      <c r="I2018" t="s">
        <v>16115</v>
      </c>
      <c r="J2018" t="s">
        <v>16114</v>
      </c>
      <c r="K2018">
        <v>495.72</v>
      </c>
      <c r="L2018">
        <v>297.43</v>
      </c>
      <c r="M2018" s="20">
        <v>40553</v>
      </c>
      <c r="N2018">
        <v>9</v>
      </c>
    </row>
    <row r="2019" spans="1:14" x14ac:dyDescent="0.25">
      <c r="A2019">
        <v>11600</v>
      </c>
      <c r="B2019">
        <v>79</v>
      </c>
      <c r="C2019">
        <v>348</v>
      </c>
      <c r="D2019" s="20">
        <v>42974</v>
      </c>
      <c r="E2019" t="b">
        <v>1</v>
      </c>
      <c r="F2019" t="s">
        <v>11131</v>
      </c>
      <c r="G2019" t="s">
        <v>11139</v>
      </c>
      <c r="H2019" t="s">
        <v>11133</v>
      </c>
      <c r="I2019" t="s">
        <v>16114</v>
      </c>
      <c r="J2019" t="s">
        <v>16114</v>
      </c>
      <c r="K2019">
        <v>1555.58</v>
      </c>
      <c r="L2019">
        <v>818.01</v>
      </c>
      <c r="M2019" s="20">
        <v>42226</v>
      </c>
      <c r="N2019">
        <v>9</v>
      </c>
    </row>
    <row r="2020" spans="1:14" x14ac:dyDescent="0.25">
      <c r="A2020">
        <v>8745</v>
      </c>
      <c r="B2020">
        <v>19</v>
      </c>
      <c r="C2020">
        <v>349</v>
      </c>
      <c r="D2020" s="20">
        <v>42752</v>
      </c>
      <c r="E2020" t="b">
        <v>0</v>
      </c>
      <c r="F2020" t="s">
        <v>11131</v>
      </c>
      <c r="G2020" t="s">
        <v>11135</v>
      </c>
      <c r="H2020" t="s">
        <v>11143</v>
      </c>
      <c r="I2020" t="s">
        <v>16116</v>
      </c>
      <c r="J2020" t="s">
        <v>16114</v>
      </c>
      <c r="K2020">
        <v>574.64</v>
      </c>
      <c r="L2020">
        <v>459.71</v>
      </c>
      <c r="M2020" s="20">
        <v>40784</v>
      </c>
      <c r="N2020">
        <v>4</v>
      </c>
    </row>
    <row r="2021" spans="1:14" x14ac:dyDescent="0.25">
      <c r="A2021">
        <v>1607</v>
      </c>
      <c r="B2021">
        <v>61</v>
      </c>
      <c r="C2021">
        <v>349</v>
      </c>
      <c r="D2021" s="20">
        <v>42765</v>
      </c>
      <c r="E2021" t="b">
        <v>0</v>
      </c>
      <c r="F2021" t="s">
        <v>11131</v>
      </c>
      <c r="G2021" t="s">
        <v>11139</v>
      </c>
      <c r="H2021" t="s">
        <v>11133</v>
      </c>
      <c r="I2021" t="s">
        <v>16114</v>
      </c>
      <c r="J2021" t="s">
        <v>4296</v>
      </c>
      <c r="K2021">
        <v>586.45000000000005</v>
      </c>
      <c r="L2021">
        <v>521.94000000000005</v>
      </c>
      <c r="M2021" s="20">
        <v>33429</v>
      </c>
      <c r="N2021">
        <v>4</v>
      </c>
    </row>
    <row r="2022" spans="1:14" x14ac:dyDescent="0.25">
      <c r="A2022">
        <v>5810</v>
      </c>
      <c r="B2022">
        <v>43</v>
      </c>
      <c r="C2022">
        <v>349</v>
      </c>
      <c r="D2022" s="20">
        <v>42817</v>
      </c>
      <c r="E2022" t="b">
        <v>1</v>
      </c>
      <c r="F2022" t="s">
        <v>11131</v>
      </c>
      <c r="G2022" t="s">
        <v>11139</v>
      </c>
      <c r="H2022" t="s">
        <v>11133</v>
      </c>
      <c r="I2022" t="s">
        <v>16114</v>
      </c>
      <c r="J2022" t="s">
        <v>16114</v>
      </c>
      <c r="K2022">
        <v>1555.58</v>
      </c>
      <c r="L2022">
        <v>818.01</v>
      </c>
      <c r="M2022" s="20">
        <v>37873</v>
      </c>
      <c r="N2022">
        <v>4</v>
      </c>
    </row>
    <row r="2023" spans="1:14" x14ac:dyDescent="0.25">
      <c r="A2023">
        <v>16760</v>
      </c>
      <c r="B2023">
        <v>14</v>
      </c>
      <c r="C2023">
        <v>349</v>
      </c>
      <c r="D2023" s="20">
        <v>42863</v>
      </c>
      <c r="E2023" t="b">
        <v>0</v>
      </c>
      <c r="F2023" t="s">
        <v>11131</v>
      </c>
      <c r="G2023" t="s">
        <v>11132</v>
      </c>
      <c r="H2023" t="s">
        <v>11133</v>
      </c>
      <c r="I2023" t="s">
        <v>16115</v>
      </c>
      <c r="J2023" t="s">
        <v>16117</v>
      </c>
      <c r="K2023">
        <v>1842.92</v>
      </c>
      <c r="L2023">
        <v>1105.75</v>
      </c>
      <c r="M2023" s="20">
        <v>34996</v>
      </c>
      <c r="N2023">
        <v>4</v>
      </c>
    </row>
    <row r="2024" spans="1:14" x14ac:dyDescent="0.25">
      <c r="A2024">
        <v>7539</v>
      </c>
      <c r="B2024">
        <v>0</v>
      </c>
      <c r="C2024">
        <v>349</v>
      </c>
      <c r="D2024" s="20">
        <v>42933</v>
      </c>
      <c r="E2024" t="b">
        <v>0</v>
      </c>
      <c r="F2024" t="s">
        <v>11131</v>
      </c>
      <c r="G2024" t="s">
        <v>11142</v>
      </c>
      <c r="H2024" t="s">
        <v>11133</v>
      </c>
      <c r="I2024" t="s">
        <v>16114</v>
      </c>
      <c r="J2024" t="s">
        <v>16114</v>
      </c>
      <c r="K2024">
        <v>60.34</v>
      </c>
      <c r="L2024">
        <v>45.26</v>
      </c>
      <c r="M2024" s="20">
        <v>34165</v>
      </c>
      <c r="N2024">
        <v>4</v>
      </c>
    </row>
    <row r="2025" spans="1:14" x14ac:dyDescent="0.25">
      <c r="A2025">
        <v>9449</v>
      </c>
      <c r="B2025">
        <v>50</v>
      </c>
      <c r="C2025">
        <v>350</v>
      </c>
      <c r="D2025" s="20">
        <v>42832</v>
      </c>
      <c r="E2025" t="b">
        <v>0</v>
      </c>
      <c r="F2025" t="s">
        <v>11131</v>
      </c>
      <c r="G2025" t="s">
        <v>11142</v>
      </c>
      <c r="H2025" t="s">
        <v>11133</v>
      </c>
      <c r="I2025" t="s">
        <v>16114</v>
      </c>
      <c r="J2025" t="s">
        <v>4296</v>
      </c>
      <c r="K2025">
        <v>175.89</v>
      </c>
      <c r="L2025">
        <v>131.91999999999999</v>
      </c>
      <c r="M2025" s="20">
        <v>37823</v>
      </c>
      <c r="N2025">
        <v>9</v>
      </c>
    </row>
    <row r="2026" spans="1:14" x14ac:dyDescent="0.25">
      <c r="A2026">
        <v>12405</v>
      </c>
      <c r="B2026">
        <v>92</v>
      </c>
      <c r="C2026">
        <v>350</v>
      </c>
      <c r="D2026" s="20">
        <v>42882</v>
      </c>
      <c r="E2026" t="b">
        <v>1</v>
      </c>
      <c r="F2026" t="s">
        <v>11131</v>
      </c>
      <c r="G2026" t="s">
        <v>11142</v>
      </c>
      <c r="H2026" t="s">
        <v>11133</v>
      </c>
      <c r="I2026" t="s">
        <v>16114</v>
      </c>
      <c r="J2026" t="s">
        <v>4296</v>
      </c>
      <c r="K2026">
        <v>1415.01</v>
      </c>
      <c r="L2026">
        <v>1259.3599999999999</v>
      </c>
      <c r="M2026" s="20">
        <v>37539</v>
      </c>
      <c r="N2026">
        <v>9</v>
      </c>
    </row>
    <row r="2027" spans="1:14" x14ac:dyDescent="0.25">
      <c r="A2027">
        <v>4872</v>
      </c>
      <c r="B2027">
        <v>97</v>
      </c>
      <c r="C2027">
        <v>350</v>
      </c>
      <c r="D2027" s="20">
        <v>42923</v>
      </c>
      <c r="E2027" t="b">
        <v>0</v>
      </c>
      <c r="F2027" t="s">
        <v>11131</v>
      </c>
      <c r="G2027" t="s">
        <v>11132</v>
      </c>
      <c r="H2027" t="s">
        <v>11133</v>
      </c>
      <c r="I2027" t="s">
        <v>16114</v>
      </c>
      <c r="J2027" t="s">
        <v>16117</v>
      </c>
      <c r="K2027">
        <v>202.62</v>
      </c>
      <c r="L2027">
        <v>151.96</v>
      </c>
      <c r="M2027" s="20">
        <v>42458</v>
      </c>
      <c r="N2027">
        <v>9</v>
      </c>
    </row>
    <row r="2028" spans="1:14" x14ac:dyDescent="0.25">
      <c r="A2028">
        <v>4357</v>
      </c>
      <c r="B2028">
        <v>77</v>
      </c>
      <c r="C2028">
        <v>350</v>
      </c>
      <c r="D2028" s="20">
        <v>42974</v>
      </c>
      <c r="E2028" t="b">
        <v>1</v>
      </c>
      <c r="F2028" t="s">
        <v>11131</v>
      </c>
      <c r="G2028" t="s">
        <v>11139</v>
      </c>
      <c r="H2028" t="s">
        <v>11141</v>
      </c>
      <c r="I2028" t="s">
        <v>16114</v>
      </c>
      <c r="J2028" t="s">
        <v>16117</v>
      </c>
      <c r="K2028">
        <v>1240.31</v>
      </c>
      <c r="L2028">
        <v>795.1</v>
      </c>
      <c r="M2028" s="20">
        <v>33429</v>
      </c>
      <c r="N2028">
        <v>9</v>
      </c>
    </row>
    <row r="2029" spans="1:14" x14ac:dyDescent="0.25">
      <c r="A2029">
        <v>3752</v>
      </c>
      <c r="B2029">
        <v>62</v>
      </c>
      <c r="C2029">
        <v>350</v>
      </c>
      <c r="D2029" s="20">
        <v>43055</v>
      </c>
      <c r="E2029" t="b">
        <v>0</v>
      </c>
      <c r="F2029" t="s">
        <v>11131</v>
      </c>
      <c r="G2029" t="s">
        <v>11132</v>
      </c>
      <c r="H2029" t="s">
        <v>11133</v>
      </c>
      <c r="I2029" t="s">
        <v>16114</v>
      </c>
      <c r="J2029" t="s">
        <v>16114</v>
      </c>
      <c r="K2029">
        <v>478.16</v>
      </c>
      <c r="L2029">
        <v>298.72000000000003</v>
      </c>
      <c r="M2029" s="20">
        <v>42145</v>
      </c>
      <c r="N2029">
        <v>9</v>
      </c>
    </row>
    <row r="2030" spans="1:14" x14ac:dyDescent="0.25">
      <c r="A2030">
        <v>3391</v>
      </c>
      <c r="B2030">
        <v>28</v>
      </c>
      <c r="C2030">
        <v>350</v>
      </c>
      <c r="D2030" s="20">
        <v>43095</v>
      </c>
      <c r="E2030" t="b">
        <v>1</v>
      </c>
      <c r="F2030" t="s">
        <v>11131</v>
      </c>
      <c r="G2030" t="s">
        <v>11139</v>
      </c>
      <c r="H2030" t="s">
        <v>11133</v>
      </c>
      <c r="I2030" t="s">
        <v>16114</v>
      </c>
      <c r="J2030" t="s">
        <v>4296</v>
      </c>
      <c r="K2030">
        <v>1216.1400000000001</v>
      </c>
      <c r="L2030">
        <v>1082.3599999999999</v>
      </c>
      <c r="M2030" s="20">
        <v>33552</v>
      </c>
      <c r="N2030">
        <v>9</v>
      </c>
    </row>
    <row r="2031" spans="1:14" x14ac:dyDescent="0.25">
      <c r="A2031">
        <v>14911</v>
      </c>
      <c r="B2031">
        <v>17</v>
      </c>
      <c r="C2031">
        <v>351</v>
      </c>
      <c r="D2031" s="20">
        <v>43028</v>
      </c>
      <c r="E2031" t="b">
        <v>0</v>
      </c>
      <c r="F2031" t="s">
        <v>11131</v>
      </c>
      <c r="G2031" t="s">
        <v>11132</v>
      </c>
      <c r="H2031" t="s">
        <v>11133</v>
      </c>
      <c r="I2031" t="s">
        <v>16115</v>
      </c>
      <c r="J2031" t="s">
        <v>16114</v>
      </c>
      <c r="K2031">
        <v>1024.6600000000001</v>
      </c>
      <c r="L2031">
        <v>614.79999999999995</v>
      </c>
      <c r="M2031" s="20">
        <v>42404</v>
      </c>
      <c r="N2031">
        <v>2</v>
      </c>
    </row>
    <row r="2032" spans="1:14" x14ac:dyDescent="0.25">
      <c r="A2032">
        <v>7383</v>
      </c>
      <c r="B2032">
        <v>65</v>
      </c>
      <c r="C2032">
        <v>351</v>
      </c>
      <c r="D2032" s="20">
        <v>43088</v>
      </c>
      <c r="E2032" t="b">
        <v>1</v>
      </c>
      <c r="F2032" t="s">
        <v>11131</v>
      </c>
      <c r="G2032" t="s">
        <v>11142</v>
      </c>
      <c r="H2032" t="s">
        <v>11133</v>
      </c>
      <c r="I2032" t="s">
        <v>16114</v>
      </c>
      <c r="J2032" t="s">
        <v>16114</v>
      </c>
      <c r="K2032">
        <v>1807.45</v>
      </c>
      <c r="L2032">
        <v>778.69</v>
      </c>
      <c r="M2032" s="20">
        <v>42710</v>
      </c>
      <c r="N2032">
        <v>2</v>
      </c>
    </row>
    <row r="2033" spans="1:14" x14ac:dyDescent="0.25">
      <c r="A2033">
        <v>726</v>
      </c>
      <c r="B2033">
        <v>71</v>
      </c>
      <c r="C2033">
        <v>352</v>
      </c>
      <c r="D2033" s="20">
        <v>42760</v>
      </c>
      <c r="E2033" t="b">
        <v>0</v>
      </c>
      <c r="F2033" t="s">
        <v>11131</v>
      </c>
      <c r="G2033" t="s">
        <v>11132</v>
      </c>
      <c r="H2033" t="s">
        <v>11133</v>
      </c>
      <c r="I2033" t="s">
        <v>16115</v>
      </c>
      <c r="J2033" t="s">
        <v>16117</v>
      </c>
      <c r="K2033">
        <v>1842.92</v>
      </c>
      <c r="L2033">
        <v>1105.75</v>
      </c>
      <c r="M2033" s="20">
        <v>34996</v>
      </c>
      <c r="N2033">
        <v>4</v>
      </c>
    </row>
    <row r="2034" spans="1:14" x14ac:dyDescent="0.25">
      <c r="A2034">
        <v>257</v>
      </c>
      <c r="B2034">
        <v>65</v>
      </c>
      <c r="C2034">
        <v>352</v>
      </c>
      <c r="D2034" s="20">
        <v>42816</v>
      </c>
      <c r="E2034" t="b">
        <v>0</v>
      </c>
      <c r="F2034" t="s">
        <v>11131</v>
      </c>
      <c r="G2034" t="s">
        <v>11142</v>
      </c>
      <c r="H2034" t="s">
        <v>11133</v>
      </c>
      <c r="I2034" t="s">
        <v>16114</v>
      </c>
      <c r="J2034" t="s">
        <v>16114</v>
      </c>
      <c r="K2034">
        <v>1807.45</v>
      </c>
      <c r="L2034">
        <v>778.69</v>
      </c>
      <c r="M2034" s="20">
        <v>42145</v>
      </c>
      <c r="N2034">
        <v>4</v>
      </c>
    </row>
    <row r="2035" spans="1:14" x14ac:dyDescent="0.25">
      <c r="A2035">
        <v>5086</v>
      </c>
      <c r="B2035">
        <v>39</v>
      </c>
      <c r="C2035">
        <v>352</v>
      </c>
      <c r="D2035" s="20">
        <v>42889</v>
      </c>
      <c r="E2035" t="b">
        <v>1</v>
      </c>
      <c r="F2035" t="s">
        <v>11131</v>
      </c>
      <c r="G2035" t="s">
        <v>11140</v>
      </c>
      <c r="H2035" t="s">
        <v>11133</v>
      </c>
      <c r="I2035" t="s">
        <v>16114</v>
      </c>
      <c r="J2035" t="s">
        <v>16117</v>
      </c>
      <c r="K2035">
        <v>1812.75</v>
      </c>
      <c r="L2035">
        <v>582.48</v>
      </c>
      <c r="M2035" s="20">
        <v>40336</v>
      </c>
      <c r="N2035">
        <v>4</v>
      </c>
    </row>
    <row r="2036" spans="1:14" x14ac:dyDescent="0.25">
      <c r="A2036">
        <v>14129</v>
      </c>
      <c r="B2036">
        <v>64</v>
      </c>
      <c r="C2036">
        <v>352</v>
      </c>
      <c r="D2036" s="20">
        <v>42895</v>
      </c>
      <c r="E2036" t="b">
        <v>0</v>
      </c>
      <c r="F2036" t="s">
        <v>11131</v>
      </c>
      <c r="G2036" t="s">
        <v>11135</v>
      </c>
      <c r="H2036" t="s">
        <v>11133</v>
      </c>
      <c r="I2036" t="s">
        <v>16114</v>
      </c>
      <c r="J2036" t="s">
        <v>16117</v>
      </c>
      <c r="K2036">
        <v>1469.44</v>
      </c>
      <c r="L2036">
        <v>596.54999999999995</v>
      </c>
      <c r="M2036" s="20">
        <v>41047</v>
      </c>
      <c r="N2036">
        <v>4</v>
      </c>
    </row>
    <row r="2037" spans="1:14" x14ac:dyDescent="0.25">
      <c r="A2037">
        <v>216</v>
      </c>
      <c r="B2037">
        <v>72</v>
      </c>
      <c r="C2037">
        <v>352</v>
      </c>
      <c r="D2037" s="20">
        <v>43068</v>
      </c>
      <c r="E2037" t="b">
        <v>1</v>
      </c>
      <c r="F2037" t="s">
        <v>11131</v>
      </c>
      <c r="G2037" t="s">
        <v>11139</v>
      </c>
      <c r="H2037" t="s">
        <v>11133</v>
      </c>
      <c r="I2037" t="s">
        <v>16114</v>
      </c>
      <c r="J2037" t="s">
        <v>16114</v>
      </c>
      <c r="K2037">
        <v>360.4</v>
      </c>
      <c r="L2037">
        <v>270.3</v>
      </c>
      <c r="M2037" s="20">
        <v>42710</v>
      </c>
      <c r="N2037">
        <v>4</v>
      </c>
    </row>
    <row r="2038" spans="1:14" x14ac:dyDescent="0.25">
      <c r="A2038">
        <v>8605</v>
      </c>
      <c r="B2038">
        <v>77</v>
      </c>
      <c r="C2038">
        <v>352</v>
      </c>
      <c r="D2038" s="20">
        <v>43074</v>
      </c>
      <c r="E2038" t="b">
        <v>0</v>
      </c>
      <c r="F2038" t="s">
        <v>11131</v>
      </c>
      <c r="G2038" t="s">
        <v>11139</v>
      </c>
      <c r="H2038" t="s">
        <v>11141</v>
      </c>
      <c r="I2038" t="s">
        <v>16114</v>
      </c>
      <c r="J2038" t="s">
        <v>16117</v>
      </c>
      <c r="K2038">
        <v>1240.31</v>
      </c>
      <c r="L2038">
        <v>795.1</v>
      </c>
      <c r="M2038" s="20">
        <v>40553</v>
      </c>
      <c r="N2038">
        <v>4</v>
      </c>
    </row>
    <row r="2039" spans="1:14" x14ac:dyDescent="0.25">
      <c r="A2039">
        <v>16986</v>
      </c>
      <c r="B2039">
        <v>28</v>
      </c>
      <c r="C2039">
        <v>353</v>
      </c>
      <c r="D2039" s="20">
        <v>42760</v>
      </c>
      <c r="E2039" t="b">
        <v>0</v>
      </c>
      <c r="F2039" t="s">
        <v>11131</v>
      </c>
      <c r="G2039" t="s">
        <v>11139</v>
      </c>
      <c r="H2039" t="s">
        <v>11133</v>
      </c>
      <c r="I2039" t="s">
        <v>16114</v>
      </c>
      <c r="J2039" t="s">
        <v>4296</v>
      </c>
      <c r="K2039">
        <v>1216.1400000000001</v>
      </c>
      <c r="L2039">
        <v>1082.3599999999999</v>
      </c>
      <c r="M2039" s="20">
        <v>35378</v>
      </c>
      <c r="N2039">
        <v>3</v>
      </c>
    </row>
    <row r="2040" spans="1:14" x14ac:dyDescent="0.25">
      <c r="A2040">
        <v>6791</v>
      </c>
      <c r="B2040">
        <v>3</v>
      </c>
      <c r="C2040">
        <v>353</v>
      </c>
      <c r="D2040" s="20">
        <v>42771</v>
      </c>
      <c r="E2040" t="b">
        <v>1</v>
      </c>
      <c r="F2040" t="s">
        <v>11131</v>
      </c>
      <c r="G2040" t="s">
        <v>11135</v>
      </c>
      <c r="H2040" t="s">
        <v>11133</v>
      </c>
      <c r="I2040" t="s">
        <v>16114</v>
      </c>
      <c r="J2040" t="s">
        <v>16117</v>
      </c>
      <c r="K2040">
        <v>2091.4699999999998</v>
      </c>
      <c r="L2040">
        <v>388.92</v>
      </c>
      <c r="M2040" s="20">
        <v>37499</v>
      </c>
      <c r="N2040">
        <v>3</v>
      </c>
    </row>
    <row r="2041" spans="1:14" x14ac:dyDescent="0.25">
      <c r="A2041">
        <v>16692</v>
      </c>
      <c r="B2041">
        <v>40</v>
      </c>
      <c r="C2041">
        <v>353</v>
      </c>
      <c r="D2041" s="20">
        <v>42777</v>
      </c>
      <c r="E2041" t="b">
        <v>1</v>
      </c>
      <c r="F2041" t="s">
        <v>11131</v>
      </c>
      <c r="G2041" t="s">
        <v>11137</v>
      </c>
      <c r="H2041" t="s">
        <v>11133</v>
      </c>
      <c r="I2041" t="s">
        <v>16115</v>
      </c>
      <c r="J2041" t="s">
        <v>16114</v>
      </c>
      <c r="K2041">
        <v>1458.17</v>
      </c>
      <c r="L2041">
        <v>874.9</v>
      </c>
      <c r="M2041" s="20">
        <v>33455</v>
      </c>
      <c r="N2041">
        <v>3</v>
      </c>
    </row>
    <row r="2042" spans="1:14" x14ac:dyDescent="0.25">
      <c r="A2042">
        <v>16611</v>
      </c>
      <c r="B2042">
        <v>69</v>
      </c>
      <c r="C2042">
        <v>353</v>
      </c>
      <c r="D2042" s="20">
        <v>42786</v>
      </c>
      <c r="E2042" t="b">
        <v>1</v>
      </c>
      <c r="F2042" t="s">
        <v>11131</v>
      </c>
      <c r="G2042" t="s">
        <v>11140</v>
      </c>
      <c r="H2042" t="s">
        <v>11141</v>
      </c>
      <c r="I2042" t="s">
        <v>16114</v>
      </c>
      <c r="J2042" t="s">
        <v>16114</v>
      </c>
      <c r="K2042">
        <v>792.9</v>
      </c>
      <c r="L2042">
        <v>594.67999999999995</v>
      </c>
      <c r="M2042" s="20">
        <v>42696</v>
      </c>
      <c r="N2042">
        <v>3</v>
      </c>
    </row>
    <row r="2043" spans="1:14" x14ac:dyDescent="0.25">
      <c r="A2043">
        <v>9495</v>
      </c>
      <c r="B2043">
        <v>4</v>
      </c>
      <c r="C2043">
        <v>353</v>
      </c>
      <c r="D2043" s="20">
        <v>42805</v>
      </c>
      <c r="E2043" t="b">
        <v>1</v>
      </c>
      <c r="F2043" t="s">
        <v>11131</v>
      </c>
      <c r="G2043" t="s">
        <v>11140</v>
      </c>
      <c r="H2043" t="s">
        <v>11133</v>
      </c>
      <c r="I2043" t="s">
        <v>16115</v>
      </c>
      <c r="J2043" t="s">
        <v>16114</v>
      </c>
      <c r="K2043">
        <v>1129.1300000000001</v>
      </c>
      <c r="L2043">
        <v>677.48</v>
      </c>
      <c r="M2043" s="20">
        <v>37698</v>
      </c>
      <c r="N2043">
        <v>3</v>
      </c>
    </row>
    <row r="2044" spans="1:14" x14ac:dyDescent="0.25">
      <c r="A2044">
        <v>8982</v>
      </c>
      <c r="B2044">
        <v>17</v>
      </c>
      <c r="C2044">
        <v>353</v>
      </c>
      <c r="D2044" s="20">
        <v>42822</v>
      </c>
      <c r="E2044" t="b">
        <v>1</v>
      </c>
      <c r="F2044" t="s">
        <v>11131</v>
      </c>
      <c r="G2044" t="s">
        <v>11132</v>
      </c>
      <c r="H2044" t="s">
        <v>11133</v>
      </c>
      <c r="I2044" t="s">
        <v>16115</v>
      </c>
      <c r="J2044" t="s">
        <v>16114</v>
      </c>
      <c r="K2044">
        <v>1024.6600000000001</v>
      </c>
      <c r="L2044">
        <v>614.79999999999995</v>
      </c>
      <c r="M2044" s="20">
        <v>40487</v>
      </c>
      <c r="N2044">
        <v>3</v>
      </c>
    </row>
    <row r="2045" spans="1:14" x14ac:dyDescent="0.25">
      <c r="A2045">
        <v>9983</v>
      </c>
      <c r="B2045">
        <v>23</v>
      </c>
      <c r="C2045">
        <v>353</v>
      </c>
      <c r="D2045" s="20">
        <v>42828</v>
      </c>
      <c r="E2045" t="b">
        <v>0</v>
      </c>
      <c r="F2045" t="s">
        <v>11131</v>
      </c>
      <c r="G2045" t="s">
        <v>11139</v>
      </c>
      <c r="H2045" t="s">
        <v>11143</v>
      </c>
      <c r="I2045" t="s">
        <v>16116</v>
      </c>
      <c r="J2045" t="s">
        <v>4296</v>
      </c>
      <c r="K2045">
        <v>688.63</v>
      </c>
      <c r="L2045">
        <v>612.88</v>
      </c>
      <c r="M2045" s="20">
        <v>34071</v>
      </c>
      <c r="N2045">
        <v>3</v>
      </c>
    </row>
    <row r="2046" spans="1:14" x14ac:dyDescent="0.25">
      <c r="A2046">
        <v>14767</v>
      </c>
      <c r="B2046">
        <v>87</v>
      </c>
      <c r="C2046">
        <v>353</v>
      </c>
      <c r="D2046" s="20">
        <v>42842</v>
      </c>
      <c r="E2046" t="b">
        <v>1</v>
      </c>
      <c r="F2046" t="s">
        <v>11131</v>
      </c>
      <c r="G2046" t="s">
        <v>11140</v>
      </c>
      <c r="H2046" t="s">
        <v>11133</v>
      </c>
      <c r="I2046" t="s">
        <v>16115</v>
      </c>
      <c r="J2046" t="s">
        <v>16114</v>
      </c>
      <c r="K2046">
        <v>1179</v>
      </c>
      <c r="L2046">
        <v>707.4</v>
      </c>
      <c r="M2046" s="20">
        <v>38693</v>
      </c>
      <c r="N2046">
        <v>3</v>
      </c>
    </row>
    <row r="2047" spans="1:14" x14ac:dyDescent="0.25">
      <c r="A2047">
        <v>3825</v>
      </c>
      <c r="B2047">
        <v>89</v>
      </c>
      <c r="C2047">
        <v>353</v>
      </c>
      <c r="D2047" s="20">
        <v>42972</v>
      </c>
      <c r="E2047" t="b">
        <v>1</v>
      </c>
      <c r="F2047" t="s">
        <v>11131</v>
      </c>
      <c r="G2047" t="s">
        <v>11142</v>
      </c>
      <c r="H2047" t="s">
        <v>11146</v>
      </c>
      <c r="I2047" t="s">
        <v>16114</v>
      </c>
      <c r="J2047" t="s">
        <v>16117</v>
      </c>
      <c r="K2047">
        <v>1362.99</v>
      </c>
      <c r="L2047">
        <v>57.74</v>
      </c>
      <c r="M2047" s="20">
        <v>42560</v>
      </c>
      <c r="N2047">
        <v>3</v>
      </c>
    </row>
    <row r="2048" spans="1:14" x14ac:dyDescent="0.25">
      <c r="A2048">
        <v>5139</v>
      </c>
      <c r="B2048">
        <v>89</v>
      </c>
      <c r="C2048">
        <v>353</v>
      </c>
      <c r="D2048" s="20">
        <v>43053</v>
      </c>
      <c r="E2048" t="b">
        <v>1</v>
      </c>
      <c r="F2048" t="s">
        <v>11131</v>
      </c>
      <c r="G2048" t="s">
        <v>11142</v>
      </c>
      <c r="H2048" t="s">
        <v>11146</v>
      </c>
      <c r="I2048" t="s">
        <v>16114</v>
      </c>
      <c r="J2048" t="s">
        <v>16117</v>
      </c>
      <c r="K2048">
        <v>1362.99</v>
      </c>
      <c r="L2048">
        <v>57.74</v>
      </c>
      <c r="M2048" s="20">
        <v>42560</v>
      </c>
      <c r="N2048">
        <v>3</v>
      </c>
    </row>
    <row r="2049" spans="1:14" x14ac:dyDescent="0.25">
      <c r="A2049">
        <v>19671</v>
      </c>
      <c r="B2049">
        <v>92</v>
      </c>
      <c r="C2049">
        <v>353</v>
      </c>
      <c r="D2049" s="20">
        <v>43076</v>
      </c>
      <c r="E2049" t="b">
        <v>1</v>
      </c>
      <c r="F2049" t="s">
        <v>11131</v>
      </c>
      <c r="G2049" t="s">
        <v>11142</v>
      </c>
      <c r="H2049" t="s">
        <v>11133</v>
      </c>
      <c r="I2049" t="s">
        <v>16114</v>
      </c>
      <c r="J2049" t="s">
        <v>4296</v>
      </c>
      <c r="K2049">
        <v>1415.01</v>
      </c>
      <c r="L2049">
        <v>1259.3599999999999</v>
      </c>
      <c r="M2049" s="20">
        <v>36145</v>
      </c>
      <c r="N2049">
        <v>3</v>
      </c>
    </row>
    <row r="2050" spans="1:14" x14ac:dyDescent="0.25">
      <c r="A2050">
        <v>4232</v>
      </c>
      <c r="B2050">
        <v>97</v>
      </c>
      <c r="C2050">
        <v>354</v>
      </c>
      <c r="D2050" s="20">
        <v>42752</v>
      </c>
      <c r="E2050" t="b">
        <v>1</v>
      </c>
      <c r="F2050" t="s">
        <v>11131</v>
      </c>
      <c r="G2050" t="s">
        <v>11132</v>
      </c>
      <c r="H2050" t="s">
        <v>11133</v>
      </c>
      <c r="I2050" t="s">
        <v>16114</v>
      </c>
      <c r="J2050" t="s">
        <v>16117</v>
      </c>
      <c r="K2050">
        <v>202.62</v>
      </c>
      <c r="L2050">
        <v>151.96</v>
      </c>
      <c r="M2050" s="20">
        <v>42458</v>
      </c>
      <c r="N2050">
        <v>9</v>
      </c>
    </row>
    <row r="2051" spans="1:14" x14ac:dyDescent="0.25">
      <c r="A2051">
        <v>2053</v>
      </c>
      <c r="B2051">
        <v>46</v>
      </c>
      <c r="C2051">
        <v>354</v>
      </c>
      <c r="D2051" s="20">
        <v>42916</v>
      </c>
      <c r="E2051" t="b">
        <v>0</v>
      </c>
      <c r="F2051" t="s">
        <v>11131</v>
      </c>
      <c r="G2051" t="s">
        <v>11132</v>
      </c>
      <c r="H2051" t="s">
        <v>11133</v>
      </c>
      <c r="I2051" t="s">
        <v>16116</v>
      </c>
      <c r="J2051" t="s">
        <v>16114</v>
      </c>
      <c r="K2051">
        <v>1289.8499999999999</v>
      </c>
      <c r="L2051">
        <v>74.510000000000005</v>
      </c>
      <c r="M2051" s="20">
        <v>39427</v>
      </c>
      <c r="N2051">
        <v>9</v>
      </c>
    </row>
    <row r="2052" spans="1:14" x14ac:dyDescent="0.25">
      <c r="A2052">
        <v>11360</v>
      </c>
      <c r="B2052">
        <v>27</v>
      </c>
      <c r="C2052">
        <v>354</v>
      </c>
      <c r="D2052" s="20">
        <v>42950</v>
      </c>
      <c r="E2052" t="b">
        <v>0</v>
      </c>
      <c r="F2052" t="s">
        <v>11131</v>
      </c>
      <c r="G2052" t="s">
        <v>11135</v>
      </c>
      <c r="H2052" t="s">
        <v>11133</v>
      </c>
      <c r="I2052" t="s">
        <v>16114</v>
      </c>
      <c r="J2052" t="s">
        <v>16114</v>
      </c>
      <c r="K2052">
        <v>499.53</v>
      </c>
      <c r="L2052">
        <v>388.72</v>
      </c>
      <c r="M2052" s="20">
        <v>36334</v>
      </c>
      <c r="N2052">
        <v>9</v>
      </c>
    </row>
    <row r="2053" spans="1:14" x14ac:dyDescent="0.25">
      <c r="A2053">
        <v>5519</v>
      </c>
      <c r="B2053">
        <v>39</v>
      </c>
      <c r="C2053">
        <v>354</v>
      </c>
      <c r="D2053" s="20">
        <v>42970</v>
      </c>
      <c r="E2053" t="b">
        <v>1</v>
      </c>
      <c r="F2053" t="s">
        <v>11131</v>
      </c>
      <c r="G2053" t="s">
        <v>11140</v>
      </c>
      <c r="H2053" t="s">
        <v>11133</v>
      </c>
      <c r="I2053" t="s">
        <v>16114</v>
      </c>
      <c r="J2053" t="s">
        <v>16117</v>
      </c>
      <c r="K2053">
        <v>1812.75</v>
      </c>
      <c r="L2053">
        <v>582.48</v>
      </c>
      <c r="M2053" s="20">
        <v>40336</v>
      </c>
      <c r="N2053">
        <v>9</v>
      </c>
    </row>
    <row r="2054" spans="1:14" x14ac:dyDescent="0.25">
      <c r="A2054">
        <v>5619</v>
      </c>
      <c r="B2054">
        <v>56</v>
      </c>
      <c r="C2054">
        <v>354</v>
      </c>
      <c r="D2054" s="20">
        <v>43028</v>
      </c>
      <c r="E2054" t="b">
        <v>1</v>
      </c>
      <c r="F2054" t="s">
        <v>11131</v>
      </c>
      <c r="G2054" t="s">
        <v>11137</v>
      </c>
      <c r="H2054" t="s">
        <v>11133</v>
      </c>
      <c r="I2054" t="s">
        <v>16114</v>
      </c>
      <c r="J2054" t="s">
        <v>16114</v>
      </c>
      <c r="K2054">
        <v>183.86</v>
      </c>
      <c r="L2054">
        <v>137.9</v>
      </c>
      <c r="M2054" s="20">
        <v>35707</v>
      </c>
      <c r="N2054">
        <v>9</v>
      </c>
    </row>
    <row r="2055" spans="1:14" x14ac:dyDescent="0.25">
      <c r="A2055">
        <v>1103</v>
      </c>
      <c r="B2055">
        <v>1</v>
      </c>
      <c r="C2055">
        <v>354</v>
      </c>
      <c r="D2055" s="20">
        <v>43032</v>
      </c>
      <c r="E2055" t="b">
        <v>1</v>
      </c>
      <c r="F2055" t="s">
        <v>11131</v>
      </c>
      <c r="G2055" t="s">
        <v>11140</v>
      </c>
      <c r="H2055" t="s">
        <v>11133</v>
      </c>
      <c r="I2055" t="s">
        <v>16114</v>
      </c>
      <c r="J2055" t="s">
        <v>16114</v>
      </c>
      <c r="K2055">
        <v>1403.5</v>
      </c>
      <c r="L2055">
        <v>954.82</v>
      </c>
      <c r="M2055" s="20">
        <v>42688</v>
      </c>
      <c r="N2055">
        <v>9</v>
      </c>
    </row>
    <row r="2056" spans="1:14" x14ac:dyDescent="0.25">
      <c r="A2056">
        <v>17516</v>
      </c>
      <c r="B2056">
        <v>22</v>
      </c>
      <c r="C2056">
        <v>355</v>
      </c>
      <c r="D2056" s="20">
        <v>42773</v>
      </c>
      <c r="E2056" t="b">
        <v>0</v>
      </c>
      <c r="F2056" t="s">
        <v>11131</v>
      </c>
      <c r="G2056" t="s">
        <v>11142</v>
      </c>
      <c r="H2056" t="s">
        <v>11133</v>
      </c>
      <c r="I2056" t="s">
        <v>16114</v>
      </c>
      <c r="J2056" t="s">
        <v>16114</v>
      </c>
      <c r="K2056">
        <v>60.34</v>
      </c>
      <c r="L2056">
        <v>45.26</v>
      </c>
      <c r="M2056" s="20">
        <v>42696</v>
      </c>
      <c r="N2056">
        <v>3</v>
      </c>
    </row>
    <row r="2057" spans="1:14" x14ac:dyDescent="0.25">
      <c r="A2057">
        <v>1099</v>
      </c>
      <c r="B2057">
        <v>85</v>
      </c>
      <c r="C2057">
        <v>355</v>
      </c>
      <c r="D2057" s="20">
        <v>42809</v>
      </c>
      <c r="E2057" t="b">
        <v>0</v>
      </c>
      <c r="F2057" t="s">
        <v>11131</v>
      </c>
      <c r="G2057" t="s">
        <v>11142</v>
      </c>
      <c r="H2057" t="s">
        <v>11133</v>
      </c>
      <c r="I2057" t="s">
        <v>16114</v>
      </c>
      <c r="J2057" t="s">
        <v>16114</v>
      </c>
      <c r="K2057">
        <v>752.64</v>
      </c>
      <c r="L2057">
        <v>205.36</v>
      </c>
      <c r="M2057" s="20">
        <v>36367</v>
      </c>
      <c r="N2057">
        <v>3</v>
      </c>
    </row>
    <row r="2058" spans="1:14" x14ac:dyDescent="0.25">
      <c r="A2058">
        <v>12061</v>
      </c>
      <c r="B2058">
        <v>9</v>
      </c>
      <c r="C2058">
        <v>355</v>
      </c>
      <c r="D2058" s="20">
        <v>42819</v>
      </c>
      <c r="E2058" t="b">
        <v>1</v>
      </c>
      <c r="F2058" t="s">
        <v>11131</v>
      </c>
      <c r="G2058" t="s">
        <v>11137</v>
      </c>
      <c r="H2058" t="s">
        <v>11141</v>
      </c>
      <c r="I2058" t="s">
        <v>16114</v>
      </c>
      <c r="J2058" t="s">
        <v>16114</v>
      </c>
      <c r="K2058">
        <v>742.54</v>
      </c>
      <c r="L2058">
        <v>667.4</v>
      </c>
      <c r="M2058" s="20">
        <v>35378</v>
      </c>
      <c r="N2058">
        <v>3</v>
      </c>
    </row>
    <row r="2059" spans="1:14" x14ac:dyDescent="0.25">
      <c r="A2059">
        <v>17203</v>
      </c>
      <c r="B2059">
        <v>94</v>
      </c>
      <c r="C2059">
        <v>355</v>
      </c>
      <c r="D2059" s="20">
        <v>42872</v>
      </c>
      <c r="E2059" t="b">
        <v>1</v>
      </c>
      <c r="F2059" t="s">
        <v>11131</v>
      </c>
      <c r="G2059" t="s">
        <v>11140</v>
      </c>
      <c r="H2059" t="s">
        <v>11133</v>
      </c>
      <c r="I2059" t="s">
        <v>16114</v>
      </c>
      <c r="J2059" t="s">
        <v>16117</v>
      </c>
      <c r="K2059">
        <v>1635.3</v>
      </c>
      <c r="L2059">
        <v>993.66</v>
      </c>
      <c r="M2059" s="20">
        <v>41434</v>
      </c>
      <c r="N2059">
        <v>3</v>
      </c>
    </row>
    <row r="2060" spans="1:14" x14ac:dyDescent="0.25">
      <c r="A2060">
        <v>18906</v>
      </c>
      <c r="B2060">
        <v>63</v>
      </c>
      <c r="C2060">
        <v>355</v>
      </c>
      <c r="D2060" s="20">
        <v>43054</v>
      </c>
      <c r="E2060" t="b">
        <v>1</v>
      </c>
      <c r="F2060" t="s">
        <v>11131</v>
      </c>
      <c r="G2060" t="s">
        <v>11132</v>
      </c>
      <c r="H2060" t="s">
        <v>11133</v>
      </c>
      <c r="I2060" t="s">
        <v>16114</v>
      </c>
      <c r="J2060" t="s">
        <v>16114</v>
      </c>
      <c r="K2060">
        <v>1483.2</v>
      </c>
      <c r="L2060">
        <v>99.59</v>
      </c>
      <c r="M2060" s="20">
        <v>36146</v>
      </c>
      <c r="N2060">
        <v>3</v>
      </c>
    </row>
    <row r="2061" spans="1:14" x14ac:dyDescent="0.25">
      <c r="A2061">
        <v>3034</v>
      </c>
      <c r="B2061">
        <v>97</v>
      </c>
      <c r="C2061">
        <v>356</v>
      </c>
      <c r="D2061" s="20">
        <v>42822</v>
      </c>
      <c r="E2061" t="b">
        <v>1</v>
      </c>
      <c r="F2061" t="s">
        <v>11131</v>
      </c>
      <c r="G2061" t="s">
        <v>11137</v>
      </c>
      <c r="H2061" t="s">
        <v>11141</v>
      </c>
      <c r="I2061" t="s">
        <v>16114</v>
      </c>
      <c r="J2061" t="s">
        <v>16114</v>
      </c>
      <c r="K2061">
        <v>742.54</v>
      </c>
      <c r="L2061">
        <v>667.4</v>
      </c>
      <c r="M2061" s="20">
        <v>33549</v>
      </c>
      <c r="N2061">
        <v>5</v>
      </c>
    </row>
    <row r="2062" spans="1:14" x14ac:dyDescent="0.25">
      <c r="A2062">
        <v>19546</v>
      </c>
      <c r="B2062">
        <v>74</v>
      </c>
      <c r="C2062">
        <v>356</v>
      </c>
      <c r="D2062" s="20">
        <v>42831</v>
      </c>
      <c r="E2062" t="b">
        <v>0</v>
      </c>
      <c r="F2062" t="s">
        <v>11131</v>
      </c>
      <c r="G2062" t="s">
        <v>11142</v>
      </c>
      <c r="H2062" t="s">
        <v>11133</v>
      </c>
      <c r="I2062" t="s">
        <v>16114</v>
      </c>
      <c r="J2062" t="s">
        <v>16114</v>
      </c>
      <c r="K2062">
        <v>1762.96</v>
      </c>
      <c r="L2062">
        <v>950.52</v>
      </c>
      <c r="M2062" s="20">
        <v>41848</v>
      </c>
      <c r="N2062">
        <v>5</v>
      </c>
    </row>
    <row r="2063" spans="1:14" x14ac:dyDescent="0.25">
      <c r="A2063">
        <v>8790</v>
      </c>
      <c r="B2063">
        <v>98</v>
      </c>
      <c r="C2063">
        <v>356</v>
      </c>
      <c r="D2063" s="20">
        <v>42855</v>
      </c>
      <c r="E2063" t="b">
        <v>0</v>
      </c>
      <c r="F2063" t="s">
        <v>11131</v>
      </c>
      <c r="G2063" t="s">
        <v>11137</v>
      </c>
      <c r="H2063" t="s">
        <v>11133</v>
      </c>
      <c r="I2063" t="s">
        <v>16114</v>
      </c>
      <c r="J2063" t="s">
        <v>16114</v>
      </c>
      <c r="K2063">
        <v>795.34</v>
      </c>
      <c r="L2063">
        <v>101.58</v>
      </c>
      <c r="M2063" s="20">
        <v>35470</v>
      </c>
      <c r="N2063">
        <v>5</v>
      </c>
    </row>
    <row r="2064" spans="1:14" x14ac:dyDescent="0.25">
      <c r="A2064">
        <v>5825</v>
      </c>
      <c r="B2064">
        <v>35</v>
      </c>
      <c r="C2064">
        <v>356</v>
      </c>
      <c r="D2064" s="20">
        <v>42909</v>
      </c>
      <c r="E2064" t="b">
        <v>1</v>
      </c>
      <c r="F2064" t="s">
        <v>11131</v>
      </c>
      <c r="G2064" t="s">
        <v>11140</v>
      </c>
      <c r="H2064" t="s">
        <v>11133</v>
      </c>
      <c r="I2064" t="s">
        <v>16114</v>
      </c>
      <c r="J2064" t="s">
        <v>16114</v>
      </c>
      <c r="K2064">
        <v>1403.5</v>
      </c>
      <c r="L2064">
        <v>954.82</v>
      </c>
      <c r="M2064" s="20">
        <v>42688</v>
      </c>
      <c r="N2064">
        <v>5</v>
      </c>
    </row>
    <row r="2065" spans="1:14" x14ac:dyDescent="0.25">
      <c r="A2065">
        <v>14793</v>
      </c>
      <c r="B2065">
        <v>49</v>
      </c>
      <c r="C2065">
        <v>356</v>
      </c>
      <c r="D2065" s="20">
        <v>43038</v>
      </c>
      <c r="E2065" t="b">
        <v>0</v>
      </c>
      <c r="F2065" t="s">
        <v>11131</v>
      </c>
      <c r="G2065" t="s">
        <v>11132</v>
      </c>
      <c r="H2065" t="s">
        <v>11133</v>
      </c>
      <c r="I2065" t="s">
        <v>16114</v>
      </c>
      <c r="J2065" t="s">
        <v>16117</v>
      </c>
      <c r="K2065">
        <v>1061.56</v>
      </c>
      <c r="L2065">
        <v>733.58</v>
      </c>
      <c r="M2065" s="20">
        <v>34170</v>
      </c>
      <c r="N2065">
        <v>5</v>
      </c>
    </row>
    <row r="2066" spans="1:14" x14ac:dyDescent="0.25">
      <c r="A2066">
        <v>8820</v>
      </c>
      <c r="B2066">
        <v>24</v>
      </c>
      <c r="C2066">
        <v>357</v>
      </c>
      <c r="D2066" s="20">
        <v>42774</v>
      </c>
      <c r="E2066" t="b">
        <v>0</v>
      </c>
      <c r="F2066" t="s">
        <v>11131</v>
      </c>
      <c r="G2066" t="s">
        <v>11132</v>
      </c>
      <c r="H2066" t="s">
        <v>11141</v>
      </c>
      <c r="I2066" t="s">
        <v>16114</v>
      </c>
      <c r="J2066" t="s">
        <v>16117</v>
      </c>
      <c r="K2066">
        <v>1777.8</v>
      </c>
      <c r="L2066">
        <v>820.78</v>
      </c>
      <c r="M2066" s="20">
        <v>40670</v>
      </c>
      <c r="N2066">
        <v>18</v>
      </c>
    </row>
    <row r="2067" spans="1:14" x14ac:dyDescent="0.25">
      <c r="A2067">
        <v>7163</v>
      </c>
      <c r="B2067">
        <v>21</v>
      </c>
      <c r="C2067">
        <v>357</v>
      </c>
      <c r="D2067" s="20">
        <v>42849</v>
      </c>
      <c r="E2067" t="b">
        <v>1</v>
      </c>
      <c r="F2067" t="s">
        <v>11131</v>
      </c>
      <c r="G2067" t="s">
        <v>11132</v>
      </c>
      <c r="H2067" t="s">
        <v>11133</v>
      </c>
      <c r="I2067" t="s">
        <v>16114</v>
      </c>
      <c r="J2067" t="s">
        <v>16117</v>
      </c>
      <c r="K2067">
        <v>1071.23</v>
      </c>
      <c r="L2067">
        <v>380.74</v>
      </c>
      <c r="M2067" s="20">
        <v>35160</v>
      </c>
      <c r="N2067">
        <v>18</v>
      </c>
    </row>
    <row r="2068" spans="1:14" x14ac:dyDescent="0.25">
      <c r="A2068">
        <v>12708</v>
      </c>
      <c r="B2068">
        <v>25</v>
      </c>
      <c r="C2068">
        <v>357</v>
      </c>
      <c r="D2068" s="20">
        <v>42856</v>
      </c>
      <c r="E2068" t="b">
        <v>1</v>
      </c>
      <c r="F2068" t="s">
        <v>11131</v>
      </c>
      <c r="G2068" t="s">
        <v>11140</v>
      </c>
      <c r="H2068" t="s">
        <v>11141</v>
      </c>
      <c r="I2068" t="s">
        <v>16114</v>
      </c>
      <c r="J2068" t="s">
        <v>16114</v>
      </c>
      <c r="K2068">
        <v>1538.99</v>
      </c>
      <c r="L2068">
        <v>829.65</v>
      </c>
      <c r="M2068" s="20">
        <v>42404</v>
      </c>
      <c r="N2068">
        <v>18</v>
      </c>
    </row>
    <row r="2069" spans="1:14" x14ac:dyDescent="0.25">
      <c r="A2069">
        <v>809</v>
      </c>
      <c r="B2069">
        <v>41</v>
      </c>
      <c r="C2069">
        <v>357</v>
      </c>
      <c r="D2069" s="20">
        <v>42943</v>
      </c>
      <c r="E2069" t="b">
        <v>0</v>
      </c>
      <c r="F2069" t="s">
        <v>11131</v>
      </c>
      <c r="G2069" t="s">
        <v>11132</v>
      </c>
      <c r="H2069" t="s">
        <v>11141</v>
      </c>
      <c r="I2069" t="s">
        <v>16114</v>
      </c>
      <c r="J2069" t="s">
        <v>16114</v>
      </c>
      <c r="K2069">
        <v>416.98</v>
      </c>
      <c r="L2069">
        <v>312.74</v>
      </c>
      <c r="M2069" s="20">
        <v>35560</v>
      </c>
      <c r="N2069">
        <v>18</v>
      </c>
    </row>
    <row r="2070" spans="1:14" x14ac:dyDescent="0.25">
      <c r="A2070">
        <v>10630</v>
      </c>
      <c r="B2070">
        <v>72</v>
      </c>
      <c r="C2070">
        <v>357</v>
      </c>
      <c r="D2070" s="20">
        <v>42958</v>
      </c>
      <c r="E2070" t="b">
        <v>1</v>
      </c>
      <c r="F2070" t="s">
        <v>11131</v>
      </c>
      <c r="G2070" t="s">
        <v>11139</v>
      </c>
      <c r="H2070" t="s">
        <v>11133</v>
      </c>
      <c r="I2070" t="s">
        <v>16114</v>
      </c>
      <c r="J2070" t="s">
        <v>16114</v>
      </c>
      <c r="K2070">
        <v>360.4</v>
      </c>
      <c r="L2070">
        <v>270.3</v>
      </c>
      <c r="M2070" s="20">
        <v>42710</v>
      </c>
      <c r="N2070">
        <v>18</v>
      </c>
    </row>
    <row r="2071" spans="1:14" x14ac:dyDescent="0.25">
      <c r="A2071">
        <v>16407</v>
      </c>
      <c r="B2071">
        <v>33</v>
      </c>
      <c r="C2071">
        <v>357</v>
      </c>
      <c r="D2071" s="20">
        <v>43019</v>
      </c>
      <c r="E2071" t="b">
        <v>1</v>
      </c>
      <c r="F2071" t="s">
        <v>11131</v>
      </c>
      <c r="G2071" t="s">
        <v>11140</v>
      </c>
      <c r="H2071" t="s">
        <v>11133</v>
      </c>
      <c r="I2071" t="s">
        <v>16114</v>
      </c>
      <c r="J2071" t="s">
        <v>4296</v>
      </c>
      <c r="K2071">
        <v>1311.44</v>
      </c>
      <c r="L2071">
        <v>1167.18</v>
      </c>
      <c r="M2071" s="20">
        <v>33888</v>
      </c>
      <c r="N2071">
        <v>18</v>
      </c>
    </row>
    <row r="2072" spans="1:14" x14ac:dyDescent="0.25">
      <c r="A2072">
        <v>16218</v>
      </c>
      <c r="B2072">
        <v>21</v>
      </c>
      <c r="C2072">
        <v>357</v>
      </c>
      <c r="D2072" s="20">
        <v>43061</v>
      </c>
      <c r="E2072" t="b">
        <v>1</v>
      </c>
      <c r="F2072" t="s">
        <v>11131</v>
      </c>
      <c r="G2072" t="s">
        <v>11132</v>
      </c>
      <c r="H2072" t="s">
        <v>11133</v>
      </c>
      <c r="I2072" t="s">
        <v>16114</v>
      </c>
      <c r="J2072" t="s">
        <v>16117</v>
      </c>
      <c r="K2072">
        <v>1071.23</v>
      </c>
      <c r="L2072">
        <v>380.74</v>
      </c>
      <c r="M2072" s="20">
        <v>35160</v>
      </c>
      <c r="N2072">
        <v>18</v>
      </c>
    </row>
    <row r="2073" spans="1:14" x14ac:dyDescent="0.25">
      <c r="A2073">
        <v>17829</v>
      </c>
      <c r="B2073">
        <v>12</v>
      </c>
      <c r="C2073">
        <v>357</v>
      </c>
      <c r="D2073" s="20">
        <v>43084</v>
      </c>
      <c r="E2073" t="b">
        <v>0</v>
      </c>
      <c r="F2073" t="s">
        <v>11131</v>
      </c>
      <c r="G2073" t="s">
        <v>11142</v>
      </c>
      <c r="H2073" t="s">
        <v>11133</v>
      </c>
      <c r="I2073" t="s">
        <v>16114</v>
      </c>
      <c r="J2073" t="s">
        <v>16114</v>
      </c>
      <c r="K2073">
        <v>1231.1500000000001</v>
      </c>
      <c r="L2073">
        <v>161.6</v>
      </c>
      <c r="M2073" s="20">
        <v>38216</v>
      </c>
      <c r="N2073">
        <v>18</v>
      </c>
    </row>
    <row r="2074" spans="1:14" x14ac:dyDescent="0.25">
      <c r="A2074">
        <v>8978</v>
      </c>
      <c r="B2074">
        <v>86</v>
      </c>
      <c r="C2074">
        <v>358</v>
      </c>
      <c r="D2074" s="20">
        <v>42793</v>
      </c>
      <c r="E2074" t="b">
        <v>0</v>
      </c>
      <c r="F2074" t="s">
        <v>11131</v>
      </c>
      <c r="G2074" t="s">
        <v>11137</v>
      </c>
      <c r="H2074" t="s">
        <v>11133</v>
      </c>
      <c r="I2074" t="s">
        <v>16114</v>
      </c>
      <c r="J2074" t="s">
        <v>16114</v>
      </c>
      <c r="K2074">
        <v>235.63</v>
      </c>
      <c r="L2074">
        <v>125.07</v>
      </c>
      <c r="M2074" s="20">
        <v>38206</v>
      </c>
      <c r="N2074">
        <v>18</v>
      </c>
    </row>
    <row r="2075" spans="1:14" x14ac:dyDescent="0.25">
      <c r="A2075">
        <v>1731</v>
      </c>
      <c r="B2075">
        <v>55</v>
      </c>
      <c r="C2075">
        <v>358</v>
      </c>
      <c r="D2075" s="20">
        <v>43029</v>
      </c>
      <c r="E2075" t="b">
        <v>1</v>
      </c>
      <c r="F2075" t="s">
        <v>11131</v>
      </c>
      <c r="G2075" t="s">
        <v>11135</v>
      </c>
      <c r="H2075" t="s">
        <v>11141</v>
      </c>
      <c r="I2075" t="s">
        <v>16114</v>
      </c>
      <c r="J2075" t="s">
        <v>16117</v>
      </c>
      <c r="K2075">
        <v>1894.19</v>
      </c>
      <c r="L2075">
        <v>598.76</v>
      </c>
      <c r="M2075" s="20">
        <v>37823</v>
      </c>
      <c r="N2075">
        <v>18</v>
      </c>
    </row>
    <row r="2076" spans="1:14" x14ac:dyDescent="0.25">
      <c r="A2076">
        <v>8465</v>
      </c>
      <c r="B2076">
        <v>99</v>
      </c>
      <c r="C2076">
        <v>359</v>
      </c>
      <c r="D2076" s="20">
        <v>42754</v>
      </c>
      <c r="E2076" t="b">
        <v>1</v>
      </c>
      <c r="F2076" t="s">
        <v>11131</v>
      </c>
      <c r="G2076" t="s">
        <v>11137</v>
      </c>
      <c r="H2076" t="s">
        <v>11133</v>
      </c>
      <c r="I2076" t="s">
        <v>16114</v>
      </c>
      <c r="J2076" t="s">
        <v>16114</v>
      </c>
      <c r="K2076">
        <v>1227.3399999999999</v>
      </c>
      <c r="L2076">
        <v>770.89</v>
      </c>
      <c r="M2076" s="20">
        <v>34556</v>
      </c>
      <c r="N2076">
        <v>6</v>
      </c>
    </row>
    <row r="2077" spans="1:14" x14ac:dyDescent="0.25">
      <c r="A2077">
        <v>443</v>
      </c>
      <c r="B2077">
        <v>52</v>
      </c>
      <c r="C2077">
        <v>359</v>
      </c>
      <c r="D2077" s="20">
        <v>42760</v>
      </c>
      <c r="E2077" t="b">
        <v>0</v>
      </c>
      <c r="F2077" t="s">
        <v>11131</v>
      </c>
      <c r="G2077" t="s">
        <v>11137</v>
      </c>
      <c r="H2077" t="s">
        <v>11141</v>
      </c>
      <c r="I2077" t="s">
        <v>16114</v>
      </c>
      <c r="J2077" t="s">
        <v>16114</v>
      </c>
      <c r="K2077">
        <v>1280.28</v>
      </c>
      <c r="L2077">
        <v>829.51</v>
      </c>
      <c r="M2077" s="20">
        <v>42295</v>
      </c>
      <c r="N2077">
        <v>6</v>
      </c>
    </row>
    <row r="2078" spans="1:14" x14ac:dyDescent="0.25">
      <c r="A2078">
        <v>10322</v>
      </c>
      <c r="B2078">
        <v>56</v>
      </c>
      <c r="C2078">
        <v>359</v>
      </c>
      <c r="D2078" s="20">
        <v>42875</v>
      </c>
      <c r="E2078" t="b">
        <v>1</v>
      </c>
      <c r="F2078" t="s">
        <v>11131</v>
      </c>
      <c r="G2078" t="s">
        <v>11137</v>
      </c>
      <c r="H2078" t="s">
        <v>11133</v>
      </c>
      <c r="I2078" t="s">
        <v>16114</v>
      </c>
      <c r="J2078" t="s">
        <v>16114</v>
      </c>
      <c r="K2078">
        <v>183.86</v>
      </c>
      <c r="L2078">
        <v>137.9</v>
      </c>
      <c r="M2078" s="20">
        <v>34143</v>
      </c>
      <c r="N2078">
        <v>6</v>
      </c>
    </row>
    <row r="2079" spans="1:14" x14ac:dyDescent="0.25">
      <c r="A2079">
        <v>8163</v>
      </c>
      <c r="B2079">
        <v>14</v>
      </c>
      <c r="C2079">
        <v>359</v>
      </c>
      <c r="D2079" s="20">
        <v>42981</v>
      </c>
      <c r="E2079" t="b">
        <v>1</v>
      </c>
      <c r="F2079" t="s">
        <v>11131</v>
      </c>
      <c r="G2079" t="s">
        <v>11135</v>
      </c>
      <c r="H2079" t="s">
        <v>11133</v>
      </c>
      <c r="I2079" t="s">
        <v>16114</v>
      </c>
      <c r="J2079" t="s">
        <v>4296</v>
      </c>
      <c r="K2079">
        <v>1386.84</v>
      </c>
      <c r="L2079">
        <v>1234.29</v>
      </c>
      <c r="M2079" s="20">
        <v>37838</v>
      </c>
      <c r="N2079">
        <v>6</v>
      </c>
    </row>
    <row r="2080" spans="1:14" x14ac:dyDescent="0.25">
      <c r="A2080">
        <v>556</v>
      </c>
      <c r="B2080">
        <v>91</v>
      </c>
      <c r="C2080">
        <v>359</v>
      </c>
      <c r="D2080" s="20">
        <v>42982</v>
      </c>
      <c r="E2080" t="b">
        <v>0</v>
      </c>
      <c r="F2080" t="s">
        <v>11131</v>
      </c>
      <c r="G2080" t="s">
        <v>11132</v>
      </c>
      <c r="H2080" t="s">
        <v>11133</v>
      </c>
      <c r="I2080" t="s">
        <v>16114</v>
      </c>
      <c r="J2080" t="s">
        <v>16114</v>
      </c>
      <c r="K2080">
        <v>100.35</v>
      </c>
      <c r="L2080">
        <v>75.260000000000005</v>
      </c>
      <c r="M2080" s="20">
        <v>34556</v>
      </c>
      <c r="N2080">
        <v>6</v>
      </c>
    </row>
    <row r="2081" spans="1:14" x14ac:dyDescent="0.25">
      <c r="A2081">
        <v>14073</v>
      </c>
      <c r="B2081">
        <v>19</v>
      </c>
      <c r="C2081">
        <v>359</v>
      </c>
      <c r="D2081" s="20">
        <v>42989</v>
      </c>
      <c r="E2081" t="b">
        <v>0</v>
      </c>
      <c r="F2081" t="s">
        <v>11131</v>
      </c>
      <c r="G2081" t="s">
        <v>11137</v>
      </c>
      <c r="H2081" t="s">
        <v>11141</v>
      </c>
      <c r="I2081" t="s">
        <v>16115</v>
      </c>
      <c r="J2081" t="s">
        <v>16117</v>
      </c>
      <c r="K2081">
        <v>12.01</v>
      </c>
      <c r="L2081">
        <v>7.21</v>
      </c>
      <c r="M2081" s="20">
        <v>40670</v>
      </c>
      <c r="N2081">
        <v>6</v>
      </c>
    </row>
    <row r="2082" spans="1:14" x14ac:dyDescent="0.25">
      <c r="A2082">
        <v>10861</v>
      </c>
      <c r="B2082">
        <v>1</v>
      </c>
      <c r="C2082">
        <v>359</v>
      </c>
      <c r="D2082" s="20">
        <v>43020</v>
      </c>
      <c r="E2082" t="b">
        <v>1</v>
      </c>
      <c r="F2082" t="s">
        <v>11131</v>
      </c>
      <c r="G2082" t="s">
        <v>11140</v>
      </c>
      <c r="H2082" t="s">
        <v>11133</v>
      </c>
      <c r="I2082" t="s">
        <v>16114</v>
      </c>
      <c r="J2082" t="s">
        <v>16114</v>
      </c>
      <c r="K2082">
        <v>1403.5</v>
      </c>
      <c r="L2082">
        <v>954.82</v>
      </c>
      <c r="M2082" s="20">
        <v>42688</v>
      </c>
      <c r="N2082">
        <v>6</v>
      </c>
    </row>
    <row r="2083" spans="1:14" x14ac:dyDescent="0.25">
      <c r="A2083">
        <v>10613</v>
      </c>
      <c r="B2083">
        <v>21</v>
      </c>
      <c r="C2083">
        <v>359</v>
      </c>
      <c r="D2083" s="20">
        <v>43042</v>
      </c>
      <c r="E2083" t="b">
        <v>1</v>
      </c>
      <c r="F2083" t="s">
        <v>11131</v>
      </c>
      <c r="G2083" t="s">
        <v>11132</v>
      </c>
      <c r="H2083" t="s">
        <v>11133</v>
      </c>
      <c r="I2083" t="s">
        <v>16114</v>
      </c>
      <c r="J2083" t="s">
        <v>16117</v>
      </c>
      <c r="K2083">
        <v>1071.23</v>
      </c>
      <c r="L2083">
        <v>380.74</v>
      </c>
      <c r="M2083" s="20">
        <v>34165</v>
      </c>
      <c r="N2083">
        <v>6</v>
      </c>
    </row>
    <row r="2084" spans="1:14" x14ac:dyDescent="0.25">
      <c r="A2084">
        <v>12564</v>
      </c>
      <c r="B2084">
        <v>70</v>
      </c>
      <c r="C2084">
        <v>359</v>
      </c>
      <c r="D2084" s="20">
        <v>43073</v>
      </c>
      <c r="E2084" t="b">
        <v>1</v>
      </c>
      <c r="F2084" t="s">
        <v>11131</v>
      </c>
      <c r="G2084" t="s">
        <v>11135</v>
      </c>
      <c r="H2084" t="s">
        <v>11133</v>
      </c>
      <c r="I2084" t="s">
        <v>16115</v>
      </c>
      <c r="J2084" t="s">
        <v>16114</v>
      </c>
      <c r="K2084">
        <v>495.72</v>
      </c>
      <c r="L2084">
        <v>297.43</v>
      </c>
      <c r="M2084" s="20">
        <v>40553</v>
      </c>
      <c r="N2084">
        <v>6</v>
      </c>
    </row>
    <row r="2085" spans="1:14" x14ac:dyDescent="0.25">
      <c r="A2085">
        <v>10198</v>
      </c>
      <c r="B2085">
        <v>1</v>
      </c>
      <c r="C2085">
        <v>359</v>
      </c>
      <c r="D2085" s="20">
        <v>43091</v>
      </c>
      <c r="E2085" t="b">
        <v>0</v>
      </c>
      <c r="F2085" t="s">
        <v>11131</v>
      </c>
      <c r="G2085" t="s">
        <v>11140</v>
      </c>
      <c r="H2085" t="s">
        <v>11133</v>
      </c>
      <c r="I2085" t="s">
        <v>16114</v>
      </c>
      <c r="J2085" t="s">
        <v>16114</v>
      </c>
      <c r="K2085">
        <v>1403.5</v>
      </c>
      <c r="L2085">
        <v>954.82</v>
      </c>
      <c r="M2085" s="20">
        <v>41245</v>
      </c>
      <c r="N2085">
        <v>6</v>
      </c>
    </row>
    <row r="2086" spans="1:14" x14ac:dyDescent="0.25">
      <c r="A2086">
        <v>15057</v>
      </c>
      <c r="B2086">
        <v>89</v>
      </c>
      <c r="C2086">
        <v>360</v>
      </c>
      <c r="D2086" s="20">
        <v>42769</v>
      </c>
      <c r="E2086" t="b">
        <v>0</v>
      </c>
      <c r="F2086" t="s">
        <v>11131</v>
      </c>
      <c r="G2086" t="s">
        <v>11142</v>
      </c>
      <c r="H2086" t="s">
        <v>11146</v>
      </c>
      <c r="I2086" t="s">
        <v>16114</v>
      </c>
      <c r="J2086" t="s">
        <v>16117</v>
      </c>
      <c r="K2086">
        <v>1362.99</v>
      </c>
      <c r="L2086">
        <v>57.74</v>
      </c>
      <c r="M2086" s="20">
        <v>34079</v>
      </c>
      <c r="N2086">
        <v>19</v>
      </c>
    </row>
    <row r="2087" spans="1:14" x14ac:dyDescent="0.25">
      <c r="A2087">
        <v>274</v>
      </c>
      <c r="B2087">
        <v>6</v>
      </c>
      <c r="C2087">
        <v>360</v>
      </c>
      <c r="D2087" s="20">
        <v>42881</v>
      </c>
      <c r="E2087" t="b">
        <v>1</v>
      </c>
      <c r="F2087" t="s">
        <v>11131</v>
      </c>
      <c r="G2087" t="s">
        <v>11137</v>
      </c>
      <c r="H2087" t="s">
        <v>11133</v>
      </c>
      <c r="I2087" t="s">
        <v>16115</v>
      </c>
      <c r="J2087" t="s">
        <v>16114</v>
      </c>
      <c r="K2087">
        <v>227.88</v>
      </c>
      <c r="L2087">
        <v>136.72999999999999</v>
      </c>
      <c r="M2087" s="20">
        <v>41701</v>
      </c>
      <c r="N2087">
        <v>19</v>
      </c>
    </row>
    <row r="2088" spans="1:14" x14ac:dyDescent="0.25">
      <c r="A2088">
        <v>5594</v>
      </c>
      <c r="B2088">
        <v>73</v>
      </c>
      <c r="C2088">
        <v>360</v>
      </c>
      <c r="D2088" s="20">
        <v>42933</v>
      </c>
      <c r="E2088" t="b">
        <v>0</v>
      </c>
      <c r="F2088" t="s">
        <v>11131</v>
      </c>
      <c r="G2088" t="s">
        <v>11132</v>
      </c>
      <c r="H2088" t="s">
        <v>11133</v>
      </c>
      <c r="I2088" t="s">
        <v>16114</v>
      </c>
      <c r="J2088" t="s">
        <v>16114</v>
      </c>
      <c r="K2088">
        <v>1945.43</v>
      </c>
      <c r="L2088">
        <v>333.18</v>
      </c>
      <c r="M2088" s="20">
        <v>37499</v>
      </c>
      <c r="N2088">
        <v>19</v>
      </c>
    </row>
    <row r="2089" spans="1:14" x14ac:dyDescent="0.25">
      <c r="A2089">
        <v>16671</v>
      </c>
      <c r="B2089">
        <v>57</v>
      </c>
      <c r="C2089">
        <v>360</v>
      </c>
      <c r="D2089" s="20">
        <v>42974</v>
      </c>
      <c r="E2089" t="b">
        <v>1</v>
      </c>
      <c r="F2089" t="s">
        <v>11131</v>
      </c>
      <c r="G2089" t="s">
        <v>11142</v>
      </c>
      <c r="H2089" t="s">
        <v>11146</v>
      </c>
      <c r="I2089" t="s">
        <v>16114</v>
      </c>
      <c r="J2089" t="s">
        <v>16117</v>
      </c>
      <c r="K2089">
        <v>1890.39</v>
      </c>
      <c r="L2089">
        <v>260.14</v>
      </c>
      <c r="M2089" s="20">
        <v>41047</v>
      </c>
      <c r="N2089">
        <v>19</v>
      </c>
    </row>
    <row r="2090" spans="1:14" x14ac:dyDescent="0.25">
      <c r="A2090">
        <v>3021</v>
      </c>
      <c r="B2090">
        <v>32</v>
      </c>
      <c r="C2090">
        <v>360</v>
      </c>
      <c r="D2090" s="20">
        <v>43091</v>
      </c>
      <c r="E2090" t="b">
        <v>0</v>
      </c>
      <c r="F2090" t="s">
        <v>11131</v>
      </c>
      <c r="G2090" t="s">
        <v>11140</v>
      </c>
      <c r="H2090" t="s">
        <v>11133</v>
      </c>
      <c r="I2090" t="s">
        <v>16114</v>
      </c>
      <c r="J2090" t="s">
        <v>16114</v>
      </c>
      <c r="K2090">
        <v>642.70000000000005</v>
      </c>
      <c r="L2090">
        <v>211.37</v>
      </c>
      <c r="M2090" s="20">
        <v>36361</v>
      </c>
      <c r="N2090">
        <v>19</v>
      </c>
    </row>
    <row r="2091" spans="1:14" x14ac:dyDescent="0.25">
      <c r="A2091">
        <v>10183</v>
      </c>
      <c r="B2091">
        <v>43</v>
      </c>
      <c r="C2091">
        <v>361</v>
      </c>
      <c r="D2091" s="20">
        <v>42746</v>
      </c>
      <c r="E2091" t="b">
        <v>0</v>
      </c>
      <c r="F2091" t="s">
        <v>11131</v>
      </c>
      <c r="G2091" t="s">
        <v>11132</v>
      </c>
      <c r="H2091" t="s">
        <v>11133</v>
      </c>
      <c r="I2091" t="s">
        <v>16114</v>
      </c>
      <c r="J2091" t="s">
        <v>16114</v>
      </c>
      <c r="K2091">
        <v>1151.96</v>
      </c>
      <c r="L2091">
        <v>649.49</v>
      </c>
      <c r="M2091" s="20">
        <v>34071</v>
      </c>
      <c r="N2091">
        <v>2</v>
      </c>
    </row>
    <row r="2092" spans="1:14" x14ac:dyDescent="0.25">
      <c r="A2092">
        <v>11986</v>
      </c>
      <c r="B2092">
        <v>46</v>
      </c>
      <c r="C2092">
        <v>361</v>
      </c>
      <c r="D2092" s="20">
        <v>42786</v>
      </c>
      <c r="E2092" t="b">
        <v>1</v>
      </c>
      <c r="F2092" t="s">
        <v>11131</v>
      </c>
      <c r="G2092" t="s">
        <v>11132</v>
      </c>
      <c r="H2092" t="s">
        <v>11133</v>
      </c>
      <c r="I2092" t="s">
        <v>16116</v>
      </c>
      <c r="J2092" t="s">
        <v>16114</v>
      </c>
      <c r="K2092">
        <v>1289.8499999999999</v>
      </c>
      <c r="L2092">
        <v>74.510000000000005</v>
      </c>
      <c r="M2092" s="20">
        <v>37220</v>
      </c>
      <c r="N2092">
        <v>2</v>
      </c>
    </row>
    <row r="2093" spans="1:14" x14ac:dyDescent="0.25">
      <c r="A2093">
        <v>481</v>
      </c>
      <c r="B2093">
        <v>16</v>
      </c>
      <c r="C2093">
        <v>361</v>
      </c>
      <c r="D2093" s="20">
        <v>42809</v>
      </c>
      <c r="E2093" t="b">
        <v>1</v>
      </c>
      <c r="F2093" t="s">
        <v>11131</v>
      </c>
      <c r="G2093" t="s">
        <v>11139</v>
      </c>
      <c r="H2093" t="s">
        <v>11133</v>
      </c>
      <c r="I2093" t="s">
        <v>16115</v>
      </c>
      <c r="J2093" t="s">
        <v>4296</v>
      </c>
      <c r="K2093">
        <v>1661.92</v>
      </c>
      <c r="L2093">
        <v>1479.11</v>
      </c>
      <c r="M2093" s="20">
        <v>34586</v>
      </c>
      <c r="N2093">
        <v>2</v>
      </c>
    </row>
    <row r="2094" spans="1:14" x14ac:dyDescent="0.25">
      <c r="A2094">
        <v>11443</v>
      </c>
      <c r="B2094">
        <v>45</v>
      </c>
      <c r="C2094">
        <v>361</v>
      </c>
      <c r="D2094" s="20">
        <v>42820</v>
      </c>
      <c r="E2094" t="b">
        <v>0</v>
      </c>
      <c r="F2094" t="s">
        <v>11131</v>
      </c>
      <c r="G2094" t="s">
        <v>11132</v>
      </c>
      <c r="H2094" t="s">
        <v>11133</v>
      </c>
      <c r="I2094" t="s">
        <v>16114</v>
      </c>
      <c r="J2094" t="s">
        <v>16114</v>
      </c>
      <c r="K2094">
        <v>441.49</v>
      </c>
      <c r="L2094">
        <v>84.99</v>
      </c>
      <c r="M2094" s="20">
        <v>37668</v>
      </c>
      <c r="N2094">
        <v>2</v>
      </c>
    </row>
    <row r="2095" spans="1:14" x14ac:dyDescent="0.25">
      <c r="A2095">
        <v>18338</v>
      </c>
      <c r="B2095">
        <v>72</v>
      </c>
      <c r="C2095">
        <v>361</v>
      </c>
      <c r="D2095" s="20">
        <v>42823</v>
      </c>
      <c r="E2095" t="b">
        <v>0</v>
      </c>
      <c r="F2095" t="s">
        <v>11131</v>
      </c>
      <c r="G2095" t="s">
        <v>11139</v>
      </c>
      <c r="H2095" t="s">
        <v>11133</v>
      </c>
      <c r="I2095" t="s">
        <v>16114</v>
      </c>
      <c r="J2095" t="s">
        <v>16114</v>
      </c>
      <c r="K2095">
        <v>360.4</v>
      </c>
      <c r="L2095">
        <v>270.3</v>
      </c>
      <c r="M2095" s="20">
        <v>41922</v>
      </c>
      <c r="N2095">
        <v>2</v>
      </c>
    </row>
    <row r="2096" spans="1:14" x14ac:dyDescent="0.25">
      <c r="A2096">
        <v>2263</v>
      </c>
      <c r="B2096">
        <v>34</v>
      </c>
      <c r="C2096">
        <v>361</v>
      </c>
      <c r="D2096" s="20">
        <v>42839</v>
      </c>
      <c r="E2096" t="b">
        <v>1</v>
      </c>
      <c r="F2096" t="s">
        <v>11131</v>
      </c>
      <c r="G2096" t="s">
        <v>11139</v>
      </c>
      <c r="H2096" t="s">
        <v>11141</v>
      </c>
      <c r="I2096" t="s">
        <v>16115</v>
      </c>
      <c r="J2096" t="s">
        <v>16117</v>
      </c>
      <c r="K2096">
        <v>774.53</v>
      </c>
      <c r="L2096">
        <v>464.72</v>
      </c>
      <c r="M2096" s="20">
        <v>37698</v>
      </c>
      <c r="N2096">
        <v>2</v>
      </c>
    </row>
    <row r="2097" spans="1:14" x14ac:dyDescent="0.25">
      <c r="A2097">
        <v>10505</v>
      </c>
      <c r="B2097">
        <v>58</v>
      </c>
      <c r="C2097">
        <v>361</v>
      </c>
      <c r="D2097" s="20">
        <v>42953</v>
      </c>
      <c r="E2097" t="b">
        <v>0</v>
      </c>
      <c r="F2097" t="s">
        <v>11131</v>
      </c>
      <c r="G2097" t="s">
        <v>11137</v>
      </c>
      <c r="H2097" t="s">
        <v>11133</v>
      </c>
      <c r="I2097" t="s">
        <v>16114</v>
      </c>
      <c r="J2097" t="s">
        <v>16114</v>
      </c>
      <c r="K2097">
        <v>912.52</v>
      </c>
      <c r="L2097">
        <v>141.4</v>
      </c>
      <c r="M2097" s="20">
        <v>42145</v>
      </c>
      <c r="N2097">
        <v>2</v>
      </c>
    </row>
    <row r="2098" spans="1:14" x14ac:dyDescent="0.25">
      <c r="A2098">
        <v>9935</v>
      </c>
      <c r="B2098">
        <v>0</v>
      </c>
      <c r="C2098">
        <v>362</v>
      </c>
      <c r="D2098" s="20">
        <v>42853</v>
      </c>
      <c r="E2098" t="b">
        <v>0</v>
      </c>
      <c r="F2098" t="s">
        <v>11131</v>
      </c>
      <c r="G2098" t="s">
        <v>11137</v>
      </c>
      <c r="H2098" t="s">
        <v>11133</v>
      </c>
      <c r="I2098" t="s">
        <v>16114</v>
      </c>
      <c r="J2098" t="s">
        <v>16114</v>
      </c>
      <c r="K2098">
        <v>183.86</v>
      </c>
      <c r="L2098">
        <v>137.9</v>
      </c>
      <c r="M2098" s="20">
        <v>40779</v>
      </c>
      <c r="N2098">
        <v>18</v>
      </c>
    </row>
    <row r="2099" spans="1:14" x14ac:dyDescent="0.25">
      <c r="A2099">
        <v>8627</v>
      </c>
      <c r="B2099">
        <v>0</v>
      </c>
      <c r="C2099">
        <v>362</v>
      </c>
      <c r="D2099" s="20">
        <v>42919</v>
      </c>
      <c r="E2099" t="b">
        <v>0</v>
      </c>
      <c r="F2099" t="s">
        <v>11131</v>
      </c>
      <c r="G2099" t="s">
        <v>11132</v>
      </c>
      <c r="H2099" t="s">
        <v>11133</v>
      </c>
      <c r="I2099" t="s">
        <v>16114</v>
      </c>
      <c r="J2099" t="s">
        <v>16114</v>
      </c>
      <c r="K2099">
        <v>478.16</v>
      </c>
      <c r="L2099">
        <v>298.72000000000003</v>
      </c>
      <c r="M2099" s="20">
        <v>38647</v>
      </c>
      <c r="N2099">
        <v>18</v>
      </c>
    </row>
    <row r="2100" spans="1:14" x14ac:dyDescent="0.25">
      <c r="A2100">
        <v>7492</v>
      </c>
      <c r="B2100">
        <v>0</v>
      </c>
      <c r="C2100">
        <v>362</v>
      </c>
      <c r="D2100" s="20">
        <v>42986</v>
      </c>
      <c r="E2100" t="b">
        <v>0</v>
      </c>
      <c r="F2100" t="s">
        <v>11131</v>
      </c>
      <c r="G2100" t="s">
        <v>11135</v>
      </c>
      <c r="H2100" t="s">
        <v>11141</v>
      </c>
      <c r="I2100" t="s">
        <v>16114</v>
      </c>
      <c r="J2100" t="s">
        <v>16114</v>
      </c>
      <c r="K2100">
        <v>533.51</v>
      </c>
      <c r="L2100">
        <v>400.13</v>
      </c>
      <c r="M2100" s="20">
        <v>41009</v>
      </c>
      <c r="N2100">
        <v>18</v>
      </c>
    </row>
    <row r="2101" spans="1:14" x14ac:dyDescent="0.25">
      <c r="A2101">
        <v>15577</v>
      </c>
      <c r="B2101">
        <v>0</v>
      </c>
      <c r="C2101">
        <v>362</v>
      </c>
      <c r="D2101" s="20">
        <v>43010</v>
      </c>
      <c r="E2101" t="b">
        <v>1</v>
      </c>
      <c r="F2101" t="s">
        <v>11131</v>
      </c>
      <c r="G2101" t="s">
        <v>11132</v>
      </c>
      <c r="H2101" t="s">
        <v>11141</v>
      </c>
      <c r="I2101" t="s">
        <v>16114</v>
      </c>
      <c r="J2101" t="s">
        <v>16114</v>
      </c>
      <c r="K2101">
        <v>416.98</v>
      </c>
      <c r="L2101">
        <v>312.74</v>
      </c>
      <c r="M2101" s="20">
        <v>35560</v>
      </c>
      <c r="N2101">
        <v>18</v>
      </c>
    </row>
    <row r="2102" spans="1:14" x14ac:dyDescent="0.25">
      <c r="A2102">
        <v>15190</v>
      </c>
      <c r="B2102">
        <v>1</v>
      </c>
      <c r="C2102">
        <v>362</v>
      </c>
      <c r="D2102" s="20">
        <v>43099</v>
      </c>
      <c r="E2102" t="b">
        <v>0</v>
      </c>
      <c r="F2102" t="s">
        <v>11131</v>
      </c>
      <c r="G2102" t="s">
        <v>11140</v>
      </c>
      <c r="H2102" t="s">
        <v>11146</v>
      </c>
      <c r="I2102" t="s">
        <v>16114</v>
      </c>
      <c r="J2102" t="s">
        <v>16117</v>
      </c>
      <c r="K2102">
        <v>1873.97</v>
      </c>
      <c r="L2102">
        <v>863.95</v>
      </c>
      <c r="M2102" s="20">
        <v>37873</v>
      </c>
      <c r="N2102">
        <v>18</v>
      </c>
    </row>
    <row r="2103" spans="1:14" x14ac:dyDescent="0.25">
      <c r="A2103">
        <v>13277</v>
      </c>
      <c r="B2103">
        <v>3</v>
      </c>
      <c r="C2103">
        <v>363</v>
      </c>
      <c r="D2103" s="20">
        <v>42785</v>
      </c>
      <c r="E2103" t="b">
        <v>1</v>
      </c>
      <c r="F2103" t="s">
        <v>11131</v>
      </c>
      <c r="G2103" t="s">
        <v>11135</v>
      </c>
      <c r="H2103" t="s">
        <v>11133</v>
      </c>
      <c r="I2103" t="s">
        <v>16114</v>
      </c>
      <c r="J2103" t="s">
        <v>16117</v>
      </c>
      <c r="K2103">
        <v>2091.4699999999998</v>
      </c>
      <c r="L2103">
        <v>388.92</v>
      </c>
      <c r="M2103" s="20">
        <v>38339</v>
      </c>
      <c r="N2103">
        <v>7</v>
      </c>
    </row>
    <row r="2104" spans="1:14" x14ac:dyDescent="0.25">
      <c r="A2104">
        <v>15256</v>
      </c>
      <c r="B2104">
        <v>65</v>
      </c>
      <c r="C2104">
        <v>363</v>
      </c>
      <c r="D2104" s="20">
        <v>42854</v>
      </c>
      <c r="E2104" t="b">
        <v>0</v>
      </c>
      <c r="F2104" t="s">
        <v>11131</v>
      </c>
      <c r="G2104" t="s">
        <v>11142</v>
      </c>
      <c r="H2104" t="s">
        <v>11133</v>
      </c>
      <c r="I2104" t="s">
        <v>16114</v>
      </c>
      <c r="J2104" t="s">
        <v>16114</v>
      </c>
      <c r="K2104">
        <v>1807.45</v>
      </c>
      <c r="L2104">
        <v>778.69</v>
      </c>
      <c r="M2104" s="20">
        <v>33455</v>
      </c>
      <c r="N2104">
        <v>7</v>
      </c>
    </row>
    <row r="2105" spans="1:14" x14ac:dyDescent="0.25">
      <c r="A2105">
        <v>15919</v>
      </c>
      <c r="B2105">
        <v>44</v>
      </c>
      <c r="C2105">
        <v>363</v>
      </c>
      <c r="D2105" s="20">
        <v>42897</v>
      </c>
      <c r="E2105" t="b">
        <v>1</v>
      </c>
      <c r="F2105" t="s">
        <v>11131</v>
      </c>
      <c r="G2105" t="s">
        <v>11142</v>
      </c>
      <c r="H2105" t="s">
        <v>11133</v>
      </c>
      <c r="I2105" t="s">
        <v>16114</v>
      </c>
      <c r="J2105" t="s">
        <v>16114</v>
      </c>
      <c r="K2105">
        <v>1769.64</v>
      </c>
      <c r="L2105">
        <v>108.76</v>
      </c>
      <c r="M2105" s="20">
        <v>36498</v>
      </c>
      <c r="N2105">
        <v>7</v>
      </c>
    </row>
    <row r="2106" spans="1:14" x14ac:dyDescent="0.25">
      <c r="A2106">
        <v>8019</v>
      </c>
      <c r="B2106">
        <v>44</v>
      </c>
      <c r="C2106">
        <v>363</v>
      </c>
      <c r="D2106" s="20">
        <v>42975</v>
      </c>
      <c r="E2106" t="b">
        <v>1</v>
      </c>
      <c r="F2106" t="s">
        <v>11131</v>
      </c>
      <c r="G2106" t="s">
        <v>11142</v>
      </c>
      <c r="H2106" t="s">
        <v>11133</v>
      </c>
      <c r="I2106" t="s">
        <v>16114</v>
      </c>
      <c r="J2106" t="s">
        <v>16114</v>
      </c>
      <c r="K2106">
        <v>1769.64</v>
      </c>
      <c r="L2106">
        <v>108.76</v>
      </c>
      <c r="M2106" s="20">
        <v>39526</v>
      </c>
      <c r="N2106">
        <v>7</v>
      </c>
    </row>
    <row r="2107" spans="1:14" x14ac:dyDescent="0.25">
      <c r="A2107">
        <v>2465</v>
      </c>
      <c r="B2107">
        <v>3</v>
      </c>
      <c r="C2107">
        <v>363</v>
      </c>
      <c r="D2107" s="20">
        <v>42978</v>
      </c>
      <c r="E2107" t="b">
        <v>1</v>
      </c>
      <c r="F2107" t="s">
        <v>11131</v>
      </c>
      <c r="G2107" t="s">
        <v>11135</v>
      </c>
      <c r="H2107" t="s">
        <v>11133</v>
      </c>
      <c r="I2107" t="s">
        <v>16114</v>
      </c>
      <c r="J2107" t="s">
        <v>16117</v>
      </c>
      <c r="K2107">
        <v>2091.4699999999998</v>
      </c>
      <c r="L2107">
        <v>388.92</v>
      </c>
      <c r="M2107" s="20">
        <v>42218</v>
      </c>
      <c r="N2107">
        <v>7</v>
      </c>
    </row>
    <row r="2108" spans="1:14" x14ac:dyDescent="0.25">
      <c r="A2108">
        <v>4584</v>
      </c>
      <c r="B2108">
        <v>3</v>
      </c>
      <c r="C2108">
        <v>363</v>
      </c>
      <c r="D2108" s="20">
        <v>43085</v>
      </c>
      <c r="E2108" t="b">
        <v>1</v>
      </c>
      <c r="F2108" t="s">
        <v>11131</v>
      </c>
      <c r="G2108" t="s">
        <v>11135</v>
      </c>
      <c r="H2108" t="s">
        <v>11133</v>
      </c>
      <c r="I2108" t="s">
        <v>16114</v>
      </c>
      <c r="J2108" t="s">
        <v>16117</v>
      </c>
      <c r="K2108">
        <v>2091.4699999999998</v>
      </c>
      <c r="L2108">
        <v>388.92</v>
      </c>
      <c r="M2108" s="20">
        <v>38193</v>
      </c>
      <c r="N2108">
        <v>7</v>
      </c>
    </row>
    <row r="2109" spans="1:14" x14ac:dyDescent="0.25">
      <c r="A2109">
        <v>9196</v>
      </c>
      <c r="B2109">
        <v>51</v>
      </c>
      <c r="C2109">
        <v>364</v>
      </c>
      <c r="D2109" s="20">
        <v>42809</v>
      </c>
      <c r="E2109" t="b">
        <v>0</v>
      </c>
      <c r="F2109" t="s">
        <v>11131</v>
      </c>
      <c r="G2109" t="s">
        <v>11137</v>
      </c>
      <c r="H2109" t="s">
        <v>11133</v>
      </c>
      <c r="I2109" t="s">
        <v>16115</v>
      </c>
      <c r="J2109" t="s">
        <v>16114</v>
      </c>
      <c r="K2109">
        <v>2005.66</v>
      </c>
      <c r="L2109">
        <v>1203.4000000000001</v>
      </c>
      <c r="M2109" s="20">
        <v>41009</v>
      </c>
      <c r="N2109">
        <v>11</v>
      </c>
    </row>
    <row r="2110" spans="1:14" x14ac:dyDescent="0.25">
      <c r="A2110">
        <v>8685</v>
      </c>
      <c r="B2110">
        <v>67</v>
      </c>
      <c r="C2110">
        <v>364</v>
      </c>
      <c r="D2110" s="20">
        <v>42906</v>
      </c>
      <c r="E2110" t="b">
        <v>0</v>
      </c>
      <c r="F2110" t="s">
        <v>11131</v>
      </c>
      <c r="G2110" t="s">
        <v>11139</v>
      </c>
      <c r="H2110" t="s">
        <v>11141</v>
      </c>
      <c r="I2110" t="s">
        <v>16114</v>
      </c>
      <c r="J2110" t="s">
        <v>16114</v>
      </c>
      <c r="K2110">
        <v>544.04999999999995</v>
      </c>
      <c r="L2110">
        <v>376.84</v>
      </c>
      <c r="M2110" s="20">
        <v>38647</v>
      </c>
      <c r="N2110">
        <v>11</v>
      </c>
    </row>
    <row r="2111" spans="1:14" x14ac:dyDescent="0.25">
      <c r="A2111">
        <v>13533</v>
      </c>
      <c r="B2111">
        <v>4</v>
      </c>
      <c r="C2111">
        <v>364</v>
      </c>
      <c r="D2111" s="20">
        <v>42966</v>
      </c>
      <c r="E2111" t="b">
        <v>1</v>
      </c>
      <c r="F2111" t="s">
        <v>11131</v>
      </c>
      <c r="G2111" t="s">
        <v>11140</v>
      </c>
      <c r="H2111" t="s">
        <v>11133</v>
      </c>
      <c r="I2111" t="s">
        <v>16115</v>
      </c>
      <c r="J2111" t="s">
        <v>16114</v>
      </c>
      <c r="K2111">
        <v>1129.1300000000001</v>
      </c>
      <c r="L2111">
        <v>677.48</v>
      </c>
      <c r="M2111" s="20">
        <v>38573</v>
      </c>
      <c r="N2111">
        <v>11</v>
      </c>
    </row>
    <row r="2112" spans="1:14" x14ac:dyDescent="0.25">
      <c r="A2112">
        <v>3780</v>
      </c>
      <c r="B2112">
        <v>10</v>
      </c>
      <c r="C2112">
        <v>364</v>
      </c>
      <c r="D2112" s="20">
        <v>43013</v>
      </c>
      <c r="E2112" t="b">
        <v>1</v>
      </c>
      <c r="F2112" t="s">
        <v>11131</v>
      </c>
      <c r="G2112" t="s">
        <v>11142</v>
      </c>
      <c r="H2112" t="s">
        <v>11146</v>
      </c>
      <c r="I2112" t="s">
        <v>16114</v>
      </c>
      <c r="J2112" t="s">
        <v>16114</v>
      </c>
      <c r="K2112">
        <v>1466.68</v>
      </c>
      <c r="L2112">
        <v>363.25</v>
      </c>
      <c r="M2112" s="20">
        <v>41701</v>
      </c>
      <c r="N2112">
        <v>11</v>
      </c>
    </row>
    <row r="2113" spans="1:14" x14ac:dyDescent="0.25">
      <c r="A2113">
        <v>1321</v>
      </c>
      <c r="B2113">
        <v>21</v>
      </c>
      <c r="C2113">
        <v>364</v>
      </c>
      <c r="D2113" s="20">
        <v>43025</v>
      </c>
      <c r="E2113" t="b">
        <v>0</v>
      </c>
      <c r="F2113" t="s">
        <v>11131</v>
      </c>
      <c r="G2113" t="s">
        <v>11132</v>
      </c>
      <c r="H2113" t="s">
        <v>11133</v>
      </c>
      <c r="I2113" t="s">
        <v>16114</v>
      </c>
      <c r="J2113" t="s">
        <v>16117</v>
      </c>
      <c r="K2113">
        <v>1071.23</v>
      </c>
      <c r="L2113">
        <v>380.74</v>
      </c>
      <c r="M2113" s="20">
        <v>35160</v>
      </c>
      <c r="N2113">
        <v>11</v>
      </c>
    </row>
    <row r="2114" spans="1:14" x14ac:dyDescent="0.25">
      <c r="A2114">
        <v>721</v>
      </c>
      <c r="B2114">
        <v>5</v>
      </c>
      <c r="C2114">
        <v>364</v>
      </c>
      <c r="D2114" s="20">
        <v>43088</v>
      </c>
      <c r="E2114" t="b">
        <v>0</v>
      </c>
      <c r="F2114" t="s">
        <v>11131</v>
      </c>
      <c r="G2114" t="s">
        <v>11135</v>
      </c>
      <c r="H2114" t="s">
        <v>11143</v>
      </c>
      <c r="I2114" t="s">
        <v>16116</v>
      </c>
      <c r="J2114" t="s">
        <v>16114</v>
      </c>
      <c r="K2114">
        <v>574.64</v>
      </c>
      <c r="L2114">
        <v>459.71</v>
      </c>
      <c r="M2114" s="20">
        <v>40784</v>
      </c>
      <c r="N2114">
        <v>11</v>
      </c>
    </row>
    <row r="2115" spans="1:14" x14ac:dyDescent="0.25">
      <c r="A2115">
        <v>1236</v>
      </c>
      <c r="B2115">
        <v>12</v>
      </c>
      <c r="C2115">
        <v>365</v>
      </c>
      <c r="D2115" s="20">
        <v>42776</v>
      </c>
      <c r="E2115" t="b">
        <v>0</v>
      </c>
      <c r="F2115" t="s">
        <v>11131</v>
      </c>
      <c r="G2115" t="s">
        <v>11140</v>
      </c>
      <c r="H2115" t="s">
        <v>11133</v>
      </c>
      <c r="I2115" t="s">
        <v>16114</v>
      </c>
      <c r="J2115" t="s">
        <v>16117</v>
      </c>
      <c r="K2115">
        <v>1765.3</v>
      </c>
      <c r="L2115">
        <v>709.48</v>
      </c>
      <c r="M2115" s="20">
        <v>38193</v>
      </c>
      <c r="N2115">
        <v>15</v>
      </c>
    </row>
    <row r="2116" spans="1:14" x14ac:dyDescent="0.25">
      <c r="A2116">
        <v>7708</v>
      </c>
      <c r="B2116">
        <v>67</v>
      </c>
      <c r="C2116">
        <v>365</v>
      </c>
      <c r="D2116" s="20">
        <v>42781</v>
      </c>
      <c r="E2116" t="b">
        <v>0</v>
      </c>
      <c r="F2116" t="s">
        <v>11131</v>
      </c>
      <c r="G2116" t="s">
        <v>11132</v>
      </c>
      <c r="H2116" t="s">
        <v>11133</v>
      </c>
      <c r="I2116" t="s">
        <v>16114</v>
      </c>
      <c r="J2116" t="s">
        <v>16117</v>
      </c>
      <c r="K2116">
        <v>1071.23</v>
      </c>
      <c r="L2116">
        <v>380.74</v>
      </c>
      <c r="M2116" s="20">
        <v>35160</v>
      </c>
      <c r="N2116">
        <v>15</v>
      </c>
    </row>
    <row r="2117" spans="1:14" x14ac:dyDescent="0.25">
      <c r="A2117">
        <v>4626</v>
      </c>
      <c r="B2117">
        <v>23</v>
      </c>
      <c r="C2117">
        <v>365</v>
      </c>
      <c r="D2117" s="20">
        <v>42805</v>
      </c>
      <c r="E2117" t="b">
        <v>1</v>
      </c>
      <c r="F2117" t="s">
        <v>11131</v>
      </c>
      <c r="G2117" t="s">
        <v>11139</v>
      </c>
      <c r="H2117" t="s">
        <v>11133</v>
      </c>
      <c r="I2117" t="s">
        <v>16114</v>
      </c>
      <c r="J2117" t="s">
        <v>16114</v>
      </c>
      <c r="K2117">
        <v>1198.46</v>
      </c>
      <c r="L2117">
        <v>381.1</v>
      </c>
      <c r="M2117" s="20">
        <v>36145</v>
      </c>
      <c r="N2117">
        <v>15</v>
      </c>
    </row>
    <row r="2118" spans="1:14" x14ac:dyDescent="0.25">
      <c r="A2118">
        <v>15584</v>
      </c>
      <c r="B2118">
        <v>0</v>
      </c>
      <c r="C2118">
        <v>365</v>
      </c>
      <c r="D2118" s="20">
        <v>42862</v>
      </c>
      <c r="E2118" t="b">
        <v>1</v>
      </c>
      <c r="F2118" t="s">
        <v>11131</v>
      </c>
      <c r="G2118" t="s">
        <v>11137</v>
      </c>
      <c r="H2118" t="s">
        <v>11133</v>
      </c>
      <c r="I2118" t="s">
        <v>16116</v>
      </c>
      <c r="J2118" t="s">
        <v>16114</v>
      </c>
      <c r="K2118">
        <v>71.16</v>
      </c>
      <c r="L2118">
        <v>56.93</v>
      </c>
      <c r="M2118" s="20">
        <v>42172</v>
      </c>
      <c r="N2118">
        <v>15</v>
      </c>
    </row>
    <row r="2119" spans="1:14" x14ac:dyDescent="0.25">
      <c r="A2119">
        <v>15596</v>
      </c>
      <c r="B2119">
        <v>38</v>
      </c>
      <c r="C2119">
        <v>365</v>
      </c>
      <c r="D2119" s="20">
        <v>42870</v>
      </c>
      <c r="E2119" t="b">
        <v>1</v>
      </c>
      <c r="F2119" t="s">
        <v>11131</v>
      </c>
      <c r="G2119" t="s">
        <v>11135</v>
      </c>
      <c r="H2119" t="s">
        <v>11133</v>
      </c>
      <c r="I2119" t="s">
        <v>16114</v>
      </c>
      <c r="J2119" t="s">
        <v>16117</v>
      </c>
      <c r="K2119">
        <v>2091.4699999999998</v>
      </c>
      <c r="L2119">
        <v>388.92</v>
      </c>
      <c r="M2119" s="20">
        <v>41167</v>
      </c>
      <c r="N2119">
        <v>15</v>
      </c>
    </row>
    <row r="2120" spans="1:14" x14ac:dyDescent="0.25">
      <c r="A2120">
        <v>8473</v>
      </c>
      <c r="B2120">
        <v>86</v>
      </c>
      <c r="C2120">
        <v>365</v>
      </c>
      <c r="D2120" s="20">
        <v>43044</v>
      </c>
      <c r="E2120" t="b">
        <v>1</v>
      </c>
      <c r="F2120" t="s">
        <v>11131</v>
      </c>
      <c r="G2120" t="s">
        <v>11139</v>
      </c>
      <c r="H2120" t="s">
        <v>11141</v>
      </c>
      <c r="I2120" t="s">
        <v>16115</v>
      </c>
      <c r="J2120" t="s">
        <v>16117</v>
      </c>
      <c r="K2120">
        <v>774.53</v>
      </c>
      <c r="L2120">
        <v>464.72</v>
      </c>
      <c r="M2120" s="20">
        <v>37698</v>
      </c>
      <c r="N2120">
        <v>15</v>
      </c>
    </row>
    <row r="2121" spans="1:14" x14ac:dyDescent="0.25">
      <c r="A2121">
        <v>11722</v>
      </c>
      <c r="B2121">
        <v>9</v>
      </c>
      <c r="C2121">
        <v>365</v>
      </c>
      <c r="D2121" s="20">
        <v>43049</v>
      </c>
      <c r="E2121" t="b">
        <v>0</v>
      </c>
      <c r="F2121" t="s">
        <v>11131</v>
      </c>
      <c r="G2121" t="s">
        <v>11139</v>
      </c>
      <c r="H2121" t="s">
        <v>11133</v>
      </c>
      <c r="I2121" t="s">
        <v>16114</v>
      </c>
      <c r="J2121" t="s">
        <v>4296</v>
      </c>
      <c r="K2121">
        <v>1216.1400000000001</v>
      </c>
      <c r="L2121">
        <v>1082.3599999999999</v>
      </c>
      <c r="M2121" s="20">
        <v>33455</v>
      </c>
      <c r="N2121">
        <v>15</v>
      </c>
    </row>
    <row r="2122" spans="1:14" x14ac:dyDescent="0.25">
      <c r="A2122">
        <v>8252</v>
      </c>
      <c r="B2122">
        <v>27</v>
      </c>
      <c r="C2122">
        <v>366</v>
      </c>
      <c r="D2122" s="20">
        <v>42736</v>
      </c>
      <c r="E2122" t="b">
        <v>0</v>
      </c>
      <c r="F2122" t="s">
        <v>11131</v>
      </c>
      <c r="G2122" t="s">
        <v>11135</v>
      </c>
      <c r="H2122" t="s">
        <v>11133</v>
      </c>
      <c r="I2122" t="s">
        <v>16116</v>
      </c>
      <c r="J2122" t="s">
        <v>16114</v>
      </c>
      <c r="K2122">
        <v>1057.51</v>
      </c>
      <c r="L2122">
        <v>154.4</v>
      </c>
      <c r="M2122" s="20">
        <v>34527</v>
      </c>
      <c r="N2122">
        <v>19</v>
      </c>
    </row>
    <row r="2123" spans="1:14" x14ac:dyDescent="0.25">
      <c r="A2123">
        <v>368</v>
      </c>
      <c r="B2123">
        <v>25</v>
      </c>
      <c r="C2123">
        <v>366</v>
      </c>
      <c r="D2123" s="20">
        <v>42759</v>
      </c>
      <c r="E2123" t="b">
        <v>1</v>
      </c>
      <c r="F2123" t="s">
        <v>11131</v>
      </c>
      <c r="G2123" t="s">
        <v>11137</v>
      </c>
      <c r="H2123" t="s">
        <v>11133</v>
      </c>
      <c r="I2123" t="s">
        <v>16115</v>
      </c>
      <c r="J2123" t="s">
        <v>16114</v>
      </c>
      <c r="K2123">
        <v>2005.66</v>
      </c>
      <c r="L2123">
        <v>1203.4000000000001</v>
      </c>
      <c r="M2123" s="20">
        <v>41009</v>
      </c>
      <c r="N2123">
        <v>19</v>
      </c>
    </row>
    <row r="2124" spans="1:14" x14ac:dyDescent="0.25">
      <c r="A2124">
        <v>9250</v>
      </c>
      <c r="B2124">
        <v>0</v>
      </c>
      <c r="C2124">
        <v>366</v>
      </c>
      <c r="D2124" s="20">
        <v>42808</v>
      </c>
      <c r="E2124" t="b">
        <v>0</v>
      </c>
      <c r="F2124" t="s">
        <v>11131</v>
      </c>
      <c r="G2124" t="s">
        <v>11139</v>
      </c>
      <c r="H2124" t="s">
        <v>11133</v>
      </c>
      <c r="I2124" t="s">
        <v>16116</v>
      </c>
      <c r="J2124" t="s">
        <v>16114</v>
      </c>
      <c r="K2124">
        <v>363.01</v>
      </c>
      <c r="L2124">
        <v>290.41000000000003</v>
      </c>
      <c r="M2124" s="20">
        <v>38482</v>
      </c>
      <c r="N2124">
        <v>19</v>
      </c>
    </row>
    <row r="2125" spans="1:14" x14ac:dyDescent="0.25">
      <c r="A2125">
        <v>18020</v>
      </c>
      <c r="B2125">
        <v>5</v>
      </c>
      <c r="C2125">
        <v>366</v>
      </c>
      <c r="D2125" s="20">
        <v>42912</v>
      </c>
      <c r="E2125" t="b">
        <v>1</v>
      </c>
      <c r="F2125" t="s">
        <v>11131</v>
      </c>
      <c r="G2125" t="s">
        <v>11140</v>
      </c>
      <c r="H2125" t="s">
        <v>11133</v>
      </c>
      <c r="I2125" t="s">
        <v>16115</v>
      </c>
      <c r="J2125" t="s">
        <v>16114</v>
      </c>
      <c r="K2125">
        <v>1129.1300000000001</v>
      </c>
      <c r="L2125">
        <v>677.48</v>
      </c>
      <c r="M2125" s="20">
        <v>38573</v>
      </c>
      <c r="N2125">
        <v>19</v>
      </c>
    </row>
    <row r="2126" spans="1:14" x14ac:dyDescent="0.25">
      <c r="A2126">
        <v>7843</v>
      </c>
      <c r="B2126">
        <v>69</v>
      </c>
      <c r="C2126">
        <v>366</v>
      </c>
      <c r="D2126" s="20">
        <v>42928</v>
      </c>
      <c r="E2126" t="b">
        <v>0</v>
      </c>
      <c r="F2126" t="s">
        <v>11131</v>
      </c>
      <c r="G2126" t="s">
        <v>11139</v>
      </c>
      <c r="H2126" t="s">
        <v>11141</v>
      </c>
      <c r="I2126" t="s">
        <v>16114</v>
      </c>
      <c r="J2126" t="s">
        <v>16117</v>
      </c>
      <c r="K2126">
        <v>1240.31</v>
      </c>
      <c r="L2126">
        <v>795.1</v>
      </c>
      <c r="M2126" s="20">
        <v>40553</v>
      </c>
      <c r="N2126">
        <v>19</v>
      </c>
    </row>
    <row r="2127" spans="1:14" x14ac:dyDescent="0.25">
      <c r="A2127">
        <v>14093</v>
      </c>
      <c r="B2127">
        <v>0</v>
      </c>
      <c r="C2127">
        <v>366</v>
      </c>
      <c r="D2127" s="20">
        <v>42984</v>
      </c>
      <c r="E2127" t="b">
        <v>0</v>
      </c>
      <c r="F2127" t="s">
        <v>11131</v>
      </c>
      <c r="G2127" t="s">
        <v>11132</v>
      </c>
      <c r="H2127" t="s">
        <v>11133</v>
      </c>
      <c r="I2127" t="s">
        <v>16114</v>
      </c>
      <c r="J2127" t="s">
        <v>16114</v>
      </c>
      <c r="K2127">
        <v>71.489999999999995</v>
      </c>
      <c r="L2127">
        <v>53.62</v>
      </c>
      <c r="M2127" s="20">
        <v>41245</v>
      </c>
      <c r="N2127">
        <v>19</v>
      </c>
    </row>
    <row r="2128" spans="1:14" x14ac:dyDescent="0.25">
      <c r="A2128">
        <v>477</v>
      </c>
      <c r="B2128">
        <v>73</v>
      </c>
      <c r="C2128">
        <v>367</v>
      </c>
      <c r="D2128" s="20">
        <v>42778</v>
      </c>
      <c r="E2128" t="b">
        <v>0</v>
      </c>
      <c r="F2128" t="s">
        <v>11131</v>
      </c>
      <c r="G2128" t="s">
        <v>11132</v>
      </c>
      <c r="H2128" t="s">
        <v>11133</v>
      </c>
      <c r="I2128" t="s">
        <v>16114</v>
      </c>
      <c r="J2128" t="s">
        <v>16114</v>
      </c>
      <c r="K2128">
        <v>1945.43</v>
      </c>
      <c r="L2128">
        <v>333.18</v>
      </c>
      <c r="M2128" s="20">
        <v>38859</v>
      </c>
      <c r="N2128">
        <v>12</v>
      </c>
    </row>
    <row r="2129" spans="1:14" x14ac:dyDescent="0.25">
      <c r="A2129">
        <v>9786</v>
      </c>
      <c r="B2129">
        <v>28</v>
      </c>
      <c r="C2129">
        <v>367</v>
      </c>
      <c r="D2129" s="20">
        <v>42780</v>
      </c>
      <c r="E2129" t="b">
        <v>0</v>
      </c>
      <c r="F2129" t="s">
        <v>11131</v>
      </c>
      <c r="G2129" t="s">
        <v>11139</v>
      </c>
      <c r="H2129" t="s">
        <v>11133</v>
      </c>
      <c r="I2129" t="s">
        <v>16114</v>
      </c>
      <c r="J2129" t="s">
        <v>4296</v>
      </c>
      <c r="K2129">
        <v>1216.1400000000001</v>
      </c>
      <c r="L2129">
        <v>1082.3599999999999</v>
      </c>
      <c r="M2129" s="20">
        <v>33888</v>
      </c>
      <c r="N2129">
        <v>12</v>
      </c>
    </row>
    <row r="2130" spans="1:14" x14ac:dyDescent="0.25">
      <c r="A2130">
        <v>913</v>
      </c>
      <c r="B2130">
        <v>93</v>
      </c>
      <c r="C2130">
        <v>367</v>
      </c>
      <c r="D2130" s="20">
        <v>42820</v>
      </c>
      <c r="E2130" t="b">
        <v>1</v>
      </c>
      <c r="F2130" t="s">
        <v>11131</v>
      </c>
      <c r="G2130" t="s">
        <v>11142</v>
      </c>
      <c r="H2130" t="s">
        <v>11133</v>
      </c>
      <c r="I2130" t="s">
        <v>16114</v>
      </c>
      <c r="J2130" t="s">
        <v>16114</v>
      </c>
      <c r="K2130">
        <v>1065.03</v>
      </c>
      <c r="L2130">
        <v>230.09</v>
      </c>
      <c r="M2130" s="20">
        <v>33364</v>
      </c>
      <c r="N2130">
        <v>12</v>
      </c>
    </row>
    <row r="2131" spans="1:14" x14ac:dyDescent="0.25">
      <c r="A2131">
        <v>1290</v>
      </c>
      <c r="B2131">
        <v>38</v>
      </c>
      <c r="C2131">
        <v>367</v>
      </c>
      <c r="D2131" s="20">
        <v>43016</v>
      </c>
      <c r="E2131" t="b">
        <v>1</v>
      </c>
      <c r="F2131" t="s">
        <v>11131</v>
      </c>
      <c r="G2131" t="s">
        <v>11132</v>
      </c>
      <c r="H2131" t="s">
        <v>11133</v>
      </c>
      <c r="I2131" t="s">
        <v>16114</v>
      </c>
      <c r="J2131" t="s">
        <v>16114</v>
      </c>
      <c r="K2131">
        <v>1577.53</v>
      </c>
      <c r="L2131">
        <v>826.51</v>
      </c>
      <c r="M2131" s="20">
        <v>39427</v>
      </c>
      <c r="N2131">
        <v>12</v>
      </c>
    </row>
    <row r="2132" spans="1:14" x14ac:dyDescent="0.25">
      <c r="A2132">
        <v>6632</v>
      </c>
      <c r="B2132">
        <v>41</v>
      </c>
      <c r="C2132">
        <v>367</v>
      </c>
      <c r="D2132" s="20">
        <v>43028</v>
      </c>
      <c r="E2132" t="b">
        <v>0</v>
      </c>
      <c r="F2132" t="s">
        <v>11131</v>
      </c>
      <c r="G2132" t="s">
        <v>11132</v>
      </c>
      <c r="H2132" t="s">
        <v>11141</v>
      </c>
      <c r="I2132" t="s">
        <v>16114</v>
      </c>
      <c r="J2132" t="s">
        <v>16114</v>
      </c>
      <c r="K2132">
        <v>416.98</v>
      </c>
      <c r="L2132">
        <v>312.74</v>
      </c>
      <c r="M2132" s="20">
        <v>41064</v>
      </c>
      <c r="N2132">
        <v>12</v>
      </c>
    </row>
    <row r="2133" spans="1:14" x14ac:dyDescent="0.25">
      <c r="A2133">
        <v>3507</v>
      </c>
      <c r="B2133">
        <v>69</v>
      </c>
      <c r="C2133">
        <v>367</v>
      </c>
      <c r="D2133" s="20">
        <v>43056</v>
      </c>
      <c r="E2133" t="b">
        <v>1</v>
      </c>
      <c r="F2133" t="s">
        <v>11131</v>
      </c>
      <c r="G2133" t="s">
        <v>11140</v>
      </c>
      <c r="H2133" t="s">
        <v>11141</v>
      </c>
      <c r="I2133" t="s">
        <v>16114</v>
      </c>
      <c r="J2133" t="s">
        <v>16114</v>
      </c>
      <c r="K2133">
        <v>792.9</v>
      </c>
      <c r="L2133">
        <v>594.67999999999995</v>
      </c>
      <c r="M2133" s="20">
        <v>40553</v>
      </c>
      <c r="N2133">
        <v>12</v>
      </c>
    </row>
    <row r="2134" spans="1:14" x14ac:dyDescent="0.25">
      <c r="A2134">
        <v>12703</v>
      </c>
      <c r="B2134">
        <v>54</v>
      </c>
      <c r="C2134">
        <v>368</v>
      </c>
      <c r="D2134" s="20">
        <v>42768</v>
      </c>
      <c r="E2134" t="b">
        <v>1</v>
      </c>
      <c r="F2134" t="s">
        <v>11131</v>
      </c>
      <c r="G2134" t="s">
        <v>11142</v>
      </c>
      <c r="H2134" t="s">
        <v>11133</v>
      </c>
      <c r="I2134" t="s">
        <v>16114</v>
      </c>
      <c r="J2134" t="s">
        <v>16114</v>
      </c>
      <c r="K2134">
        <v>1807.45</v>
      </c>
      <c r="L2134">
        <v>778.69</v>
      </c>
      <c r="M2134" s="20">
        <v>42145</v>
      </c>
      <c r="N2134">
        <v>6</v>
      </c>
    </row>
    <row r="2135" spans="1:14" x14ac:dyDescent="0.25">
      <c r="A2135">
        <v>17916</v>
      </c>
      <c r="B2135">
        <v>14</v>
      </c>
      <c r="C2135">
        <v>368</v>
      </c>
      <c r="D2135" s="20">
        <v>42804</v>
      </c>
      <c r="E2135" t="b">
        <v>0</v>
      </c>
      <c r="F2135" t="s">
        <v>11131</v>
      </c>
      <c r="G2135" t="s">
        <v>11132</v>
      </c>
      <c r="H2135" t="s">
        <v>11133</v>
      </c>
      <c r="I2135" t="s">
        <v>16115</v>
      </c>
      <c r="J2135" t="s">
        <v>16117</v>
      </c>
      <c r="K2135">
        <v>1842.92</v>
      </c>
      <c r="L2135">
        <v>1105.75</v>
      </c>
      <c r="M2135" s="20">
        <v>34996</v>
      </c>
      <c r="N2135">
        <v>6</v>
      </c>
    </row>
    <row r="2136" spans="1:14" x14ac:dyDescent="0.25">
      <c r="A2136">
        <v>1844</v>
      </c>
      <c r="B2136">
        <v>19</v>
      </c>
      <c r="C2136">
        <v>368</v>
      </c>
      <c r="D2136" s="20">
        <v>42861</v>
      </c>
      <c r="E2136" t="b">
        <v>1</v>
      </c>
      <c r="F2136" t="s">
        <v>11131</v>
      </c>
      <c r="G2136" t="s">
        <v>11135</v>
      </c>
      <c r="H2136" t="s">
        <v>11143</v>
      </c>
      <c r="I2136" t="s">
        <v>16116</v>
      </c>
      <c r="J2136" t="s">
        <v>16114</v>
      </c>
      <c r="K2136">
        <v>574.64</v>
      </c>
      <c r="L2136">
        <v>459.71</v>
      </c>
      <c r="M2136" s="20">
        <v>40784</v>
      </c>
      <c r="N2136">
        <v>6</v>
      </c>
    </row>
    <row r="2137" spans="1:14" x14ac:dyDescent="0.25">
      <c r="A2137">
        <v>12373</v>
      </c>
      <c r="B2137">
        <v>0</v>
      </c>
      <c r="C2137">
        <v>368</v>
      </c>
      <c r="D2137" s="20">
        <v>42949</v>
      </c>
      <c r="E2137" t="b">
        <v>1</v>
      </c>
      <c r="F2137" t="s">
        <v>11131</v>
      </c>
      <c r="G2137" t="s">
        <v>11135</v>
      </c>
      <c r="H2137" t="s">
        <v>11133</v>
      </c>
      <c r="I2137" t="s">
        <v>16115</v>
      </c>
      <c r="J2137" t="s">
        <v>16114</v>
      </c>
      <c r="K2137">
        <v>495.72</v>
      </c>
      <c r="L2137">
        <v>297.43</v>
      </c>
      <c r="M2137" s="20">
        <v>42105</v>
      </c>
      <c r="N2137">
        <v>6</v>
      </c>
    </row>
    <row r="2138" spans="1:14" x14ac:dyDescent="0.25">
      <c r="A2138">
        <v>16439</v>
      </c>
      <c r="B2138">
        <v>0</v>
      </c>
      <c r="C2138">
        <v>368</v>
      </c>
      <c r="D2138" s="20">
        <v>42979</v>
      </c>
      <c r="E2138" t="b">
        <v>0</v>
      </c>
      <c r="F2138" t="s">
        <v>11131</v>
      </c>
      <c r="G2138" t="s">
        <v>11137</v>
      </c>
      <c r="H2138" t="s">
        <v>11133</v>
      </c>
      <c r="I2138" t="s">
        <v>16114</v>
      </c>
      <c r="J2138" t="s">
        <v>16114</v>
      </c>
      <c r="K2138">
        <v>183.86</v>
      </c>
      <c r="L2138">
        <v>137.9</v>
      </c>
      <c r="M2138" s="20">
        <v>35707</v>
      </c>
      <c r="N2138">
        <v>6</v>
      </c>
    </row>
    <row r="2139" spans="1:14" x14ac:dyDescent="0.25">
      <c r="A2139">
        <v>19266</v>
      </c>
      <c r="B2139">
        <v>0</v>
      </c>
      <c r="C2139">
        <v>368</v>
      </c>
      <c r="D2139" s="20">
        <v>42989</v>
      </c>
      <c r="E2139" t="b">
        <v>0</v>
      </c>
      <c r="F2139" t="s">
        <v>11131</v>
      </c>
      <c r="G2139" t="s">
        <v>11139</v>
      </c>
      <c r="H2139" t="s">
        <v>11133</v>
      </c>
      <c r="I2139" t="s">
        <v>16114</v>
      </c>
      <c r="J2139" t="s">
        <v>16114</v>
      </c>
      <c r="K2139">
        <v>360.4</v>
      </c>
      <c r="L2139">
        <v>270.3</v>
      </c>
      <c r="M2139" s="20">
        <v>42710</v>
      </c>
      <c r="N2139">
        <v>6</v>
      </c>
    </row>
    <row r="2140" spans="1:14" x14ac:dyDescent="0.25">
      <c r="A2140">
        <v>611</v>
      </c>
      <c r="B2140">
        <v>85</v>
      </c>
      <c r="C2140">
        <v>368</v>
      </c>
      <c r="D2140" s="20">
        <v>43075</v>
      </c>
      <c r="E2140" t="b">
        <v>1</v>
      </c>
      <c r="F2140" t="s">
        <v>11131</v>
      </c>
      <c r="G2140" t="s">
        <v>11142</v>
      </c>
      <c r="H2140" t="s">
        <v>11133</v>
      </c>
      <c r="I2140" t="s">
        <v>16114</v>
      </c>
      <c r="J2140" t="s">
        <v>16114</v>
      </c>
      <c r="K2140">
        <v>1228.07</v>
      </c>
      <c r="L2140">
        <v>400.91</v>
      </c>
      <c r="M2140" s="20">
        <v>36668</v>
      </c>
      <c r="N2140">
        <v>6</v>
      </c>
    </row>
    <row r="2141" spans="1:14" x14ac:dyDescent="0.25">
      <c r="A2141">
        <v>12772</v>
      </c>
      <c r="B2141">
        <v>35</v>
      </c>
      <c r="C2141">
        <v>368</v>
      </c>
      <c r="D2141" s="20">
        <v>43082</v>
      </c>
      <c r="E2141" t="b">
        <v>1</v>
      </c>
      <c r="F2141" t="s">
        <v>11131</v>
      </c>
      <c r="G2141" t="s">
        <v>11140</v>
      </c>
      <c r="H2141" t="s">
        <v>11133</v>
      </c>
      <c r="I2141" t="s">
        <v>16114</v>
      </c>
      <c r="J2141" t="s">
        <v>16114</v>
      </c>
      <c r="K2141">
        <v>1403.5</v>
      </c>
      <c r="L2141">
        <v>954.82</v>
      </c>
      <c r="M2141" s="20">
        <v>42688</v>
      </c>
      <c r="N2141">
        <v>6</v>
      </c>
    </row>
    <row r="2142" spans="1:14" x14ac:dyDescent="0.25">
      <c r="A2142">
        <v>63</v>
      </c>
      <c r="B2142">
        <v>35</v>
      </c>
      <c r="C2142">
        <v>368</v>
      </c>
      <c r="D2142" s="20">
        <v>43086</v>
      </c>
      <c r="E2142" t="b">
        <v>0</v>
      </c>
      <c r="F2142" t="s">
        <v>11131</v>
      </c>
      <c r="G2142" t="s">
        <v>11140</v>
      </c>
      <c r="H2142" t="s">
        <v>11133</v>
      </c>
      <c r="I2142" t="s">
        <v>16114</v>
      </c>
      <c r="J2142" t="s">
        <v>16114</v>
      </c>
      <c r="K2142">
        <v>1403.5</v>
      </c>
      <c r="L2142">
        <v>954.82</v>
      </c>
      <c r="M2142" s="20">
        <v>42688</v>
      </c>
      <c r="N2142">
        <v>6</v>
      </c>
    </row>
    <row r="2143" spans="1:14" x14ac:dyDescent="0.25">
      <c r="A2143">
        <v>12534</v>
      </c>
      <c r="B2143">
        <v>21</v>
      </c>
      <c r="C2143">
        <v>369</v>
      </c>
      <c r="D2143" s="20">
        <v>42796</v>
      </c>
      <c r="E2143" t="b">
        <v>1</v>
      </c>
      <c r="F2143" t="s">
        <v>11131</v>
      </c>
      <c r="G2143" t="s">
        <v>11132</v>
      </c>
      <c r="H2143" t="s">
        <v>11133</v>
      </c>
      <c r="I2143" t="s">
        <v>16114</v>
      </c>
      <c r="J2143" t="s">
        <v>16117</v>
      </c>
      <c r="K2143">
        <v>1071.23</v>
      </c>
      <c r="L2143">
        <v>380.74</v>
      </c>
      <c r="M2143" s="20">
        <v>42696</v>
      </c>
      <c r="N2143">
        <v>9</v>
      </c>
    </row>
    <row r="2144" spans="1:14" x14ac:dyDescent="0.25">
      <c r="A2144">
        <v>227</v>
      </c>
      <c r="B2144">
        <v>86</v>
      </c>
      <c r="C2144">
        <v>369</v>
      </c>
      <c r="D2144" s="20">
        <v>42810</v>
      </c>
      <c r="E2144" t="b">
        <v>1</v>
      </c>
      <c r="F2144" t="s">
        <v>11131</v>
      </c>
      <c r="G2144" t="s">
        <v>11137</v>
      </c>
      <c r="H2144" t="s">
        <v>11133</v>
      </c>
      <c r="I2144" t="s">
        <v>16114</v>
      </c>
      <c r="J2144" t="s">
        <v>16114</v>
      </c>
      <c r="K2144">
        <v>235.63</v>
      </c>
      <c r="L2144">
        <v>125.07</v>
      </c>
      <c r="M2144" s="20">
        <v>38482</v>
      </c>
      <c r="N2144">
        <v>9</v>
      </c>
    </row>
    <row r="2145" spans="1:14" x14ac:dyDescent="0.25">
      <c r="A2145">
        <v>2301</v>
      </c>
      <c r="B2145">
        <v>47</v>
      </c>
      <c r="C2145">
        <v>369</v>
      </c>
      <c r="D2145" s="20">
        <v>42900</v>
      </c>
      <c r="E2145" t="b">
        <v>0</v>
      </c>
      <c r="F2145" t="s">
        <v>11131</v>
      </c>
      <c r="G2145" t="s">
        <v>11135</v>
      </c>
      <c r="H2145" t="s">
        <v>11141</v>
      </c>
      <c r="I2145" t="s">
        <v>16116</v>
      </c>
      <c r="J2145" t="s">
        <v>4296</v>
      </c>
      <c r="K2145">
        <v>1720.7</v>
      </c>
      <c r="L2145">
        <v>1531.42</v>
      </c>
      <c r="M2145" s="20">
        <v>35470</v>
      </c>
      <c r="N2145">
        <v>9</v>
      </c>
    </row>
    <row r="2146" spans="1:14" x14ac:dyDescent="0.25">
      <c r="A2146">
        <v>7250</v>
      </c>
      <c r="B2146">
        <v>18</v>
      </c>
      <c r="C2146">
        <v>369</v>
      </c>
      <c r="D2146" s="20">
        <v>42932</v>
      </c>
      <c r="E2146" t="b">
        <v>1</v>
      </c>
      <c r="F2146" t="s">
        <v>11131</v>
      </c>
      <c r="G2146" t="s">
        <v>11132</v>
      </c>
      <c r="H2146" t="s">
        <v>11133</v>
      </c>
      <c r="I2146" t="s">
        <v>16114</v>
      </c>
      <c r="J2146" t="s">
        <v>16114</v>
      </c>
      <c r="K2146">
        <v>575.27</v>
      </c>
      <c r="L2146">
        <v>431.45</v>
      </c>
      <c r="M2146" s="20">
        <v>40303</v>
      </c>
      <c r="N2146">
        <v>9</v>
      </c>
    </row>
    <row r="2147" spans="1:14" x14ac:dyDescent="0.25">
      <c r="A2147">
        <v>5570</v>
      </c>
      <c r="B2147">
        <v>1</v>
      </c>
      <c r="C2147">
        <v>369</v>
      </c>
      <c r="D2147" s="20">
        <v>42953</v>
      </c>
      <c r="E2147" t="b">
        <v>0</v>
      </c>
      <c r="F2147" t="s">
        <v>11131</v>
      </c>
      <c r="G2147" t="s">
        <v>11140</v>
      </c>
      <c r="H2147" t="s">
        <v>11133</v>
      </c>
      <c r="I2147" t="s">
        <v>16114</v>
      </c>
      <c r="J2147" t="s">
        <v>16114</v>
      </c>
      <c r="K2147">
        <v>1403.5</v>
      </c>
      <c r="L2147">
        <v>954.82</v>
      </c>
      <c r="M2147" s="20">
        <v>42688</v>
      </c>
      <c r="N2147">
        <v>9</v>
      </c>
    </row>
    <row r="2148" spans="1:14" x14ac:dyDescent="0.25">
      <c r="A2148">
        <v>1140</v>
      </c>
      <c r="B2148">
        <v>48</v>
      </c>
      <c r="C2148">
        <v>369</v>
      </c>
      <c r="D2148" s="20">
        <v>42975</v>
      </c>
      <c r="E2148" t="b">
        <v>1</v>
      </c>
      <c r="F2148" t="s">
        <v>11131</v>
      </c>
      <c r="G2148" t="s">
        <v>11142</v>
      </c>
      <c r="H2148" t="s">
        <v>11133</v>
      </c>
      <c r="I2148" t="s">
        <v>16114</v>
      </c>
      <c r="J2148" t="s">
        <v>16114</v>
      </c>
      <c r="K2148">
        <v>1762.96</v>
      </c>
      <c r="L2148">
        <v>950.52</v>
      </c>
      <c r="M2148" s="20">
        <v>37220</v>
      </c>
      <c r="N2148">
        <v>9</v>
      </c>
    </row>
    <row r="2149" spans="1:14" x14ac:dyDescent="0.25">
      <c r="A2149">
        <v>14776</v>
      </c>
      <c r="B2149">
        <v>74</v>
      </c>
      <c r="C2149">
        <v>369</v>
      </c>
      <c r="D2149" s="20">
        <v>42987</v>
      </c>
      <c r="E2149" t="b">
        <v>1</v>
      </c>
      <c r="F2149" t="s">
        <v>11131</v>
      </c>
      <c r="G2149" t="s">
        <v>11142</v>
      </c>
      <c r="H2149" t="s">
        <v>11133</v>
      </c>
      <c r="I2149" t="s">
        <v>16114</v>
      </c>
      <c r="J2149" t="s">
        <v>16114</v>
      </c>
      <c r="K2149">
        <v>1228.07</v>
      </c>
      <c r="L2149">
        <v>400.91</v>
      </c>
      <c r="M2149" s="20">
        <v>37873</v>
      </c>
      <c r="N2149">
        <v>9</v>
      </c>
    </row>
    <row r="2150" spans="1:14" x14ac:dyDescent="0.25">
      <c r="A2150">
        <v>6494</v>
      </c>
      <c r="B2150">
        <v>25</v>
      </c>
      <c r="C2150">
        <v>369</v>
      </c>
      <c r="D2150" s="20">
        <v>42998</v>
      </c>
      <c r="E2150" t="b">
        <v>1</v>
      </c>
      <c r="F2150" t="s">
        <v>11131</v>
      </c>
      <c r="G2150" t="s">
        <v>11140</v>
      </c>
      <c r="H2150" t="s">
        <v>11141</v>
      </c>
      <c r="I2150" t="s">
        <v>16114</v>
      </c>
      <c r="J2150" t="s">
        <v>16114</v>
      </c>
      <c r="K2150">
        <v>1538.99</v>
      </c>
      <c r="L2150">
        <v>829.65</v>
      </c>
      <c r="M2150" s="20">
        <v>42404</v>
      </c>
      <c r="N2150">
        <v>9</v>
      </c>
    </row>
    <row r="2151" spans="1:14" x14ac:dyDescent="0.25">
      <c r="A2151">
        <v>19927</v>
      </c>
      <c r="B2151">
        <v>40</v>
      </c>
      <c r="C2151">
        <v>370</v>
      </c>
      <c r="D2151" s="20">
        <v>42753</v>
      </c>
      <c r="E2151" t="b">
        <v>1</v>
      </c>
      <c r="F2151" t="s">
        <v>11131</v>
      </c>
      <c r="G2151" t="s">
        <v>11137</v>
      </c>
      <c r="H2151" t="s">
        <v>11133</v>
      </c>
      <c r="I2151" t="s">
        <v>16115</v>
      </c>
      <c r="J2151" t="s">
        <v>16114</v>
      </c>
      <c r="K2151">
        <v>1458.17</v>
      </c>
      <c r="L2151">
        <v>874.9</v>
      </c>
      <c r="M2151" s="20">
        <v>34071</v>
      </c>
      <c r="N2151">
        <v>3</v>
      </c>
    </row>
    <row r="2152" spans="1:14" x14ac:dyDescent="0.25">
      <c r="A2152">
        <v>12926</v>
      </c>
      <c r="B2152">
        <v>87</v>
      </c>
      <c r="C2152">
        <v>370</v>
      </c>
      <c r="D2152" s="20">
        <v>42777</v>
      </c>
      <c r="E2152" t="b">
        <v>0</v>
      </c>
      <c r="F2152" t="s">
        <v>11131</v>
      </c>
      <c r="G2152" t="s">
        <v>11140</v>
      </c>
      <c r="H2152" t="s">
        <v>11133</v>
      </c>
      <c r="I2152" t="s">
        <v>16115</v>
      </c>
      <c r="J2152" t="s">
        <v>16114</v>
      </c>
      <c r="K2152">
        <v>1179</v>
      </c>
      <c r="L2152">
        <v>707.4</v>
      </c>
      <c r="M2152" s="20">
        <v>36145</v>
      </c>
      <c r="N2152">
        <v>3</v>
      </c>
    </row>
    <row r="2153" spans="1:14" x14ac:dyDescent="0.25">
      <c r="A2153">
        <v>19368</v>
      </c>
      <c r="B2153">
        <v>91</v>
      </c>
      <c r="C2153">
        <v>370</v>
      </c>
      <c r="D2153" s="20">
        <v>42802</v>
      </c>
      <c r="E2153" t="b">
        <v>1</v>
      </c>
      <c r="F2153" t="s">
        <v>11131</v>
      </c>
      <c r="G2153" t="s">
        <v>11132</v>
      </c>
      <c r="H2153" t="s">
        <v>11133</v>
      </c>
      <c r="I2153" t="s">
        <v>16114</v>
      </c>
      <c r="J2153" t="s">
        <v>16114</v>
      </c>
      <c r="K2153">
        <v>100.35</v>
      </c>
      <c r="L2153">
        <v>75.260000000000005</v>
      </c>
      <c r="M2153" s="20">
        <v>41434</v>
      </c>
      <c r="N2153">
        <v>3</v>
      </c>
    </row>
    <row r="2154" spans="1:14" x14ac:dyDescent="0.25">
      <c r="A2154">
        <v>19640</v>
      </c>
      <c r="B2154">
        <v>69</v>
      </c>
      <c r="C2154">
        <v>370</v>
      </c>
      <c r="D2154" s="20">
        <v>42807</v>
      </c>
      <c r="E2154" t="b">
        <v>1</v>
      </c>
      <c r="F2154" t="s">
        <v>11131</v>
      </c>
      <c r="G2154" t="s">
        <v>11140</v>
      </c>
      <c r="H2154" t="s">
        <v>11141</v>
      </c>
      <c r="I2154" t="s">
        <v>16114</v>
      </c>
      <c r="J2154" t="s">
        <v>16114</v>
      </c>
      <c r="K2154">
        <v>792.9</v>
      </c>
      <c r="L2154">
        <v>594.67999999999995</v>
      </c>
      <c r="M2154" s="20">
        <v>38859</v>
      </c>
      <c r="N2154">
        <v>3</v>
      </c>
    </row>
    <row r="2155" spans="1:14" x14ac:dyDescent="0.25">
      <c r="A2155">
        <v>14039</v>
      </c>
      <c r="B2155">
        <v>48</v>
      </c>
      <c r="C2155">
        <v>370</v>
      </c>
      <c r="D2155" s="20">
        <v>42829</v>
      </c>
      <c r="E2155" t="b">
        <v>1</v>
      </c>
      <c r="F2155" t="s">
        <v>11131</v>
      </c>
      <c r="G2155" t="s">
        <v>11142</v>
      </c>
      <c r="H2155" t="s">
        <v>11133</v>
      </c>
      <c r="I2155" t="s">
        <v>16114</v>
      </c>
      <c r="J2155" t="s">
        <v>16114</v>
      </c>
      <c r="K2155">
        <v>1762.96</v>
      </c>
      <c r="L2155">
        <v>950.52</v>
      </c>
      <c r="M2155" s="20">
        <v>41848</v>
      </c>
      <c r="N2155">
        <v>3</v>
      </c>
    </row>
    <row r="2156" spans="1:14" x14ac:dyDescent="0.25">
      <c r="A2156">
        <v>3547</v>
      </c>
      <c r="B2156">
        <v>78</v>
      </c>
      <c r="C2156">
        <v>370</v>
      </c>
      <c r="D2156" s="20">
        <v>42952</v>
      </c>
      <c r="E2156" t="b">
        <v>0</v>
      </c>
      <c r="F2156" t="s">
        <v>11131</v>
      </c>
      <c r="G2156" t="s">
        <v>11140</v>
      </c>
      <c r="H2156" t="s">
        <v>11133</v>
      </c>
      <c r="I2156" t="s">
        <v>16114</v>
      </c>
      <c r="J2156" t="s">
        <v>16117</v>
      </c>
      <c r="K2156">
        <v>1765.3</v>
      </c>
      <c r="L2156">
        <v>709.48</v>
      </c>
      <c r="M2156" s="20">
        <v>42218</v>
      </c>
      <c r="N2156">
        <v>3</v>
      </c>
    </row>
    <row r="2157" spans="1:14" x14ac:dyDescent="0.25">
      <c r="A2157">
        <v>2321</v>
      </c>
      <c r="B2157">
        <v>18</v>
      </c>
      <c r="C2157">
        <v>370</v>
      </c>
      <c r="D2157" s="20">
        <v>42988</v>
      </c>
      <c r="E2157" t="b">
        <v>1</v>
      </c>
      <c r="F2157" t="s">
        <v>11131</v>
      </c>
      <c r="G2157" t="s">
        <v>11132</v>
      </c>
      <c r="H2157" t="s">
        <v>11133</v>
      </c>
      <c r="I2157" t="s">
        <v>16114</v>
      </c>
      <c r="J2157" t="s">
        <v>16114</v>
      </c>
      <c r="K2157">
        <v>575.27</v>
      </c>
      <c r="L2157">
        <v>431.45</v>
      </c>
      <c r="M2157" s="20">
        <v>39880</v>
      </c>
      <c r="N2157">
        <v>3</v>
      </c>
    </row>
    <row r="2158" spans="1:14" x14ac:dyDescent="0.25">
      <c r="A2158">
        <v>3592</v>
      </c>
      <c r="B2158">
        <v>93</v>
      </c>
      <c r="C2158">
        <v>371</v>
      </c>
      <c r="D2158" s="20">
        <v>42798</v>
      </c>
      <c r="E2158" t="b">
        <v>0</v>
      </c>
      <c r="F2158" t="s">
        <v>11131</v>
      </c>
      <c r="G2158" t="s">
        <v>11142</v>
      </c>
      <c r="H2158" t="s">
        <v>11133</v>
      </c>
      <c r="I2158" t="s">
        <v>16114</v>
      </c>
      <c r="J2158" t="s">
        <v>16114</v>
      </c>
      <c r="K2158">
        <v>1065.03</v>
      </c>
      <c r="L2158">
        <v>230.09</v>
      </c>
      <c r="M2158" s="20">
        <v>36833</v>
      </c>
      <c r="N2158">
        <v>7</v>
      </c>
    </row>
    <row r="2159" spans="1:14" x14ac:dyDescent="0.25">
      <c r="A2159">
        <v>17391</v>
      </c>
      <c r="B2159">
        <v>83</v>
      </c>
      <c r="C2159">
        <v>371</v>
      </c>
      <c r="D2159" s="20">
        <v>42998</v>
      </c>
      <c r="E2159" t="b">
        <v>1</v>
      </c>
      <c r="F2159" t="s">
        <v>11131</v>
      </c>
      <c r="G2159" t="s">
        <v>11132</v>
      </c>
      <c r="H2159" t="s">
        <v>11146</v>
      </c>
      <c r="I2159" t="s">
        <v>16114</v>
      </c>
      <c r="J2159" t="s">
        <v>16117</v>
      </c>
      <c r="K2159">
        <v>2083.94</v>
      </c>
      <c r="L2159">
        <v>675.03</v>
      </c>
      <c r="M2159" s="20">
        <v>41533</v>
      </c>
      <c r="N2159">
        <v>7</v>
      </c>
    </row>
    <row r="2160" spans="1:14" x14ac:dyDescent="0.25">
      <c r="A2160">
        <v>6222</v>
      </c>
      <c r="B2160">
        <v>44</v>
      </c>
      <c r="C2160">
        <v>371</v>
      </c>
      <c r="D2160" s="20">
        <v>43037</v>
      </c>
      <c r="E2160" t="b">
        <v>0</v>
      </c>
      <c r="F2160" t="s">
        <v>11131</v>
      </c>
      <c r="G2160" t="s">
        <v>11142</v>
      </c>
      <c r="H2160" t="s">
        <v>11133</v>
      </c>
      <c r="I2160" t="s">
        <v>16114</v>
      </c>
      <c r="J2160" t="s">
        <v>16114</v>
      </c>
      <c r="K2160">
        <v>1769.64</v>
      </c>
      <c r="L2160">
        <v>108.76</v>
      </c>
      <c r="M2160" s="20">
        <v>40672</v>
      </c>
      <c r="N2160">
        <v>7</v>
      </c>
    </row>
    <row r="2161" spans="1:14" x14ac:dyDescent="0.25">
      <c r="A2161">
        <v>162</v>
      </c>
      <c r="B2161">
        <v>78</v>
      </c>
      <c r="C2161">
        <v>371</v>
      </c>
      <c r="D2161" s="20">
        <v>43080</v>
      </c>
      <c r="E2161" t="b">
        <v>0</v>
      </c>
      <c r="F2161" t="s">
        <v>11131</v>
      </c>
      <c r="G2161" t="s">
        <v>11140</v>
      </c>
      <c r="H2161" t="s">
        <v>11133</v>
      </c>
      <c r="I2161" t="s">
        <v>16114</v>
      </c>
      <c r="J2161" t="s">
        <v>16117</v>
      </c>
      <c r="K2161">
        <v>1765.3</v>
      </c>
      <c r="L2161">
        <v>709.48</v>
      </c>
      <c r="M2161" s="20">
        <v>38193</v>
      </c>
      <c r="N2161">
        <v>7</v>
      </c>
    </row>
    <row r="2162" spans="1:14" x14ac:dyDescent="0.25">
      <c r="A2162">
        <v>3455</v>
      </c>
      <c r="B2162">
        <v>50</v>
      </c>
      <c r="C2162">
        <v>371</v>
      </c>
      <c r="D2162" s="20">
        <v>43090</v>
      </c>
      <c r="E2162" t="b">
        <v>0</v>
      </c>
      <c r="F2162" t="s">
        <v>11131</v>
      </c>
      <c r="G2162" t="s">
        <v>11142</v>
      </c>
      <c r="H2162" t="s">
        <v>11133</v>
      </c>
      <c r="I2162" t="s">
        <v>16114</v>
      </c>
      <c r="J2162" t="s">
        <v>4296</v>
      </c>
      <c r="K2162">
        <v>175.89</v>
      </c>
      <c r="L2162">
        <v>131.91999999999999</v>
      </c>
      <c r="M2162" s="20">
        <v>37668</v>
      </c>
      <c r="N2162">
        <v>7</v>
      </c>
    </row>
    <row r="2163" spans="1:14" x14ac:dyDescent="0.25">
      <c r="A2163">
        <v>4426</v>
      </c>
      <c r="B2163">
        <v>32</v>
      </c>
      <c r="C2163">
        <v>372</v>
      </c>
      <c r="D2163" s="20">
        <v>42789</v>
      </c>
      <c r="E2163" t="b">
        <v>1</v>
      </c>
      <c r="F2163" t="s">
        <v>11131</v>
      </c>
      <c r="G2163" t="s">
        <v>11140</v>
      </c>
      <c r="H2163" t="s">
        <v>11133</v>
      </c>
      <c r="I2163" t="s">
        <v>16114</v>
      </c>
      <c r="J2163" t="s">
        <v>16114</v>
      </c>
      <c r="K2163">
        <v>642.70000000000005</v>
      </c>
      <c r="L2163">
        <v>211.37</v>
      </c>
      <c r="M2163" s="20">
        <v>33888</v>
      </c>
      <c r="N2163">
        <v>4</v>
      </c>
    </row>
    <row r="2164" spans="1:14" x14ac:dyDescent="0.25">
      <c r="A2164">
        <v>17034</v>
      </c>
      <c r="B2164">
        <v>12</v>
      </c>
      <c r="C2164">
        <v>372</v>
      </c>
      <c r="D2164" s="20">
        <v>42854</v>
      </c>
      <c r="E2164" t="b">
        <v>1</v>
      </c>
      <c r="F2164" t="s">
        <v>11131</v>
      </c>
      <c r="G2164" t="s">
        <v>11142</v>
      </c>
      <c r="H2164" t="s">
        <v>11133</v>
      </c>
      <c r="I2164" t="s">
        <v>16114</v>
      </c>
      <c r="J2164" t="s">
        <v>16114</v>
      </c>
      <c r="K2164">
        <v>1231.1500000000001</v>
      </c>
      <c r="L2164">
        <v>161.6</v>
      </c>
      <c r="M2164" s="20">
        <v>37838</v>
      </c>
      <c r="N2164">
        <v>4</v>
      </c>
    </row>
    <row r="2165" spans="1:14" x14ac:dyDescent="0.25">
      <c r="A2165">
        <v>2739</v>
      </c>
      <c r="B2165">
        <v>96</v>
      </c>
      <c r="C2165">
        <v>372</v>
      </c>
      <c r="D2165" s="20">
        <v>42938</v>
      </c>
      <c r="E2165" t="b">
        <v>0</v>
      </c>
      <c r="F2165" t="s">
        <v>11131</v>
      </c>
      <c r="G2165" t="s">
        <v>11142</v>
      </c>
      <c r="H2165" t="s">
        <v>11141</v>
      </c>
      <c r="I2165" t="s">
        <v>16116</v>
      </c>
      <c r="J2165" t="s">
        <v>4296</v>
      </c>
      <c r="K2165">
        <v>1172.78</v>
      </c>
      <c r="L2165">
        <v>1043.77</v>
      </c>
      <c r="M2165" s="20">
        <v>42458</v>
      </c>
      <c r="N2165">
        <v>4</v>
      </c>
    </row>
    <row r="2166" spans="1:14" x14ac:dyDescent="0.25">
      <c r="A2166">
        <v>17508</v>
      </c>
      <c r="B2166">
        <v>99</v>
      </c>
      <c r="C2166">
        <v>372</v>
      </c>
      <c r="D2166" s="20">
        <v>42995</v>
      </c>
      <c r="E2166" t="b">
        <v>0</v>
      </c>
      <c r="F2166" t="s">
        <v>11131</v>
      </c>
      <c r="G2166" t="s">
        <v>11137</v>
      </c>
      <c r="H2166" t="s">
        <v>11133</v>
      </c>
      <c r="I2166" t="s">
        <v>16114</v>
      </c>
      <c r="J2166" t="s">
        <v>16114</v>
      </c>
      <c r="K2166">
        <v>1227.3399999999999</v>
      </c>
      <c r="L2166">
        <v>770.89</v>
      </c>
      <c r="M2166" s="20">
        <v>34556</v>
      </c>
      <c r="N2166">
        <v>4</v>
      </c>
    </row>
    <row r="2167" spans="1:14" x14ac:dyDescent="0.25">
      <c r="A2167">
        <v>3747</v>
      </c>
      <c r="B2167">
        <v>96</v>
      </c>
      <c r="C2167">
        <v>372</v>
      </c>
      <c r="D2167" s="20">
        <v>43023</v>
      </c>
      <c r="E2167" t="b">
        <v>0</v>
      </c>
      <c r="F2167" t="s">
        <v>11131</v>
      </c>
      <c r="G2167" t="s">
        <v>11142</v>
      </c>
      <c r="H2167" t="s">
        <v>11141</v>
      </c>
      <c r="I2167" t="s">
        <v>16116</v>
      </c>
      <c r="J2167" t="s">
        <v>4296</v>
      </c>
      <c r="K2167">
        <v>1172.78</v>
      </c>
      <c r="L2167">
        <v>1043.77</v>
      </c>
      <c r="M2167" s="20">
        <v>38002</v>
      </c>
      <c r="N2167">
        <v>4</v>
      </c>
    </row>
    <row r="2168" spans="1:14" x14ac:dyDescent="0.25">
      <c r="A2168">
        <v>328</v>
      </c>
      <c r="B2168">
        <v>98</v>
      </c>
      <c r="C2168">
        <v>372</v>
      </c>
      <c r="D2168" s="20">
        <v>43025</v>
      </c>
      <c r="E2168" t="b">
        <v>1</v>
      </c>
      <c r="F2168" t="s">
        <v>11131</v>
      </c>
      <c r="G2168" t="s">
        <v>11135</v>
      </c>
      <c r="H2168" t="s">
        <v>11133</v>
      </c>
      <c r="I2168" t="s">
        <v>16115</v>
      </c>
      <c r="J2168" t="s">
        <v>16114</v>
      </c>
      <c r="K2168">
        <v>358.39</v>
      </c>
      <c r="L2168">
        <v>215.03</v>
      </c>
      <c r="M2168" s="20">
        <v>33364</v>
      </c>
      <c r="N2168">
        <v>4</v>
      </c>
    </row>
    <row r="2169" spans="1:14" x14ac:dyDescent="0.25">
      <c r="A2169">
        <v>1320</v>
      </c>
      <c r="B2169">
        <v>95</v>
      </c>
      <c r="C2169">
        <v>372</v>
      </c>
      <c r="D2169" s="20">
        <v>43035</v>
      </c>
      <c r="E2169" t="b">
        <v>0</v>
      </c>
      <c r="F2169" t="s">
        <v>11131</v>
      </c>
      <c r="G2169" t="s">
        <v>11140</v>
      </c>
      <c r="H2169" t="s">
        <v>11133</v>
      </c>
      <c r="I2169" t="s">
        <v>16114</v>
      </c>
      <c r="J2169" t="s">
        <v>16117</v>
      </c>
      <c r="K2169">
        <v>569.55999999999995</v>
      </c>
      <c r="L2169">
        <v>528.42999999999995</v>
      </c>
      <c r="M2169" s="20">
        <v>34556</v>
      </c>
      <c r="N2169">
        <v>4</v>
      </c>
    </row>
    <row r="2170" spans="1:14" x14ac:dyDescent="0.25">
      <c r="A2170">
        <v>2294</v>
      </c>
      <c r="B2170">
        <v>70</v>
      </c>
      <c r="C2170">
        <v>372</v>
      </c>
      <c r="D2170" s="20">
        <v>43068</v>
      </c>
      <c r="E2170" t="b">
        <v>0</v>
      </c>
      <c r="F2170" t="s">
        <v>11131</v>
      </c>
      <c r="G2170" t="s">
        <v>11135</v>
      </c>
      <c r="H2170" t="s">
        <v>11133</v>
      </c>
      <c r="I2170" t="s">
        <v>16115</v>
      </c>
      <c r="J2170" t="s">
        <v>16114</v>
      </c>
      <c r="K2170">
        <v>495.72</v>
      </c>
      <c r="L2170">
        <v>297.43</v>
      </c>
      <c r="M2170" s="20">
        <v>38193</v>
      </c>
      <c r="N2170">
        <v>4</v>
      </c>
    </row>
    <row r="2171" spans="1:14" x14ac:dyDescent="0.25">
      <c r="A2171">
        <v>15063</v>
      </c>
      <c r="B2171">
        <v>21</v>
      </c>
      <c r="C2171">
        <v>373</v>
      </c>
      <c r="D2171" s="20">
        <v>42876</v>
      </c>
      <c r="E2171" t="b">
        <v>1</v>
      </c>
      <c r="F2171" t="s">
        <v>11131</v>
      </c>
      <c r="G2171" t="s">
        <v>11142</v>
      </c>
      <c r="H2171" t="s">
        <v>11146</v>
      </c>
      <c r="I2171" t="s">
        <v>16114</v>
      </c>
      <c r="J2171" t="s">
        <v>16114</v>
      </c>
      <c r="K2171">
        <v>1466.68</v>
      </c>
      <c r="L2171">
        <v>363.25</v>
      </c>
      <c r="M2171" s="20">
        <v>41701</v>
      </c>
      <c r="N2171">
        <v>1</v>
      </c>
    </row>
    <row r="2172" spans="1:14" x14ac:dyDescent="0.25">
      <c r="A2172">
        <v>5253</v>
      </c>
      <c r="B2172">
        <v>64</v>
      </c>
      <c r="C2172">
        <v>374</v>
      </c>
      <c r="D2172" s="20">
        <v>42791</v>
      </c>
      <c r="E2172" t="b">
        <v>0</v>
      </c>
      <c r="F2172" t="s">
        <v>11131</v>
      </c>
      <c r="G2172" t="s">
        <v>11135</v>
      </c>
      <c r="H2172" t="s">
        <v>11133</v>
      </c>
      <c r="I2172" t="s">
        <v>16114</v>
      </c>
      <c r="J2172" t="s">
        <v>16117</v>
      </c>
      <c r="K2172">
        <v>1469.44</v>
      </c>
      <c r="L2172">
        <v>596.54999999999995</v>
      </c>
      <c r="M2172" s="20">
        <v>38647</v>
      </c>
      <c r="N2172">
        <v>8</v>
      </c>
    </row>
    <row r="2173" spans="1:14" x14ac:dyDescent="0.25">
      <c r="A2173">
        <v>15302</v>
      </c>
      <c r="B2173">
        <v>44</v>
      </c>
      <c r="C2173">
        <v>374</v>
      </c>
      <c r="D2173" s="20">
        <v>42937</v>
      </c>
      <c r="E2173" t="b">
        <v>0</v>
      </c>
      <c r="F2173" t="s">
        <v>11131</v>
      </c>
      <c r="G2173" t="s">
        <v>11142</v>
      </c>
      <c r="H2173" t="s">
        <v>11133</v>
      </c>
      <c r="I2173" t="s">
        <v>16114</v>
      </c>
      <c r="J2173" t="s">
        <v>16114</v>
      </c>
      <c r="K2173">
        <v>1769.64</v>
      </c>
      <c r="L2173">
        <v>108.76</v>
      </c>
      <c r="M2173" s="20">
        <v>37668</v>
      </c>
      <c r="N2173">
        <v>8</v>
      </c>
    </row>
    <row r="2174" spans="1:14" x14ac:dyDescent="0.25">
      <c r="A2174">
        <v>17122</v>
      </c>
      <c r="B2174">
        <v>63</v>
      </c>
      <c r="C2174">
        <v>374</v>
      </c>
      <c r="D2174" s="20">
        <v>42957</v>
      </c>
      <c r="E2174" t="b">
        <v>0</v>
      </c>
      <c r="F2174" t="s">
        <v>11131</v>
      </c>
      <c r="G2174" t="s">
        <v>11132</v>
      </c>
      <c r="H2174" t="s">
        <v>11133</v>
      </c>
      <c r="I2174" t="s">
        <v>16114</v>
      </c>
      <c r="J2174" t="s">
        <v>16114</v>
      </c>
      <c r="K2174">
        <v>1483.2</v>
      </c>
      <c r="L2174">
        <v>99.59</v>
      </c>
      <c r="M2174" s="20">
        <v>42145</v>
      </c>
      <c r="N2174">
        <v>8</v>
      </c>
    </row>
    <row r="2175" spans="1:14" x14ac:dyDescent="0.25">
      <c r="A2175">
        <v>2330</v>
      </c>
      <c r="B2175">
        <v>53</v>
      </c>
      <c r="C2175">
        <v>374</v>
      </c>
      <c r="D2175" s="20">
        <v>42992</v>
      </c>
      <c r="E2175" t="b">
        <v>0</v>
      </c>
      <c r="F2175" t="s">
        <v>11131</v>
      </c>
      <c r="G2175" t="s">
        <v>11137</v>
      </c>
      <c r="H2175" t="s">
        <v>11133</v>
      </c>
      <c r="I2175" t="s">
        <v>16114</v>
      </c>
      <c r="J2175" t="s">
        <v>16114</v>
      </c>
      <c r="K2175">
        <v>795.34</v>
      </c>
      <c r="L2175">
        <v>101.58</v>
      </c>
      <c r="M2175" s="20">
        <v>34170</v>
      </c>
      <c r="N2175">
        <v>8</v>
      </c>
    </row>
    <row r="2176" spans="1:14" x14ac:dyDescent="0.25">
      <c r="A2176">
        <v>6639</v>
      </c>
      <c r="B2176">
        <v>15</v>
      </c>
      <c r="C2176">
        <v>374</v>
      </c>
      <c r="D2176" s="20">
        <v>43071</v>
      </c>
      <c r="E2176" t="b">
        <v>1</v>
      </c>
      <c r="F2176" t="s">
        <v>11131</v>
      </c>
      <c r="G2176" t="s">
        <v>11139</v>
      </c>
      <c r="H2176" t="s">
        <v>11133</v>
      </c>
      <c r="I2176" t="s">
        <v>16116</v>
      </c>
      <c r="J2176" t="s">
        <v>16114</v>
      </c>
      <c r="K2176">
        <v>958.74</v>
      </c>
      <c r="L2176">
        <v>748.9</v>
      </c>
      <c r="M2176" s="20">
        <v>41345</v>
      </c>
      <c r="N2176">
        <v>8</v>
      </c>
    </row>
    <row r="2177" spans="1:14" x14ac:dyDescent="0.25">
      <c r="A2177">
        <v>14551</v>
      </c>
      <c r="B2177">
        <v>52</v>
      </c>
      <c r="C2177">
        <v>374</v>
      </c>
      <c r="D2177" s="20">
        <v>43086</v>
      </c>
      <c r="E2177" t="b">
        <v>1</v>
      </c>
      <c r="F2177" t="s">
        <v>11131</v>
      </c>
      <c r="G2177" t="s">
        <v>11137</v>
      </c>
      <c r="H2177" t="s">
        <v>11141</v>
      </c>
      <c r="I2177" t="s">
        <v>16114</v>
      </c>
      <c r="J2177" t="s">
        <v>16114</v>
      </c>
      <c r="K2177">
        <v>1280.28</v>
      </c>
      <c r="L2177">
        <v>829.51</v>
      </c>
      <c r="M2177" s="20">
        <v>40779</v>
      </c>
      <c r="N2177">
        <v>8</v>
      </c>
    </row>
    <row r="2178" spans="1:14" x14ac:dyDescent="0.25">
      <c r="A2178">
        <v>3457</v>
      </c>
      <c r="B2178">
        <v>90</v>
      </c>
      <c r="C2178">
        <v>375</v>
      </c>
      <c r="D2178" s="20">
        <v>42833</v>
      </c>
      <c r="E2178" t="b">
        <v>0</v>
      </c>
      <c r="F2178" t="s">
        <v>11131</v>
      </c>
      <c r="G2178" t="s">
        <v>11139</v>
      </c>
      <c r="H2178" t="s">
        <v>11133</v>
      </c>
      <c r="I2178" t="s">
        <v>16116</v>
      </c>
      <c r="J2178" t="s">
        <v>16114</v>
      </c>
      <c r="K2178">
        <v>363.01</v>
      </c>
      <c r="L2178">
        <v>290.41000000000003</v>
      </c>
      <c r="M2178" s="20">
        <v>37626</v>
      </c>
      <c r="N2178">
        <v>7</v>
      </c>
    </row>
    <row r="2179" spans="1:14" x14ac:dyDescent="0.25">
      <c r="A2179">
        <v>615</v>
      </c>
      <c r="B2179">
        <v>81</v>
      </c>
      <c r="C2179">
        <v>375</v>
      </c>
      <c r="D2179" s="20">
        <v>42938</v>
      </c>
      <c r="E2179" t="b">
        <v>1</v>
      </c>
      <c r="F2179" t="s">
        <v>11131</v>
      </c>
      <c r="G2179" t="s">
        <v>11139</v>
      </c>
      <c r="H2179" t="s">
        <v>11133</v>
      </c>
      <c r="I2179" t="s">
        <v>16114</v>
      </c>
      <c r="J2179" t="s">
        <v>4296</v>
      </c>
      <c r="K2179">
        <v>586.45000000000005</v>
      </c>
      <c r="L2179">
        <v>521.94000000000005</v>
      </c>
      <c r="M2179" s="20">
        <v>36145</v>
      </c>
      <c r="N2179">
        <v>7</v>
      </c>
    </row>
    <row r="2180" spans="1:14" x14ac:dyDescent="0.25">
      <c r="A2180">
        <v>1265</v>
      </c>
      <c r="B2180">
        <v>49</v>
      </c>
      <c r="C2180">
        <v>375</v>
      </c>
      <c r="D2180" s="20">
        <v>43008</v>
      </c>
      <c r="E2180" t="b">
        <v>0</v>
      </c>
      <c r="F2180" t="s">
        <v>11131</v>
      </c>
      <c r="G2180" t="s">
        <v>11135</v>
      </c>
      <c r="H2180" t="s">
        <v>11141</v>
      </c>
      <c r="I2180" t="s">
        <v>16114</v>
      </c>
      <c r="J2180" t="s">
        <v>16114</v>
      </c>
      <c r="K2180">
        <v>533.51</v>
      </c>
      <c r="L2180">
        <v>400.13</v>
      </c>
      <c r="M2180" s="20">
        <v>33259</v>
      </c>
      <c r="N2180">
        <v>7</v>
      </c>
    </row>
    <row r="2181" spans="1:14" x14ac:dyDescent="0.25">
      <c r="A2181">
        <v>3771</v>
      </c>
      <c r="B2181">
        <v>60</v>
      </c>
      <c r="C2181">
        <v>375</v>
      </c>
      <c r="D2181" s="20">
        <v>43008</v>
      </c>
      <c r="E2181" t="b">
        <v>0</v>
      </c>
      <c r="F2181" t="s">
        <v>11131</v>
      </c>
      <c r="G2181" t="s">
        <v>11140</v>
      </c>
      <c r="H2181" t="s">
        <v>11133</v>
      </c>
      <c r="I2181" t="s">
        <v>16115</v>
      </c>
      <c r="J2181" t="s">
        <v>4296</v>
      </c>
      <c r="K2181">
        <v>1977.36</v>
      </c>
      <c r="L2181">
        <v>1759.85</v>
      </c>
      <c r="M2181" s="20">
        <v>40487</v>
      </c>
      <c r="N2181">
        <v>7</v>
      </c>
    </row>
    <row r="2182" spans="1:14" x14ac:dyDescent="0.25">
      <c r="A2182">
        <v>5058</v>
      </c>
      <c r="B2182">
        <v>70</v>
      </c>
      <c r="C2182">
        <v>376</v>
      </c>
      <c r="D2182" s="20">
        <v>42830</v>
      </c>
      <c r="E2182" t="b">
        <v>0</v>
      </c>
      <c r="F2182" t="s">
        <v>11131</v>
      </c>
      <c r="G2182" t="s">
        <v>11135</v>
      </c>
      <c r="H2182" t="s">
        <v>11133</v>
      </c>
      <c r="I2182" t="s">
        <v>16115</v>
      </c>
      <c r="J2182" t="s">
        <v>16114</v>
      </c>
      <c r="K2182">
        <v>495.72</v>
      </c>
      <c r="L2182">
        <v>297.43</v>
      </c>
      <c r="M2182" s="20">
        <v>41922</v>
      </c>
      <c r="N2182">
        <v>19</v>
      </c>
    </row>
    <row r="2183" spans="1:14" x14ac:dyDescent="0.25">
      <c r="A2183">
        <v>15762</v>
      </c>
      <c r="B2183">
        <v>61</v>
      </c>
      <c r="C2183">
        <v>376</v>
      </c>
      <c r="D2183" s="20">
        <v>42985</v>
      </c>
      <c r="E2183" t="b">
        <v>0</v>
      </c>
      <c r="F2183" t="s">
        <v>11131</v>
      </c>
      <c r="G2183" t="s">
        <v>11137</v>
      </c>
      <c r="H2183" t="s">
        <v>11133</v>
      </c>
      <c r="I2183" t="s">
        <v>16116</v>
      </c>
      <c r="J2183" t="s">
        <v>16114</v>
      </c>
      <c r="K2183">
        <v>71.16</v>
      </c>
      <c r="L2183">
        <v>56.93</v>
      </c>
      <c r="M2183" s="20">
        <v>40410</v>
      </c>
      <c r="N2183">
        <v>19</v>
      </c>
    </row>
    <row r="2184" spans="1:14" x14ac:dyDescent="0.25">
      <c r="A2184">
        <v>18323</v>
      </c>
      <c r="B2184">
        <v>92</v>
      </c>
      <c r="C2184">
        <v>376</v>
      </c>
      <c r="D2184" s="20">
        <v>43056</v>
      </c>
      <c r="E2184" t="b">
        <v>0</v>
      </c>
      <c r="F2184" t="s">
        <v>11131</v>
      </c>
      <c r="G2184" t="s">
        <v>11142</v>
      </c>
      <c r="H2184" t="s">
        <v>11133</v>
      </c>
      <c r="I2184" t="s">
        <v>16114</v>
      </c>
      <c r="J2184" t="s">
        <v>4296</v>
      </c>
      <c r="K2184">
        <v>1415.01</v>
      </c>
      <c r="L2184">
        <v>1259.3599999999999</v>
      </c>
      <c r="M2184" s="20">
        <v>42458</v>
      </c>
      <c r="N2184">
        <v>19</v>
      </c>
    </row>
    <row r="2185" spans="1:14" x14ac:dyDescent="0.25">
      <c r="A2185">
        <v>18023</v>
      </c>
      <c r="B2185">
        <v>14</v>
      </c>
      <c r="C2185">
        <v>377</v>
      </c>
      <c r="D2185" s="20">
        <v>42748</v>
      </c>
      <c r="E2185" t="b">
        <v>0</v>
      </c>
      <c r="F2185" t="s">
        <v>11131</v>
      </c>
      <c r="G2185" t="s">
        <v>11135</v>
      </c>
      <c r="H2185" t="s">
        <v>11133</v>
      </c>
      <c r="I2185" t="s">
        <v>16114</v>
      </c>
      <c r="J2185" t="s">
        <v>4296</v>
      </c>
      <c r="K2185">
        <v>1386.84</v>
      </c>
      <c r="L2185">
        <v>1234.29</v>
      </c>
      <c r="M2185" s="20">
        <v>37838</v>
      </c>
      <c r="N2185">
        <v>1</v>
      </c>
    </row>
    <row r="2186" spans="1:14" x14ac:dyDescent="0.25">
      <c r="A2186">
        <v>15320</v>
      </c>
      <c r="B2186">
        <v>17</v>
      </c>
      <c r="C2186">
        <v>377</v>
      </c>
      <c r="D2186" s="20">
        <v>42757</v>
      </c>
      <c r="E2186" t="b">
        <v>0</v>
      </c>
      <c r="F2186" t="s">
        <v>11131</v>
      </c>
      <c r="G2186" t="s">
        <v>11132</v>
      </c>
      <c r="H2186" t="s">
        <v>11133</v>
      </c>
      <c r="I2186" t="s">
        <v>16115</v>
      </c>
      <c r="J2186" t="s">
        <v>16114</v>
      </c>
      <c r="K2186">
        <v>1024.6600000000001</v>
      </c>
      <c r="L2186">
        <v>614.79999999999995</v>
      </c>
      <c r="M2186" s="20">
        <v>35378</v>
      </c>
      <c r="N2186">
        <v>1</v>
      </c>
    </row>
    <row r="2187" spans="1:14" x14ac:dyDescent="0.25">
      <c r="A2187">
        <v>4870</v>
      </c>
      <c r="B2187">
        <v>12</v>
      </c>
      <c r="C2187">
        <v>377</v>
      </c>
      <c r="D2187" s="20">
        <v>42774</v>
      </c>
      <c r="E2187" t="b">
        <v>0</v>
      </c>
      <c r="F2187" t="s">
        <v>11131</v>
      </c>
      <c r="G2187" t="s">
        <v>11142</v>
      </c>
      <c r="H2187" t="s">
        <v>11133</v>
      </c>
      <c r="I2187" t="s">
        <v>16114</v>
      </c>
      <c r="J2187" t="s">
        <v>16114</v>
      </c>
      <c r="K2187">
        <v>1231.1500000000001</v>
      </c>
      <c r="L2187">
        <v>161.6</v>
      </c>
      <c r="M2187" s="20">
        <v>38216</v>
      </c>
      <c r="N2187">
        <v>1</v>
      </c>
    </row>
    <row r="2188" spans="1:14" x14ac:dyDescent="0.25">
      <c r="A2188">
        <v>4193</v>
      </c>
      <c r="B2188">
        <v>72</v>
      </c>
      <c r="C2188">
        <v>377</v>
      </c>
      <c r="D2188" s="20">
        <v>42787</v>
      </c>
      <c r="E2188" t="b">
        <v>1</v>
      </c>
      <c r="F2188" t="s">
        <v>11131</v>
      </c>
      <c r="G2188" t="s">
        <v>11139</v>
      </c>
      <c r="H2188" t="s">
        <v>11133</v>
      </c>
      <c r="I2188" t="s">
        <v>16114</v>
      </c>
      <c r="J2188" t="s">
        <v>16114</v>
      </c>
      <c r="K2188">
        <v>360.4</v>
      </c>
      <c r="L2188">
        <v>270.3</v>
      </c>
      <c r="M2188" s="20">
        <v>42710</v>
      </c>
      <c r="N2188">
        <v>1</v>
      </c>
    </row>
    <row r="2189" spans="1:14" x14ac:dyDescent="0.25">
      <c r="A2189">
        <v>16375</v>
      </c>
      <c r="B2189">
        <v>85</v>
      </c>
      <c r="C2189">
        <v>377</v>
      </c>
      <c r="D2189" s="20">
        <v>42851</v>
      </c>
      <c r="E2189" t="b">
        <v>1</v>
      </c>
      <c r="F2189" t="s">
        <v>11131</v>
      </c>
      <c r="G2189" t="s">
        <v>11142</v>
      </c>
      <c r="H2189" t="s">
        <v>11133</v>
      </c>
      <c r="I2189" t="s">
        <v>16114</v>
      </c>
      <c r="J2189" t="s">
        <v>16114</v>
      </c>
      <c r="K2189">
        <v>752.64</v>
      </c>
      <c r="L2189">
        <v>205.36</v>
      </c>
      <c r="M2189" s="20">
        <v>42218</v>
      </c>
      <c r="N2189">
        <v>1</v>
      </c>
    </row>
    <row r="2190" spans="1:14" x14ac:dyDescent="0.25">
      <c r="A2190">
        <v>6854</v>
      </c>
      <c r="B2190">
        <v>69</v>
      </c>
      <c r="C2190">
        <v>377</v>
      </c>
      <c r="D2190" s="20">
        <v>42864</v>
      </c>
      <c r="E2190" t="b">
        <v>1</v>
      </c>
      <c r="F2190" t="s">
        <v>11131</v>
      </c>
      <c r="G2190" t="s">
        <v>11140</v>
      </c>
      <c r="H2190" t="s">
        <v>11141</v>
      </c>
      <c r="I2190" t="s">
        <v>16114</v>
      </c>
      <c r="J2190" t="s">
        <v>16114</v>
      </c>
      <c r="K2190">
        <v>792.9</v>
      </c>
      <c r="L2190">
        <v>594.67999999999995</v>
      </c>
      <c r="M2190" s="20">
        <v>33879</v>
      </c>
      <c r="N2190">
        <v>1</v>
      </c>
    </row>
    <row r="2191" spans="1:14" x14ac:dyDescent="0.25">
      <c r="A2191">
        <v>7451</v>
      </c>
      <c r="B2191">
        <v>4</v>
      </c>
      <c r="C2191">
        <v>377</v>
      </c>
      <c r="D2191" s="20">
        <v>42919</v>
      </c>
      <c r="E2191" t="b">
        <v>0</v>
      </c>
      <c r="F2191" t="s">
        <v>11131</v>
      </c>
      <c r="G2191" t="s">
        <v>11140</v>
      </c>
      <c r="H2191" t="s">
        <v>11133</v>
      </c>
      <c r="I2191" t="s">
        <v>16115</v>
      </c>
      <c r="J2191" t="s">
        <v>16114</v>
      </c>
      <c r="K2191">
        <v>1129.1300000000001</v>
      </c>
      <c r="L2191">
        <v>677.48</v>
      </c>
      <c r="M2191" s="20">
        <v>38573</v>
      </c>
      <c r="N2191">
        <v>1</v>
      </c>
    </row>
    <row r="2192" spans="1:14" x14ac:dyDescent="0.25">
      <c r="A2192">
        <v>8997</v>
      </c>
      <c r="B2192">
        <v>66</v>
      </c>
      <c r="C2192">
        <v>377</v>
      </c>
      <c r="D2192" s="20">
        <v>42921</v>
      </c>
      <c r="E2192" t="b">
        <v>1</v>
      </c>
      <c r="F2192" t="s">
        <v>11131</v>
      </c>
      <c r="G2192" t="s">
        <v>11140</v>
      </c>
      <c r="H2192" t="s">
        <v>11141</v>
      </c>
      <c r="I2192" t="s">
        <v>16116</v>
      </c>
      <c r="J2192" t="s">
        <v>4296</v>
      </c>
      <c r="K2192">
        <v>590.26</v>
      </c>
      <c r="L2192">
        <v>525.33000000000004</v>
      </c>
      <c r="M2192" s="20">
        <v>40487</v>
      </c>
      <c r="N2192">
        <v>1</v>
      </c>
    </row>
    <row r="2193" spans="1:14" x14ac:dyDescent="0.25">
      <c r="A2193">
        <v>16070</v>
      </c>
      <c r="B2193">
        <v>18</v>
      </c>
      <c r="C2193">
        <v>377</v>
      </c>
      <c r="D2193" s="20">
        <v>42998</v>
      </c>
      <c r="E2193" t="b">
        <v>0</v>
      </c>
      <c r="F2193" t="s">
        <v>11131</v>
      </c>
      <c r="G2193" t="s">
        <v>11132</v>
      </c>
      <c r="H2193" t="s">
        <v>11133</v>
      </c>
      <c r="I2193" t="s">
        <v>16114</v>
      </c>
      <c r="J2193" t="s">
        <v>16114</v>
      </c>
      <c r="K2193">
        <v>575.27</v>
      </c>
      <c r="L2193">
        <v>431.45</v>
      </c>
      <c r="M2193" s="20">
        <v>41345</v>
      </c>
      <c r="N2193">
        <v>1</v>
      </c>
    </row>
    <row r="2194" spans="1:14" x14ac:dyDescent="0.25">
      <c r="A2194">
        <v>11187</v>
      </c>
      <c r="B2194">
        <v>82</v>
      </c>
      <c r="C2194">
        <v>377</v>
      </c>
      <c r="D2194" s="20">
        <v>43035</v>
      </c>
      <c r="E2194" t="b">
        <v>0</v>
      </c>
      <c r="F2194" t="s">
        <v>11131</v>
      </c>
      <c r="G2194" t="s">
        <v>11139</v>
      </c>
      <c r="H2194" t="s">
        <v>11133</v>
      </c>
      <c r="I2194" t="s">
        <v>16115</v>
      </c>
      <c r="J2194" t="s">
        <v>16114</v>
      </c>
      <c r="K2194">
        <v>1148.6400000000001</v>
      </c>
      <c r="L2194">
        <v>689.18</v>
      </c>
      <c r="M2194" s="20">
        <v>42226</v>
      </c>
      <c r="N2194">
        <v>1</v>
      </c>
    </row>
    <row r="2195" spans="1:14" x14ac:dyDescent="0.25">
      <c r="A2195">
        <v>13507</v>
      </c>
      <c r="B2195">
        <v>13</v>
      </c>
      <c r="C2195">
        <v>377</v>
      </c>
      <c r="D2195" s="20">
        <v>43088</v>
      </c>
      <c r="E2195" t="b">
        <v>1</v>
      </c>
      <c r="F2195" t="s">
        <v>11131</v>
      </c>
      <c r="G2195" t="s">
        <v>11132</v>
      </c>
      <c r="H2195" t="s">
        <v>11133</v>
      </c>
      <c r="I2195" t="s">
        <v>16114</v>
      </c>
      <c r="J2195" t="s">
        <v>16114</v>
      </c>
      <c r="K2195">
        <v>1163.8900000000001</v>
      </c>
      <c r="L2195">
        <v>589.27</v>
      </c>
      <c r="M2195" s="20">
        <v>42560</v>
      </c>
      <c r="N2195">
        <v>1</v>
      </c>
    </row>
    <row r="2196" spans="1:14" x14ac:dyDescent="0.25">
      <c r="A2196">
        <v>9164</v>
      </c>
      <c r="B2196">
        <v>5</v>
      </c>
      <c r="C2196">
        <v>377</v>
      </c>
      <c r="D2196" s="20">
        <v>43093</v>
      </c>
      <c r="E2196" t="b">
        <v>0</v>
      </c>
      <c r="F2196" t="s">
        <v>11131</v>
      </c>
      <c r="G2196" t="s">
        <v>11135</v>
      </c>
      <c r="H2196" t="s">
        <v>11143</v>
      </c>
      <c r="I2196" t="s">
        <v>16116</v>
      </c>
      <c r="J2196" t="s">
        <v>16114</v>
      </c>
      <c r="K2196">
        <v>574.64</v>
      </c>
      <c r="L2196">
        <v>459.71</v>
      </c>
      <c r="M2196" s="20">
        <v>40784</v>
      </c>
      <c r="N2196">
        <v>1</v>
      </c>
    </row>
    <row r="2197" spans="1:14" x14ac:dyDescent="0.25">
      <c r="A2197">
        <v>3713</v>
      </c>
      <c r="B2197">
        <v>89</v>
      </c>
      <c r="C2197">
        <v>378</v>
      </c>
      <c r="D2197" s="20">
        <v>42758</v>
      </c>
      <c r="E2197" t="b">
        <v>1</v>
      </c>
      <c r="F2197" t="s">
        <v>11131</v>
      </c>
      <c r="G2197" t="s">
        <v>11142</v>
      </c>
      <c r="H2197" t="s">
        <v>11146</v>
      </c>
      <c r="I2197" t="s">
        <v>16114</v>
      </c>
      <c r="J2197" t="s">
        <v>16117</v>
      </c>
      <c r="K2197">
        <v>1362.99</v>
      </c>
      <c r="L2197">
        <v>57.74</v>
      </c>
      <c r="M2197" s="20">
        <v>34079</v>
      </c>
      <c r="N2197">
        <v>17</v>
      </c>
    </row>
    <row r="2198" spans="1:14" x14ac:dyDescent="0.25">
      <c r="A2198">
        <v>19700</v>
      </c>
      <c r="B2198">
        <v>85</v>
      </c>
      <c r="C2198">
        <v>378</v>
      </c>
      <c r="D2198" s="20">
        <v>42780</v>
      </c>
      <c r="E2198" t="b">
        <v>1</v>
      </c>
      <c r="F2198" t="s">
        <v>11131</v>
      </c>
      <c r="G2198" t="s">
        <v>11142</v>
      </c>
      <c r="H2198" t="s">
        <v>11133</v>
      </c>
      <c r="I2198" t="s">
        <v>16114</v>
      </c>
      <c r="J2198" t="s">
        <v>16114</v>
      </c>
      <c r="K2198">
        <v>752.64</v>
      </c>
      <c r="L2198">
        <v>205.36</v>
      </c>
      <c r="M2198" s="20">
        <v>42218</v>
      </c>
      <c r="N2198">
        <v>17</v>
      </c>
    </row>
    <row r="2199" spans="1:14" x14ac:dyDescent="0.25">
      <c r="A2199">
        <v>8220</v>
      </c>
      <c r="B2199">
        <v>15</v>
      </c>
      <c r="C2199">
        <v>378</v>
      </c>
      <c r="D2199" s="20">
        <v>42850</v>
      </c>
      <c r="E2199" t="b">
        <v>0</v>
      </c>
      <c r="F2199" t="s">
        <v>11131</v>
      </c>
      <c r="G2199" t="s">
        <v>11139</v>
      </c>
      <c r="H2199" t="s">
        <v>11133</v>
      </c>
      <c r="I2199" t="s">
        <v>16116</v>
      </c>
      <c r="J2199" t="s">
        <v>16114</v>
      </c>
      <c r="K2199">
        <v>958.74</v>
      </c>
      <c r="L2199">
        <v>748.9</v>
      </c>
      <c r="M2199" s="20">
        <v>38693</v>
      </c>
      <c r="N2199">
        <v>17</v>
      </c>
    </row>
    <row r="2200" spans="1:14" x14ac:dyDescent="0.25">
      <c r="A2200">
        <v>19396</v>
      </c>
      <c r="B2200">
        <v>87</v>
      </c>
      <c r="C2200">
        <v>378</v>
      </c>
      <c r="D2200" s="20">
        <v>42900</v>
      </c>
      <c r="E2200" t="b">
        <v>1</v>
      </c>
      <c r="F2200" t="s">
        <v>11131</v>
      </c>
      <c r="G2200" t="s">
        <v>11140</v>
      </c>
      <c r="H2200" t="s">
        <v>11133</v>
      </c>
      <c r="I2200" t="s">
        <v>16115</v>
      </c>
      <c r="J2200" t="s">
        <v>16114</v>
      </c>
      <c r="K2200">
        <v>1179</v>
      </c>
      <c r="L2200">
        <v>707.4</v>
      </c>
      <c r="M2200" s="20">
        <v>35667</v>
      </c>
      <c r="N2200">
        <v>17</v>
      </c>
    </row>
    <row r="2201" spans="1:14" x14ac:dyDescent="0.25">
      <c r="A2201">
        <v>3433</v>
      </c>
      <c r="B2201">
        <v>45</v>
      </c>
      <c r="C2201">
        <v>378</v>
      </c>
      <c r="D2201" s="20">
        <v>42956</v>
      </c>
      <c r="E2201" t="b">
        <v>0</v>
      </c>
      <c r="F2201" t="s">
        <v>11131</v>
      </c>
      <c r="G2201" t="s">
        <v>11132</v>
      </c>
      <c r="H2201" t="s">
        <v>11133</v>
      </c>
      <c r="I2201" t="s">
        <v>16114</v>
      </c>
      <c r="J2201" t="s">
        <v>16114</v>
      </c>
      <c r="K2201">
        <v>441.49</v>
      </c>
      <c r="L2201">
        <v>84.99</v>
      </c>
      <c r="M2201" s="20">
        <v>34071</v>
      </c>
      <c r="N2201">
        <v>17</v>
      </c>
    </row>
    <row r="2202" spans="1:14" x14ac:dyDescent="0.25">
      <c r="A2202">
        <v>12725</v>
      </c>
      <c r="B2202">
        <v>2</v>
      </c>
      <c r="C2202">
        <v>378</v>
      </c>
      <c r="D2202" s="20">
        <v>42959</v>
      </c>
      <c r="E2202" t="b">
        <v>1</v>
      </c>
      <c r="F2202" t="s">
        <v>11131</v>
      </c>
      <c r="G2202" t="s">
        <v>11132</v>
      </c>
      <c r="H2202" t="s">
        <v>11133</v>
      </c>
      <c r="I2202" t="s">
        <v>16114</v>
      </c>
      <c r="J2202" t="s">
        <v>16114</v>
      </c>
      <c r="K2202">
        <v>71.489999999999995</v>
      </c>
      <c r="L2202">
        <v>53.62</v>
      </c>
      <c r="M2202" s="20">
        <v>41245</v>
      </c>
      <c r="N2202">
        <v>17</v>
      </c>
    </row>
    <row r="2203" spans="1:14" x14ac:dyDescent="0.25">
      <c r="A2203">
        <v>4298</v>
      </c>
      <c r="B2203">
        <v>59</v>
      </c>
      <c r="C2203">
        <v>378</v>
      </c>
      <c r="D2203" s="20">
        <v>42975</v>
      </c>
      <c r="E2203" t="b">
        <v>0</v>
      </c>
      <c r="F2203" t="s">
        <v>11131</v>
      </c>
      <c r="G2203" t="s">
        <v>11132</v>
      </c>
      <c r="H2203" t="s">
        <v>11133</v>
      </c>
      <c r="I2203" t="s">
        <v>16114</v>
      </c>
      <c r="J2203" t="s">
        <v>16117</v>
      </c>
      <c r="K2203">
        <v>1061.56</v>
      </c>
      <c r="L2203">
        <v>733.58</v>
      </c>
      <c r="M2203" s="20">
        <v>34170</v>
      </c>
      <c r="N2203">
        <v>17</v>
      </c>
    </row>
    <row r="2204" spans="1:14" x14ac:dyDescent="0.25">
      <c r="A2204">
        <v>4311</v>
      </c>
      <c r="B2204">
        <v>99</v>
      </c>
      <c r="C2204">
        <v>379</v>
      </c>
      <c r="D2204" s="20">
        <v>42930</v>
      </c>
      <c r="E2204" t="b">
        <v>0</v>
      </c>
      <c r="F2204" t="s">
        <v>11131</v>
      </c>
      <c r="G2204" t="s">
        <v>11135</v>
      </c>
      <c r="H2204" t="s">
        <v>11141</v>
      </c>
      <c r="I2204" t="s">
        <v>16116</v>
      </c>
      <c r="J2204" t="s">
        <v>4296</v>
      </c>
      <c r="K2204">
        <v>1720.7</v>
      </c>
      <c r="L2204">
        <v>1531.42</v>
      </c>
      <c r="M2204" s="20">
        <v>41009</v>
      </c>
      <c r="N2204">
        <v>4</v>
      </c>
    </row>
    <row r="2205" spans="1:14" x14ac:dyDescent="0.25">
      <c r="A2205">
        <v>15914</v>
      </c>
      <c r="B2205">
        <v>5</v>
      </c>
      <c r="C2205">
        <v>379</v>
      </c>
      <c r="D2205" s="20">
        <v>42954</v>
      </c>
      <c r="E2205" t="b">
        <v>0</v>
      </c>
      <c r="F2205" t="s">
        <v>11131</v>
      </c>
      <c r="G2205" t="s">
        <v>11140</v>
      </c>
      <c r="H2205" t="s">
        <v>11133</v>
      </c>
      <c r="I2205" t="s">
        <v>16115</v>
      </c>
      <c r="J2205" t="s">
        <v>16114</v>
      </c>
      <c r="K2205">
        <v>1129.1300000000001</v>
      </c>
      <c r="L2205">
        <v>677.48</v>
      </c>
      <c r="M2205" s="20">
        <v>39298</v>
      </c>
      <c r="N2205">
        <v>4</v>
      </c>
    </row>
    <row r="2206" spans="1:14" x14ac:dyDescent="0.25">
      <c r="A2206">
        <v>9531</v>
      </c>
      <c r="B2206">
        <v>51</v>
      </c>
      <c r="C2206">
        <v>380</v>
      </c>
      <c r="D2206" s="20">
        <v>42739</v>
      </c>
      <c r="E2206" t="b">
        <v>0</v>
      </c>
      <c r="F2206" t="s">
        <v>11131</v>
      </c>
      <c r="G2206" t="s">
        <v>11137</v>
      </c>
      <c r="H2206" t="s">
        <v>11133</v>
      </c>
      <c r="I2206" t="s">
        <v>16115</v>
      </c>
      <c r="J2206" t="s">
        <v>16114</v>
      </c>
      <c r="K2206">
        <v>2005.66</v>
      </c>
      <c r="L2206">
        <v>1203.4000000000001</v>
      </c>
      <c r="M2206" s="20">
        <v>41009</v>
      </c>
      <c r="N2206">
        <v>17</v>
      </c>
    </row>
    <row r="2207" spans="1:14" x14ac:dyDescent="0.25">
      <c r="A2207">
        <v>12249</v>
      </c>
      <c r="B2207">
        <v>32</v>
      </c>
      <c r="C2207">
        <v>380</v>
      </c>
      <c r="D2207" s="20">
        <v>42766</v>
      </c>
      <c r="E2207" t="b">
        <v>0</v>
      </c>
      <c r="F2207" t="s">
        <v>11131</v>
      </c>
      <c r="G2207" t="s">
        <v>11140</v>
      </c>
      <c r="H2207" t="s">
        <v>11133</v>
      </c>
      <c r="I2207" t="s">
        <v>16114</v>
      </c>
      <c r="J2207" t="s">
        <v>16114</v>
      </c>
      <c r="K2207">
        <v>642.70000000000005</v>
      </c>
      <c r="L2207">
        <v>211.37</v>
      </c>
      <c r="M2207" s="20">
        <v>37337</v>
      </c>
      <c r="N2207">
        <v>17</v>
      </c>
    </row>
    <row r="2208" spans="1:14" x14ac:dyDescent="0.25">
      <c r="A2208">
        <v>19751</v>
      </c>
      <c r="B2208">
        <v>100</v>
      </c>
      <c r="C2208">
        <v>380</v>
      </c>
      <c r="D2208" s="20">
        <v>42817</v>
      </c>
      <c r="E2208" t="b">
        <v>0</v>
      </c>
      <c r="F2208" t="s">
        <v>11131</v>
      </c>
      <c r="G2208" t="s">
        <v>11139</v>
      </c>
      <c r="H2208" t="s">
        <v>11141</v>
      </c>
      <c r="I2208" t="s">
        <v>16114</v>
      </c>
      <c r="J2208" t="s">
        <v>16114</v>
      </c>
      <c r="K2208">
        <v>1036.5899999999999</v>
      </c>
      <c r="L2208">
        <v>206.35</v>
      </c>
      <c r="M2208" s="20">
        <v>33364</v>
      </c>
      <c r="N2208">
        <v>17</v>
      </c>
    </row>
    <row r="2209" spans="1:14" x14ac:dyDescent="0.25">
      <c r="A2209">
        <v>6030</v>
      </c>
      <c r="B2209">
        <v>35</v>
      </c>
      <c r="C2209">
        <v>380</v>
      </c>
      <c r="D2209" s="20">
        <v>42889</v>
      </c>
      <c r="E2209" t="b">
        <v>0</v>
      </c>
      <c r="F2209" t="s">
        <v>11131</v>
      </c>
      <c r="G2209" t="s">
        <v>11135</v>
      </c>
      <c r="H2209" t="s">
        <v>11133</v>
      </c>
      <c r="I2209" t="s">
        <v>16116</v>
      </c>
      <c r="J2209" t="s">
        <v>16114</v>
      </c>
      <c r="K2209">
        <v>1057.51</v>
      </c>
      <c r="L2209">
        <v>154.4</v>
      </c>
      <c r="M2209" s="20">
        <v>34527</v>
      </c>
      <c r="N2209">
        <v>17</v>
      </c>
    </row>
    <row r="2210" spans="1:14" x14ac:dyDescent="0.25">
      <c r="A2210">
        <v>15093</v>
      </c>
      <c r="B2210">
        <v>73</v>
      </c>
      <c r="C2210">
        <v>380</v>
      </c>
      <c r="D2210" s="20">
        <v>42906</v>
      </c>
      <c r="E2210" t="b">
        <v>0</v>
      </c>
      <c r="F2210" t="s">
        <v>11131</v>
      </c>
      <c r="G2210" t="s">
        <v>11132</v>
      </c>
      <c r="H2210" t="s">
        <v>11133</v>
      </c>
      <c r="I2210" t="s">
        <v>16114</v>
      </c>
      <c r="J2210" t="s">
        <v>16114</v>
      </c>
      <c r="K2210">
        <v>1945.43</v>
      </c>
      <c r="L2210">
        <v>333.18</v>
      </c>
      <c r="M2210" s="20">
        <v>37499</v>
      </c>
      <c r="N2210">
        <v>17</v>
      </c>
    </row>
    <row r="2211" spans="1:14" x14ac:dyDescent="0.25">
      <c r="A2211">
        <v>17024</v>
      </c>
      <c r="B2211">
        <v>25</v>
      </c>
      <c r="C2211">
        <v>380</v>
      </c>
      <c r="D2211" s="20">
        <v>42934</v>
      </c>
      <c r="E2211" t="b">
        <v>0</v>
      </c>
      <c r="F2211" t="s">
        <v>11131</v>
      </c>
      <c r="G2211" t="s">
        <v>11140</v>
      </c>
      <c r="H2211" t="s">
        <v>11141</v>
      </c>
      <c r="I2211" t="s">
        <v>16114</v>
      </c>
      <c r="J2211" t="s">
        <v>16114</v>
      </c>
      <c r="K2211">
        <v>1538.99</v>
      </c>
      <c r="L2211">
        <v>829.65</v>
      </c>
      <c r="M2211" s="20">
        <v>42404</v>
      </c>
      <c r="N2211">
        <v>17</v>
      </c>
    </row>
    <row r="2212" spans="1:14" x14ac:dyDescent="0.25">
      <c r="A2212">
        <v>3270</v>
      </c>
      <c r="B2212">
        <v>70</v>
      </c>
      <c r="C2212">
        <v>380</v>
      </c>
      <c r="D2212" s="20">
        <v>42952</v>
      </c>
      <c r="E2212" t="b">
        <v>1</v>
      </c>
      <c r="F2212" t="s">
        <v>11131</v>
      </c>
      <c r="G2212" t="s">
        <v>11135</v>
      </c>
      <c r="H2212" t="s">
        <v>11133</v>
      </c>
      <c r="I2212" t="s">
        <v>16115</v>
      </c>
      <c r="J2212" t="s">
        <v>16114</v>
      </c>
      <c r="K2212">
        <v>495.72</v>
      </c>
      <c r="L2212">
        <v>297.43</v>
      </c>
      <c r="M2212" s="20">
        <v>42105</v>
      </c>
      <c r="N2212">
        <v>17</v>
      </c>
    </row>
    <row r="2213" spans="1:14" x14ac:dyDescent="0.25">
      <c r="A2213">
        <v>8125</v>
      </c>
      <c r="B2213">
        <v>25</v>
      </c>
      <c r="C2213">
        <v>380</v>
      </c>
      <c r="D2213" s="20">
        <v>43064</v>
      </c>
      <c r="E2213" t="b">
        <v>0</v>
      </c>
      <c r="F2213" t="s">
        <v>11131</v>
      </c>
      <c r="G2213" t="s">
        <v>11140</v>
      </c>
      <c r="H2213" t="s">
        <v>11141</v>
      </c>
      <c r="I2213" t="s">
        <v>16114</v>
      </c>
      <c r="J2213" t="s">
        <v>16114</v>
      </c>
      <c r="K2213">
        <v>1538.99</v>
      </c>
      <c r="L2213">
        <v>829.65</v>
      </c>
      <c r="M2213" s="20">
        <v>42404</v>
      </c>
      <c r="N2213">
        <v>17</v>
      </c>
    </row>
    <row r="2214" spans="1:14" x14ac:dyDescent="0.25">
      <c r="A2214">
        <v>13110</v>
      </c>
      <c r="B2214">
        <v>26</v>
      </c>
      <c r="C2214">
        <v>381</v>
      </c>
      <c r="D2214" s="20">
        <v>42769</v>
      </c>
      <c r="E2214" t="b">
        <v>0</v>
      </c>
      <c r="F2214" t="s">
        <v>11131</v>
      </c>
      <c r="G2214" t="s">
        <v>11142</v>
      </c>
      <c r="H2214" t="s">
        <v>11133</v>
      </c>
      <c r="I2214" t="s">
        <v>16114</v>
      </c>
      <c r="J2214" t="s">
        <v>16114</v>
      </c>
      <c r="K2214">
        <v>1992.93</v>
      </c>
      <c r="L2214">
        <v>762.63</v>
      </c>
      <c r="M2214" s="20">
        <v>34115</v>
      </c>
      <c r="N2214">
        <v>1</v>
      </c>
    </row>
    <row r="2215" spans="1:14" x14ac:dyDescent="0.25">
      <c r="A2215">
        <v>5109</v>
      </c>
      <c r="B2215">
        <v>70</v>
      </c>
      <c r="C2215">
        <v>381</v>
      </c>
      <c r="D2215" s="20">
        <v>42862</v>
      </c>
      <c r="E2215" t="b">
        <v>1</v>
      </c>
      <c r="F2215" t="s">
        <v>11131</v>
      </c>
      <c r="G2215" t="s">
        <v>11135</v>
      </c>
      <c r="H2215" t="s">
        <v>11133</v>
      </c>
      <c r="I2215" t="s">
        <v>16115</v>
      </c>
      <c r="J2215" t="s">
        <v>16114</v>
      </c>
      <c r="K2215">
        <v>495.72</v>
      </c>
      <c r="L2215">
        <v>297.43</v>
      </c>
      <c r="M2215" s="20">
        <v>42105</v>
      </c>
      <c r="N2215">
        <v>1</v>
      </c>
    </row>
    <row r="2216" spans="1:14" x14ac:dyDescent="0.25">
      <c r="A2216">
        <v>10097</v>
      </c>
      <c r="B2216">
        <v>37</v>
      </c>
      <c r="C2216">
        <v>381</v>
      </c>
      <c r="D2216" s="20">
        <v>42876</v>
      </c>
      <c r="E2216" t="b">
        <v>1</v>
      </c>
      <c r="F2216" t="s">
        <v>11131</v>
      </c>
      <c r="G2216" t="s">
        <v>11137</v>
      </c>
      <c r="H2216" t="s">
        <v>11133</v>
      </c>
      <c r="I2216" t="s">
        <v>16116</v>
      </c>
      <c r="J2216" t="s">
        <v>16114</v>
      </c>
      <c r="K2216">
        <v>1793.43</v>
      </c>
      <c r="L2216">
        <v>248.82</v>
      </c>
      <c r="M2216" s="20">
        <v>36361</v>
      </c>
      <c r="N2216">
        <v>1</v>
      </c>
    </row>
    <row r="2217" spans="1:14" x14ac:dyDescent="0.25">
      <c r="A2217">
        <v>13974</v>
      </c>
      <c r="B2217">
        <v>5</v>
      </c>
      <c r="C2217">
        <v>381</v>
      </c>
      <c r="D2217" s="20">
        <v>42876</v>
      </c>
      <c r="E2217" t="b">
        <v>0</v>
      </c>
      <c r="F2217" t="s">
        <v>11131</v>
      </c>
      <c r="G2217" t="s">
        <v>11135</v>
      </c>
      <c r="H2217" t="s">
        <v>11143</v>
      </c>
      <c r="I2217" t="s">
        <v>16116</v>
      </c>
      <c r="J2217" t="s">
        <v>16114</v>
      </c>
      <c r="K2217">
        <v>574.64</v>
      </c>
      <c r="L2217">
        <v>459.71</v>
      </c>
      <c r="M2217" s="20">
        <v>40784</v>
      </c>
      <c r="N2217">
        <v>1</v>
      </c>
    </row>
    <row r="2218" spans="1:14" x14ac:dyDescent="0.25">
      <c r="A2218">
        <v>8444</v>
      </c>
      <c r="B2218">
        <v>50</v>
      </c>
      <c r="C2218">
        <v>381</v>
      </c>
      <c r="D2218" s="20">
        <v>42977</v>
      </c>
      <c r="E2218" t="b">
        <v>0</v>
      </c>
      <c r="F2218" t="s">
        <v>11131</v>
      </c>
      <c r="G2218" t="s">
        <v>11142</v>
      </c>
      <c r="H2218" t="s">
        <v>11133</v>
      </c>
      <c r="I2218" t="s">
        <v>16114</v>
      </c>
      <c r="J2218" t="s">
        <v>4296</v>
      </c>
      <c r="K2218">
        <v>175.89</v>
      </c>
      <c r="L2218">
        <v>131.91999999999999</v>
      </c>
      <c r="M2218" s="20">
        <v>37668</v>
      </c>
      <c r="N2218">
        <v>1</v>
      </c>
    </row>
    <row r="2219" spans="1:14" x14ac:dyDescent="0.25">
      <c r="A2219">
        <v>12326</v>
      </c>
      <c r="B2219">
        <v>48</v>
      </c>
      <c r="C2219">
        <v>381</v>
      </c>
      <c r="D2219" s="20">
        <v>42983</v>
      </c>
      <c r="E2219" t="b">
        <v>0</v>
      </c>
      <c r="F2219" t="s">
        <v>11131</v>
      </c>
      <c r="G2219" t="s">
        <v>11142</v>
      </c>
      <c r="H2219" t="s">
        <v>11133</v>
      </c>
      <c r="I2219" t="s">
        <v>16114</v>
      </c>
      <c r="J2219" t="s">
        <v>16114</v>
      </c>
      <c r="K2219">
        <v>1762.96</v>
      </c>
      <c r="L2219">
        <v>950.52</v>
      </c>
      <c r="M2219" s="20">
        <v>41848</v>
      </c>
      <c r="N2219">
        <v>1</v>
      </c>
    </row>
    <row r="2220" spans="1:14" x14ac:dyDescent="0.25">
      <c r="A2220">
        <v>15598</v>
      </c>
      <c r="B2220">
        <v>22</v>
      </c>
      <c r="C2220">
        <v>381</v>
      </c>
      <c r="D2220" s="20">
        <v>43093</v>
      </c>
      <c r="E2220" t="b">
        <v>1</v>
      </c>
      <c r="F2220" t="s">
        <v>11131</v>
      </c>
      <c r="G2220" t="s">
        <v>11142</v>
      </c>
      <c r="H2220" t="s">
        <v>11133</v>
      </c>
      <c r="I2220" t="s">
        <v>16114</v>
      </c>
      <c r="J2220" t="s">
        <v>16114</v>
      </c>
      <c r="K2220">
        <v>60.34</v>
      </c>
      <c r="L2220">
        <v>45.26</v>
      </c>
      <c r="M2220" s="20">
        <v>34165</v>
      </c>
      <c r="N2220">
        <v>1</v>
      </c>
    </row>
    <row r="2221" spans="1:14" x14ac:dyDescent="0.25">
      <c r="A2221">
        <v>12828</v>
      </c>
      <c r="B2221">
        <v>13</v>
      </c>
      <c r="C2221">
        <v>381</v>
      </c>
      <c r="D2221" s="20">
        <v>43097</v>
      </c>
      <c r="E2221" t="b">
        <v>1</v>
      </c>
      <c r="F2221" t="s">
        <v>11131</v>
      </c>
      <c r="G2221" t="s">
        <v>11132</v>
      </c>
      <c r="H2221" t="s">
        <v>11133</v>
      </c>
      <c r="I2221" t="s">
        <v>16114</v>
      </c>
      <c r="J2221" t="s">
        <v>16114</v>
      </c>
      <c r="K2221">
        <v>1163.8900000000001</v>
      </c>
      <c r="L2221">
        <v>589.27</v>
      </c>
      <c r="M2221" s="20">
        <v>42560</v>
      </c>
      <c r="N2221">
        <v>1</v>
      </c>
    </row>
    <row r="2222" spans="1:14" x14ac:dyDescent="0.25">
      <c r="A2222">
        <v>2499</v>
      </c>
      <c r="B2222">
        <v>34</v>
      </c>
      <c r="C2222">
        <v>382</v>
      </c>
      <c r="D2222" s="20">
        <v>42789</v>
      </c>
      <c r="E2222" t="b">
        <v>1</v>
      </c>
      <c r="F2222" t="s">
        <v>11131</v>
      </c>
      <c r="G2222" t="s">
        <v>11139</v>
      </c>
      <c r="H2222" t="s">
        <v>11141</v>
      </c>
      <c r="I2222" t="s">
        <v>16115</v>
      </c>
      <c r="J2222" t="s">
        <v>16117</v>
      </c>
      <c r="K2222">
        <v>774.53</v>
      </c>
      <c r="L2222">
        <v>464.72</v>
      </c>
      <c r="M2222" s="20">
        <v>40618</v>
      </c>
      <c r="N2222">
        <v>7</v>
      </c>
    </row>
    <row r="2223" spans="1:14" x14ac:dyDescent="0.25">
      <c r="A2223">
        <v>10266</v>
      </c>
      <c r="B2223">
        <v>80</v>
      </c>
      <c r="C2223">
        <v>382</v>
      </c>
      <c r="D2223" s="20">
        <v>42931</v>
      </c>
      <c r="E2223" t="b">
        <v>0</v>
      </c>
      <c r="F2223" t="s">
        <v>11131</v>
      </c>
      <c r="G2223" t="s">
        <v>11137</v>
      </c>
      <c r="H2223" t="s">
        <v>11146</v>
      </c>
      <c r="I2223" t="s">
        <v>16116</v>
      </c>
      <c r="J2223" t="s">
        <v>16114</v>
      </c>
      <c r="K2223">
        <v>1073.07</v>
      </c>
      <c r="L2223">
        <v>933.84</v>
      </c>
      <c r="M2223" s="20">
        <v>35667</v>
      </c>
      <c r="N2223">
        <v>7</v>
      </c>
    </row>
    <row r="2224" spans="1:14" x14ac:dyDescent="0.25">
      <c r="A2224">
        <v>5773</v>
      </c>
      <c r="B2224">
        <v>34</v>
      </c>
      <c r="C2224">
        <v>382</v>
      </c>
      <c r="D2224" s="20">
        <v>42942</v>
      </c>
      <c r="E2224" t="b">
        <v>1</v>
      </c>
      <c r="F2224" t="s">
        <v>11131</v>
      </c>
      <c r="G2224" t="s">
        <v>11139</v>
      </c>
      <c r="H2224" t="s">
        <v>11141</v>
      </c>
      <c r="I2224" t="s">
        <v>16115</v>
      </c>
      <c r="J2224" t="s">
        <v>16117</v>
      </c>
      <c r="K2224">
        <v>774.53</v>
      </c>
      <c r="L2224">
        <v>464.72</v>
      </c>
      <c r="M2224" s="20">
        <v>39526</v>
      </c>
      <c r="N2224">
        <v>7</v>
      </c>
    </row>
    <row r="2225" spans="1:14" x14ac:dyDescent="0.25">
      <c r="A2225">
        <v>18514</v>
      </c>
      <c r="B2225">
        <v>19</v>
      </c>
      <c r="C2225">
        <v>382</v>
      </c>
      <c r="D2225" s="20">
        <v>42944</v>
      </c>
      <c r="E2225" t="b">
        <v>1</v>
      </c>
      <c r="F2225" t="s">
        <v>11131</v>
      </c>
      <c r="G2225" t="s">
        <v>11137</v>
      </c>
      <c r="H2225" t="s">
        <v>11141</v>
      </c>
      <c r="I2225" t="s">
        <v>16115</v>
      </c>
      <c r="J2225" t="s">
        <v>16117</v>
      </c>
      <c r="K2225">
        <v>12.01</v>
      </c>
      <c r="L2225">
        <v>7.21</v>
      </c>
      <c r="M2225" s="20">
        <v>34244</v>
      </c>
      <c r="N2225">
        <v>7</v>
      </c>
    </row>
    <row r="2226" spans="1:14" x14ac:dyDescent="0.25">
      <c r="A2226">
        <v>14768</v>
      </c>
      <c r="B2226">
        <v>60</v>
      </c>
      <c r="C2226">
        <v>382</v>
      </c>
      <c r="D2226" s="20">
        <v>42956</v>
      </c>
      <c r="E2226" t="b">
        <v>1</v>
      </c>
      <c r="F2226" t="s">
        <v>11131</v>
      </c>
      <c r="G2226" t="s">
        <v>11140</v>
      </c>
      <c r="H2226" t="s">
        <v>11133</v>
      </c>
      <c r="I2226" t="s">
        <v>16115</v>
      </c>
      <c r="J2226" t="s">
        <v>4296</v>
      </c>
      <c r="K2226">
        <v>1977.36</v>
      </c>
      <c r="L2226">
        <v>1759.85</v>
      </c>
      <c r="M2226" s="20">
        <v>40487</v>
      </c>
      <c r="N2226">
        <v>7</v>
      </c>
    </row>
    <row r="2227" spans="1:14" x14ac:dyDescent="0.25">
      <c r="A2227">
        <v>12676</v>
      </c>
      <c r="B2227">
        <v>85</v>
      </c>
      <c r="C2227">
        <v>382</v>
      </c>
      <c r="D2227" s="20">
        <v>43003</v>
      </c>
      <c r="E2227" t="b">
        <v>0</v>
      </c>
      <c r="F2227" t="s">
        <v>11131</v>
      </c>
      <c r="G2227" t="s">
        <v>11142</v>
      </c>
      <c r="H2227" t="s">
        <v>11133</v>
      </c>
      <c r="I2227" t="s">
        <v>16114</v>
      </c>
      <c r="J2227" t="s">
        <v>16114</v>
      </c>
      <c r="K2227">
        <v>752.64</v>
      </c>
      <c r="L2227">
        <v>205.36</v>
      </c>
      <c r="M2227" s="20">
        <v>36367</v>
      </c>
      <c r="N2227">
        <v>7</v>
      </c>
    </row>
    <row r="2228" spans="1:14" x14ac:dyDescent="0.25">
      <c r="A2228">
        <v>11477</v>
      </c>
      <c r="B2228">
        <v>96</v>
      </c>
      <c r="C2228">
        <v>382</v>
      </c>
      <c r="D2228" s="20">
        <v>43064</v>
      </c>
      <c r="E2228" t="b">
        <v>0</v>
      </c>
      <c r="F2228" t="s">
        <v>11131</v>
      </c>
      <c r="G2228" t="s">
        <v>11142</v>
      </c>
      <c r="H2228" t="s">
        <v>11141</v>
      </c>
      <c r="I2228" t="s">
        <v>16116</v>
      </c>
      <c r="J2228" t="s">
        <v>4296</v>
      </c>
      <c r="K2228">
        <v>1172.78</v>
      </c>
      <c r="L2228">
        <v>1043.77</v>
      </c>
      <c r="M2228" s="20">
        <v>34556</v>
      </c>
      <c r="N2228">
        <v>7</v>
      </c>
    </row>
    <row r="2229" spans="1:14" x14ac:dyDescent="0.25">
      <c r="A2229">
        <v>6332</v>
      </c>
      <c r="B2229">
        <v>95</v>
      </c>
      <c r="C2229">
        <v>383</v>
      </c>
      <c r="D2229" s="20">
        <v>42856</v>
      </c>
      <c r="E2229" t="b">
        <v>1</v>
      </c>
      <c r="F2229" t="s">
        <v>11131</v>
      </c>
      <c r="G2229" t="s">
        <v>11140</v>
      </c>
      <c r="H2229" t="s">
        <v>11133</v>
      </c>
      <c r="I2229" t="s">
        <v>16114</v>
      </c>
      <c r="J2229" t="s">
        <v>16117</v>
      </c>
      <c r="K2229">
        <v>569.55999999999995</v>
      </c>
      <c r="L2229">
        <v>528.42999999999995</v>
      </c>
      <c r="M2229" s="20">
        <v>37874</v>
      </c>
      <c r="N2229">
        <v>14</v>
      </c>
    </row>
    <row r="2230" spans="1:14" x14ac:dyDescent="0.25">
      <c r="A2230">
        <v>13166</v>
      </c>
      <c r="B2230">
        <v>20</v>
      </c>
      <c r="C2230">
        <v>383</v>
      </c>
      <c r="D2230" s="20">
        <v>42928</v>
      </c>
      <c r="E2230" t="b">
        <v>1</v>
      </c>
      <c r="F2230" t="s">
        <v>11131</v>
      </c>
      <c r="G2230" t="s">
        <v>11135</v>
      </c>
      <c r="H2230" t="s">
        <v>11133</v>
      </c>
      <c r="I2230" t="s">
        <v>16114</v>
      </c>
      <c r="J2230" t="s">
        <v>4296</v>
      </c>
      <c r="K2230">
        <v>1775.81</v>
      </c>
      <c r="L2230">
        <v>1580.47</v>
      </c>
      <c r="M2230" s="20">
        <v>40303</v>
      </c>
      <c r="N2230">
        <v>14</v>
      </c>
    </row>
    <row r="2231" spans="1:14" x14ac:dyDescent="0.25">
      <c r="A2231">
        <v>19488</v>
      </c>
      <c r="B2231">
        <v>38</v>
      </c>
      <c r="C2231">
        <v>383</v>
      </c>
      <c r="D2231" s="20">
        <v>43048</v>
      </c>
      <c r="E2231" t="b">
        <v>0</v>
      </c>
      <c r="F2231" t="s">
        <v>11131</v>
      </c>
      <c r="G2231" t="s">
        <v>11132</v>
      </c>
      <c r="H2231" t="s">
        <v>11133</v>
      </c>
      <c r="I2231" t="s">
        <v>16114</v>
      </c>
      <c r="J2231" t="s">
        <v>16114</v>
      </c>
      <c r="K2231">
        <v>1577.53</v>
      </c>
      <c r="L2231">
        <v>826.51</v>
      </c>
      <c r="M2231" s="20">
        <v>40618</v>
      </c>
      <c r="N2231">
        <v>14</v>
      </c>
    </row>
    <row r="2232" spans="1:14" x14ac:dyDescent="0.25">
      <c r="A2232">
        <v>8137</v>
      </c>
      <c r="B2232">
        <v>37</v>
      </c>
      <c r="C2232">
        <v>384</v>
      </c>
      <c r="D2232" s="20">
        <v>42797</v>
      </c>
      <c r="E2232" t="b">
        <v>1</v>
      </c>
      <c r="F2232" t="s">
        <v>11131</v>
      </c>
      <c r="G2232" t="s">
        <v>11137</v>
      </c>
      <c r="H2232" t="s">
        <v>11133</v>
      </c>
      <c r="I2232" t="s">
        <v>16116</v>
      </c>
      <c r="J2232" t="s">
        <v>16114</v>
      </c>
      <c r="K2232">
        <v>1793.43</v>
      </c>
      <c r="L2232">
        <v>248.82</v>
      </c>
      <c r="M2232" s="20">
        <v>36361</v>
      </c>
      <c r="N2232">
        <v>17</v>
      </c>
    </row>
    <row r="2233" spans="1:14" x14ac:dyDescent="0.25">
      <c r="A2233">
        <v>2748</v>
      </c>
      <c r="B2233">
        <v>80</v>
      </c>
      <c r="C2233">
        <v>384</v>
      </c>
      <c r="D2233" s="20">
        <v>42927</v>
      </c>
      <c r="E2233" t="b">
        <v>0</v>
      </c>
      <c r="F2233" t="s">
        <v>11131</v>
      </c>
      <c r="G2233" t="s">
        <v>11137</v>
      </c>
      <c r="H2233" t="s">
        <v>11146</v>
      </c>
      <c r="I2233" t="s">
        <v>16116</v>
      </c>
      <c r="J2233" t="s">
        <v>16114</v>
      </c>
      <c r="K2233">
        <v>1073.07</v>
      </c>
      <c r="L2233">
        <v>933.84</v>
      </c>
      <c r="M2233" s="20">
        <v>35455</v>
      </c>
      <c r="N2233">
        <v>17</v>
      </c>
    </row>
    <row r="2234" spans="1:14" x14ac:dyDescent="0.25">
      <c r="A2234">
        <v>13104</v>
      </c>
      <c r="B2234">
        <v>100</v>
      </c>
      <c r="C2234">
        <v>384</v>
      </c>
      <c r="D2234" s="20">
        <v>42945</v>
      </c>
      <c r="E2234" t="b">
        <v>0</v>
      </c>
      <c r="F2234" t="s">
        <v>11131</v>
      </c>
      <c r="G2234" t="s">
        <v>11139</v>
      </c>
      <c r="H2234" t="s">
        <v>11141</v>
      </c>
      <c r="I2234" t="s">
        <v>16114</v>
      </c>
      <c r="J2234" t="s">
        <v>16114</v>
      </c>
      <c r="K2234">
        <v>1036.5899999999999</v>
      </c>
      <c r="L2234">
        <v>206.35</v>
      </c>
      <c r="M2234" s="20">
        <v>33364</v>
      </c>
      <c r="N2234">
        <v>17</v>
      </c>
    </row>
    <row r="2235" spans="1:14" x14ac:dyDescent="0.25">
      <c r="A2235">
        <v>18106</v>
      </c>
      <c r="B2235">
        <v>41</v>
      </c>
      <c r="C2235">
        <v>384</v>
      </c>
      <c r="D2235" s="20">
        <v>42978</v>
      </c>
      <c r="E2235" t="b">
        <v>0</v>
      </c>
      <c r="F2235" t="s">
        <v>11131</v>
      </c>
      <c r="G2235" t="s">
        <v>11132</v>
      </c>
      <c r="H2235" t="s">
        <v>11141</v>
      </c>
      <c r="I2235" t="s">
        <v>16114</v>
      </c>
      <c r="J2235" t="s">
        <v>16114</v>
      </c>
      <c r="K2235">
        <v>416.98</v>
      </c>
      <c r="L2235">
        <v>312.74</v>
      </c>
      <c r="M2235" s="20">
        <v>35560</v>
      </c>
      <c r="N2235">
        <v>17</v>
      </c>
    </row>
    <row r="2236" spans="1:14" x14ac:dyDescent="0.25">
      <c r="A2236">
        <v>3488</v>
      </c>
      <c r="B2236">
        <v>30</v>
      </c>
      <c r="C2236">
        <v>384</v>
      </c>
      <c r="D2236" s="20">
        <v>43014</v>
      </c>
      <c r="E2236" t="b">
        <v>1</v>
      </c>
      <c r="F2236" t="s">
        <v>11131</v>
      </c>
      <c r="G2236" t="s">
        <v>11132</v>
      </c>
      <c r="H2236" t="s">
        <v>11133</v>
      </c>
      <c r="I2236" t="s">
        <v>16115</v>
      </c>
      <c r="J2236" t="s">
        <v>16114</v>
      </c>
      <c r="K2236">
        <v>748.17</v>
      </c>
      <c r="L2236">
        <v>448.9</v>
      </c>
      <c r="M2236" s="20">
        <v>33552</v>
      </c>
      <c r="N2236">
        <v>17</v>
      </c>
    </row>
    <row r="2237" spans="1:14" x14ac:dyDescent="0.25">
      <c r="A2237">
        <v>3067</v>
      </c>
      <c r="B2237">
        <v>32</v>
      </c>
      <c r="C2237">
        <v>385</v>
      </c>
      <c r="D2237" s="20">
        <v>42761</v>
      </c>
      <c r="E2237" t="b">
        <v>0</v>
      </c>
      <c r="F2237" t="s">
        <v>11131</v>
      </c>
      <c r="G2237" t="s">
        <v>11140</v>
      </c>
      <c r="H2237" t="s">
        <v>11133</v>
      </c>
      <c r="I2237" t="s">
        <v>16115</v>
      </c>
      <c r="J2237" t="s">
        <v>16114</v>
      </c>
      <c r="K2237">
        <v>1179</v>
      </c>
      <c r="L2237">
        <v>707.4</v>
      </c>
      <c r="M2237" s="20">
        <v>38693</v>
      </c>
      <c r="N2237">
        <v>9</v>
      </c>
    </row>
    <row r="2238" spans="1:14" x14ac:dyDescent="0.25">
      <c r="A2238">
        <v>16999</v>
      </c>
      <c r="B2238">
        <v>0</v>
      </c>
      <c r="C2238">
        <v>385</v>
      </c>
      <c r="D2238" s="20">
        <v>42811</v>
      </c>
      <c r="E2238" t="b">
        <v>0</v>
      </c>
      <c r="F2238" t="s">
        <v>11131</v>
      </c>
      <c r="G2238" t="s">
        <v>11135</v>
      </c>
      <c r="H2238" t="s">
        <v>11133</v>
      </c>
      <c r="I2238" t="s">
        <v>16114</v>
      </c>
      <c r="J2238" t="s">
        <v>16114</v>
      </c>
      <c r="K2238">
        <v>499.53</v>
      </c>
      <c r="L2238">
        <v>388.72</v>
      </c>
      <c r="M2238" s="20">
        <v>37668</v>
      </c>
      <c r="N2238">
        <v>9</v>
      </c>
    </row>
    <row r="2239" spans="1:14" x14ac:dyDescent="0.25">
      <c r="A2239">
        <v>1232</v>
      </c>
      <c r="B2239">
        <v>95</v>
      </c>
      <c r="C2239">
        <v>385</v>
      </c>
      <c r="D2239" s="20">
        <v>42859</v>
      </c>
      <c r="E2239" t="b">
        <v>1</v>
      </c>
      <c r="F2239" t="s">
        <v>11131</v>
      </c>
      <c r="G2239" t="s">
        <v>11137</v>
      </c>
      <c r="H2239" t="s">
        <v>11146</v>
      </c>
      <c r="I2239" t="s">
        <v>16116</v>
      </c>
      <c r="J2239" t="s">
        <v>16114</v>
      </c>
      <c r="K2239">
        <v>1073.07</v>
      </c>
      <c r="L2239">
        <v>933.84</v>
      </c>
      <c r="M2239" s="20">
        <v>42218</v>
      </c>
      <c r="N2239">
        <v>9</v>
      </c>
    </row>
    <row r="2240" spans="1:14" x14ac:dyDescent="0.25">
      <c r="A2240">
        <v>11523</v>
      </c>
      <c r="B2240">
        <v>17</v>
      </c>
      <c r="C2240">
        <v>385</v>
      </c>
      <c r="D2240" s="20">
        <v>42864</v>
      </c>
      <c r="E2240" t="b">
        <v>0</v>
      </c>
      <c r="F2240" t="s">
        <v>11131</v>
      </c>
      <c r="G2240" t="s">
        <v>11142</v>
      </c>
      <c r="H2240" t="s">
        <v>11146</v>
      </c>
      <c r="I2240" t="s">
        <v>16114</v>
      </c>
      <c r="J2240" t="s">
        <v>16117</v>
      </c>
      <c r="K2240">
        <v>1362.99</v>
      </c>
      <c r="L2240">
        <v>57.74</v>
      </c>
      <c r="M2240" s="20">
        <v>42560</v>
      </c>
      <c r="N2240">
        <v>9</v>
      </c>
    </row>
    <row r="2241" spans="1:14" x14ac:dyDescent="0.25">
      <c r="A2241">
        <v>17812</v>
      </c>
      <c r="B2241">
        <v>89</v>
      </c>
      <c r="C2241">
        <v>385</v>
      </c>
      <c r="D2241" s="20">
        <v>42883</v>
      </c>
      <c r="E2241" t="b">
        <v>0</v>
      </c>
      <c r="F2241" t="s">
        <v>11131</v>
      </c>
      <c r="G2241" t="s">
        <v>11140</v>
      </c>
      <c r="H2241" t="s">
        <v>11133</v>
      </c>
      <c r="I2241" t="s">
        <v>16114</v>
      </c>
      <c r="J2241" t="s">
        <v>16117</v>
      </c>
      <c r="K2241">
        <v>1812.75</v>
      </c>
      <c r="L2241">
        <v>582.48</v>
      </c>
      <c r="M2241" s="20">
        <v>40618</v>
      </c>
      <c r="N2241">
        <v>9</v>
      </c>
    </row>
    <row r="2242" spans="1:14" x14ac:dyDescent="0.25">
      <c r="A2242">
        <v>5753</v>
      </c>
      <c r="B2242">
        <v>13</v>
      </c>
      <c r="C2242">
        <v>385</v>
      </c>
      <c r="D2242" s="20">
        <v>42943</v>
      </c>
      <c r="E2242" t="b">
        <v>0</v>
      </c>
      <c r="F2242" t="s">
        <v>11131</v>
      </c>
      <c r="G2242" t="s">
        <v>11132</v>
      </c>
      <c r="H2242" t="s">
        <v>11133</v>
      </c>
      <c r="I2242" t="s">
        <v>16114</v>
      </c>
      <c r="J2242" t="s">
        <v>16114</v>
      </c>
      <c r="K2242">
        <v>1577.53</v>
      </c>
      <c r="L2242">
        <v>826.51</v>
      </c>
      <c r="M2242" s="20">
        <v>37220</v>
      </c>
      <c r="N2242">
        <v>9</v>
      </c>
    </row>
    <row r="2243" spans="1:14" x14ac:dyDescent="0.25">
      <c r="A2243">
        <v>2483</v>
      </c>
      <c r="B2243">
        <v>0</v>
      </c>
      <c r="C2243">
        <v>385</v>
      </c>
      <c r="D2243" s="20">
        <v>42991</v>
      </c>
      <c r="E2243" t="b">
        <v>0</v>
      </c>
      <c r="F2243" t="s">
        <v>11131</v>
      </c>
      <c r="G2243" t="s">
        <v>11135</v>
      </c>
      <c r="H2243" t="s">
        <v>11133</v>
      </c>
      <c r="I2243" t="s">
        <v>16114</v>
      </c>
      <c r="J2243" t="s">
        <v>16114</v>
      </c>
      <c r="K2243">
        <v>499.53</v>
      </c>
      <c r="L2243">
        <v>388.72</v>
      </c>
      <c r="M2243" s="20">
        <v>37668</v>
      </c>
      <c r="N2243">
        <v>9</v>
      </c>
    </row>
    <row r="2244" spans="1:14" x14ac:dyDescent="0.25">
      <c r="A2244">
        <v>157</v>
      </c>
      <c r="B2244">
        <v>6</v>
      </c>
      <c r="C2244">
        <v>385</v>
      </c>
      <c r="D2244" s="20">
        <v>42993</v>
      </c>
      <c r="E2244" t="b">
        <v>1</v>
      </c>
      <c r="F2244" t="s">
        <v>11131</v>
      </c>
      <c r="G2244" t="s">
        <v>11132</v>
      </c>
      <c r="H2244" t="s">
        <v>11133</v>
      </c>
      <c r="I2244" t="s">
        <v>16115</v>
      </c>
      <c r="J2244" t="s">
        <v>16114</v>
      </c>
      <c r="K2244">
        <v>748.17</v>
      </c>
      <c r="L2244">
        <v>448.9</v>
      </c>
      <c r="M2244" s="20">
        <v>42105</v>
      </c>
      <c r="N2244">
        <v>9</v>
      </c>
    </row>
    <row r="2245" spans="1:14" x14ac:dyDescent="0.25">
      <c r="A2245">
        <v>8883</v>
      </c>
      <c r="B2245">
        <v>25</v>
      </c>
      <c r="C2245">
        <v>385</v>
      </c>
      <c r="D2245" s="20">
        <v>43021</v>
      </c>
      <c r="E2245" t="b">
        <v>0</v>
      </c>
      <c r="F2245" t="s">
        <v>11131</v>
      </c>
      <c r="G2245" t="s">
        <v>11137</v>
      </c>
      <c r="H2245" t="s">
        <v>11133</v>
      </c>
      <c r="I2245" t="s">
        <v>16115</v>
      </c>
      <c r="J2245" t="s">
        <v>16114</v>
      </c>
      <c r="K2245">
        <v>2005.66</v>
      </c>
      <c r="L2245">
        <v>1203.4000000000001</v>
      </c>
      <c r="M2245" s="20">
        <v>40672</v>
      </c>
      <c r="N2245">
        <v>9</v>
      </c>
    </row>
    <row r="2246" spans="1:14" x14ac:dyDescent="0.25">
      <c r="A2246">
        <v>16049</v>
      </c>
      <c r="B2246">
        <v>53</v>
      </c>
      <c r="C2246">
        <v>386</v>
      </c>
      <c r="D2246" s="20">
        <v>42833</v>
      </c>
      <c r="E2246" t="b">
        <v>1</v>
      </c>
      <c r="F2246" t="s">
        <v>11131</v>
      </c>
      <c r="G2246" t="s">
        <v>11137</v>
      </c>
      <c r="H2246" t="s">
        <v>11133</v>
      </c>
      <c r="I2246" t="s">
        <v>16114</v>
      </c>
      <c r="J2246" t="s">
        <v>16114</v>
      </c>
      <c r="K2246">
        <v>795.34</v>
      </c>
      <c r="L2246">
        <v>101.58</v>
      </c>
      <c r="M2246" s="20">
        <v>35470</v>
      </c>
      <c r="N2246">
        <v>5</v>
      </c>
    </row>
    <row r="2247" spans="1:14" x14ac:dyDescent="0.25">
      <c r="A2247">
        <v>13696</v>
      </c>
      <c r="B2247">
        <v>26</v>
      </c>
      <c r="C2247">
        <v>386</v>
      </c>
      <c r="D2247" s="20">
        <v>42876</v>
      </c>
      <c r="E2247" t="b">
        <v>0</v>
      </c>
      <c r="F2247" t="s">
        <v>11131</v>
      </c>
      <c r="G2247" t="s">
        <v>11142</v>
      </c>
      <c r="H2247" t="s">
        <v>11133</v>
      </c>
      <c r="I2247" t="s">
        <v>16114</v>
      </c>
      <c r="J2247" t="s">
        <v>16114</v>
      </c>
      <c r="K2247">
        <v>1992.93</v>
      </c>
      <c r="L2247">
        <v>762.63</v>
      </c>
      <c r="M2247" s="20">
        <v>34115</v>
      </c>
      <c r="N2247">
        <v>5</v>
      </c>
    </row>
    <row r="2248" spans="1:14" x14ac:dyDescent="0.25">
      <c r="A2248">
        <v>1259</v>
      </c>
      <c r="B2248">
        <v>16</v>
      </c>
      <c r="C2248">
        <v>386</v>
      </c>
      <c r="D2248" s="20">
        <v>42934</v>
      </c>
      <c r="E2248" t="b">
        <v>1</v>
      </c>
      <c r="F2248" t="s">
        <v>11131</v>
      </c>
      <c r="G2248" t="s">
        <v>11139</v>
      </c>
      <c r="H2248" t="s">
        <v>11133</v>
      </c>
      <c r="I2248" t="s">
        <v>16115</v>
      </c>
      <c r="J2248" t="s">
        <v>4296</v>
      </c>
      <c r="K2248">
        <v>1661.92</v>
      </c>
      <c r="L2248">
        <v>1479.11</v>
      </c>
      <c r="M2248" s="20">
        <v>34586</v>
      </c>
      <c r="N2248">
        <v>5</v>
      </c>
    </row>
    <row r="2249" spans="1:14" x14ac:dyDescent="0.25">
      <c r="A2249">
        <v>6201</v>
      </c>
      <c r="B2249">
        <v>70</v>
      </c>
      <c r="C2249">
        <v>386</v>
      </c>
      <c r="D2249" s="20">
        <v>42964</v>
      </c>
      <c r="E2249" t="b">
        <v>0</v>
      </c>
      <c r="F2249" t="s">
        <v>11131</v>
      </c>
      <c r="G2249" t="s">
        <v>11135</v>
      </c>
      <c r="H2249" t="s">
        <v>11133</v>
      </c>
      <c r="I2249" t="s">
        <v>16115</v>
      </c>
      <c r="J2249" t="s">
        <v>16114</v>
      </c>
      <c r="K2249">
        <v>495.72</v>
      </c>
      <c r="L2249">
        <v>297.43</v>
      </c>
      <c r="M2249" s="20">
        <v>42105</v>
      </c>
      <c r="N2249">
        <v>5</v>
      </c>
    </row>
    <row r="2250" spans="1:14" x14ac:dyDescent="0.25">
      <c r="A2250">
        <v>14061</v>
      </c>
      <c r="B2250">
        <v>27</v>
      </c>
      <c r="C2250">
        <v>386</v>
      </c>
      <c r="D2250" s="20">
        <v>43033</v>
      </c>
      <c r="E2250" t="b">
        <v>1</v>
      </c>
      <c r="F2250" t="s">
        <v>11131</v>
      </c>
      <c r="G2250" t="s">
        <v>11135</v>
      </c>
      <c r="H2250" t="s">
        <v>11133</v>
      </c>
      <c r="I2250" t="s">
        <v>16114</v>
      </c>
      <c r="J2250" t="s">
        <v>16114</v>
      </c>
      <c r="K2250">
        <v>499.53</v>
      </c>
      <c r="L2250">
        <v>388.72</v>
      </c>
      <c r="M2250" s="20">
        <v>36334</v>
      </c>
      <c r="N2250">
        <v>5</v>
      </c>
    </row>
    <row r="2251" spans="1:14" x14ac:dyDescent="0.25">
      <c r="A2251">
        <v>10089</v>
      </c>
      <c r="B2251">
        <v>57</v>
      </c>
      <c r="C2251">
        <v>387</v>
      </c>
      <c r="D2251" s="20">
        <v>42898</v>
      </c>
      <c r="E2251" t="b">
        <v>0</v>
      </c>
      <c r="F2251" t="s">
        <v>11131</v>
      </c>
      <c r="G2251" t="s">
        <v>11142</v>
      </c>
      <c r="H2251" t="s">
        <v>11146</v>
      </c>
      <c r="I2251" t="s">
        <v>16114</v>
      </c>
      <c r="J2251" t="s">
        <v>16117</v>
      </c>
      <c r="K2251">
        <v>1890.39</v>
      </c>
      <c r="L2251">
        <v>260.14</v>
      </c>
      <c r="M2251" s="20">
        <v>33259</v>
      </c>
      <c r="N2251">
        <v>22</v>
      </c>
    </row>
    <row r="2252" spans="1:14" x14ac:dyDescent="0.25">
      <c r="A2252">
        <v>3411</v>
      </c>
      <c r="B2252">
        <v>20</v>
      </c>
      <c r="C2252">
        <v>387</v>
      </c>
      <c r="D2252" s="20">
        <v>42977</v>
      </c>
      <c r="E2252" t="b">
        <v>0</v>
      </c>
      <c r="F2252" t="s">
        <v>11131</v>
      </c>
      <c r="G2252" t="s">
        <v>11135</v>
      </c>
      <c r="H2252" t="s">
        <v>11133</v>
      </c>
      <c r="I2252" t="s">
        <v>16114</v>
      </c>
      <c r="J2252" t="s">
        <v>4296</v>
      </c>
      <c r="K2252">
        <v>1775.81</v>
      </c>
      <c r="L2252">
        <v>1580.47</v>
      </c>
      <c r="M2252" s="20">
        <v>40303</v>
      </c>
      <c r="N2252">
        <v>22</v>
      </c>
    </row>
    <row r="2253" spans="1:14" x14ac:dyDescent="0.25">
      <c r="A2253">
        <v>15160</v>
      </c>
      <c r="B2253">
        <v>68</v>
      </c>
      <c r="C2253">
        <v>387</v>
      </c>
      <c r="D2253" s="20">
        <v>43068</v>
      </c>
      <c r="E2253" t="b">
        <v>1</v>
      </c>
      <c r="F2253" t="s">
        <v>11131</v>
      </c>
      <c r="G2253" t="s">
        <v>11137</v>
      </c>
      <c r="H2253" t="s">
        <v>11133</v>
      </c>
      <c r="I2253" t="s">
        <v>16114</v>
      </c>
      <c r="J2253" t="s">
        <v>16114</v>
      </c>
      <c r="K2253">
        <v>1636.9</v>
      </c>
      <c r="L2253">
        <v>44.71</v>
      </c>
      <c r="M2253" s="20">
        <v>40410</v>
      </c>
      <c r="N2253">
        <v>22</v>
      </c>
    </row>
    <row r="2254" spans="1:14" x14ac:dyDescent="0.25">
      <c r="A2254">
        <v>6140</v>
      </c>
      <c r="B2254">
        <v>30</v>
      </c>
      <c r="C2254">
        <v>388</v>
      </c>
      <c r="D2254" s="20">
        <v>42783</v>
      </c>
      <c r="E2254" t="b">
        <v>0</v>
      </c>
      <c r="F2254" t="s">
        <v>11131</v>
      </c>
      <c r="G2254" t="s">
        <v>11132</v>
      </c>
      <c r="H2254" t="s">
        <v>11133</v>
      </c>
      <c r="I2254" t="s">
        <v>16115</v>
      </c>
      <c r="J2254" t="s">
        <v>16114</v>
      </c>
      <c r="K2254">
        <v>748.17</v>
      </c>
      <c r="L2254">
        <v>448.9</v>
      </c>
      <c r="M2254" s="20">
        <v>33888</v>
      </c>
      <c r="N2254">
        <v>11</v>
      </c>
    </row>
    <row r="2255" spans="1:14" x14ac:dyDescent="0.25">
      <c r="A2255">
        <v>10508</v>
      </c>
      <c r="B2255">
        <v>10</v>
      </c>
      <c r="C2255">
        <v>388</v>
      </c>
      <c r="D2255" s="20">
        <v>42909</v>
      </c>
      <c r="E2255" t="b">
        <v>1</v>
      </c>
      <c r="F2255" t="s">
        <v>11131</v>
      </c>
      <c r="G2255" t="s">
        <v>11142</v>
      </c>
      <c r="H2255" t="s">
        <v>11146</v>
      </c>
      <c r="I2255" t="s">
        <v>16114</v>
      </c>
      <c r="J2255" t="s">
        <v>16114</v>
      </c>
      <c r="K2255">
        <v>1466.68</v>
      </c>
      <c r="L2255">
        <v>363.25</v>
      </c>
      <c r="M2255" s="20">
        <v>41345</v>
      </c>
      <c r="N2255">
        <v>11</v>
      </c>
    </row>
    <row r="2256" spans="1:14" x14ac:dyDescent="0.25">
      <c r="A2256">
        <v>17643</v>
      </c>
      <c r="B2256">
        <v>32</v>
      </c>
      <c r="C2256">
        <v>388</v>
      </c>
      <c r="D2256" s="20">
        <v>43044</v>
      </c>
      <c r="E2256" t="b">
        <v>1</v>
      </c>
      <c r="F2256" t="s">
        <v>11131</v>
      </c>
      <c r="G2256" t="s">
        <v>11140</v>
      </c>
      <c r="H2256" t="s">
        <v>11133</v>
      </c>
      <c r="I2256" t="s">
        <v>16114</v>
      </c>
      <c r="J2256" t="s">
        <v>16114</v>
      </c>
      <c r="K2256">
        <v>642.70000000000005</v>
      </c>
      <c r="L2256">
        <v>211.37</v>
      </c>
      <c r="M2256" s="20">
        <v>36361</v>
      </c>
      <c r="N2256">
        <v>11</v>
      </c>
    </row>
    <row r="2257" spans="1:15" x14ac:dyDescent="0.25">
      <c r="A2257">
        <v>10332</v>
      </c>
      <c r="B2257">
        <v>31</v>
      </c>
      <c r="C2257">
        <v>389</v>
      </c>
      <c r="D2257" s="20">
        <v>42770</v>
      </c>
      <c r="E2257" t="b">
        <v>0</v>
      </c>
      <c r="F2257" t="s">
        <v>11131</v>
      </c>
      <c r="G2257" t="s">
        <v>11140</v>
      </c>
      <c r="H2257" t="s">
        <v>11133</v>
      </c>
      <c r="I2257" t="s">
        <v>16114</v>
      </c>
      <c r="J2257" t="s">
        <v>16114</v>
      </c>
      <c r="K2257">
        <v>230.91</v>
      </c>
      <c r="L2257">
        <v>173.18</v>
      </c>
      <c r="M2257" s="20">
        <v>39031</v>
      </c>
      <c r="N2257">
        <v>17</v>
      </c>
    </row>
    <row r="2258" spans="1:15" x14ac:dyDescent="0.25">
      <c r="A2258">
        <v>6539</v>
      </c>
      <c r="B2258">
        <v>72</v>
      </c>
      <c r="C2258">
        <v>389</v>
      </c>
      <c r="D2258" s="20">
        <v>42794</v>
      </c>
      <c r="E2258" t="b">
        <v>1</v>
      </c>
      <c r="F2258" t="s">
        <v>11131</v>
      </c>
      <c r="G2258" t="s">
        <v>11139</v>
      </c>
      <c r="H2258" t="s">
        <v>11133</v>
      </c>
      <c r="I2258" t="s">
        <v>16114</v>
      </c>
      <c r="J2258" t="s">
        <v>16114</v>
      </c>
      <c r="K2258">
        <v>360.4</v>
      </c>
      <c r="L2258">
        <v>270.3</v>
      </c>
      <c r="M2258" s="20">
        <v>37499</v>
      </c>
      <c r="N2258">
        <v>17</v>
      </c>
    </row>
    <row r="2259" spans="1:15" x14ac:dyDescent="0.25">
      <c r="A2259">
        <v>11084</v>
      </c>
      <c r="B2259">
        <v>55</v>
      </c>
      <c r="C2259">
        <v>389</v>
      </c>
      <c r="D2259" s="20">
        <v>42794</v>
      </c>
      <c r="E2259" t="b">
        <v>0</v>
      </c>
      <c r="F2259" t="s">
        <v>11131</v>
      </c>
      <c r="G2259" t="s">
        <v>11135</v>
      </c>
      <c r="H2259" t="s">
        <v>11141</v>
      </c>
      <c r="I2259" t="s">
        <v>16114</v>
      </c>
      <c r="J2259" t="s">
        <v>16117</v>
      </c>
      <c r="K2259">
        <v>1894.19</v>
      </c>
      <c r="L2259">
        <v>598.76</v>
      </c>
      <c r="M2259" s="20">
        <v>34143</v>
      </c>
      <c r="N2259">
        <v>17</v>
      </c>
    </row>
    <row r="2260" spans="1:15" x14ac:dyDescent="0.25">
      <c r="A2260">
        <v>398</v>
      </c>
      <c r="B2260">
        <v>6</v>
      </c>
      <c r="C2260">
        <v>389</v>
      </c>
      <c r="D2260" s="20">
        <v>42806</v>
      </c>
      <c r="E2260" t="b">
        <v>1</v>
      </c>
      <c r="F2260" t="s">
        <v>11131</v>
      </c>
      <c r="G2260" t="s">
        <v>11137</v>
      </c>
      <c r="H2260" t="s">
        <v>11133</v>
      </c>
      <c r="I2260" t="s">
        <v>16115</v>
      </c>
      <c r="J2260" t="s">
        <v>16114</v>
      </c>
      <c r="K2260">
        <v>227.88</v>
      </c>
      <c r="L2260">
        <v>136.72999999999999</v>
      </c>
      <c r="M2260" s="20">
        <v>37838</v>
      </c>
      <c r="N2260">
        <v>17</v>
      </c>
    </row>
    <row r="2261" spans="1:15" x14ac:dyDescent="0.25">
      <c r="A2261">
        <v>12689</v>
      </c>
      <c r="B2261">
        <v>13</v>
      </c>
      <c r="C2261">
        <v>389</v>
      </c>
      <c r="D2261" s="20">
        <v>42812</v>
      </c>
      <c r="E2261" t="b">
        <v>0</v>
      </c>
      <c r="F2261" t="s">
        <v>11131</v>
      </c>
      <c r="G2261" t="s">
        <v>11132</v>
      </c>
      <c r="H2261" t="s">
        <v>11133</v>
      </c>
      <c r="I2261" t="s">
        <v>16114</v>
      </c>
      <c r="J2261" t="s">
        <v>16114</v>
      </c>
      <c r="K2261">
        <v>1163.8900000000001</v>
      </c>
      <c r="L2261">
        <v>589.27</v>
      </c>
      <c r="M2261" s="20">
        <v>35160</v>
      </c>
      <c r="N2261">
        <v>17</v>
      </c>
    </row>
    <row r="2262" spans="1:15" x14ac:dyDescent="0.25">
      <c r="A2262">
        <v>3220</v>
      </c>
      <c r="B2262">
        <v>61</v>
      </c>
      <c r="C2262">
        <v>389</v>
      </c>
      <c r="D2262" s="20">
        <v>42986</v>
      </c>
      <c r="E2262" t="b">
        <v>1</v>
      </c>
      <c r="F2262" t="s">
        <v>11131</v>
      </c>
      <c r="G2262" t="s">
        <v>11137</v>
      </c>
      <c r="H2262" t="s">
        <v>11133</v>
      </c>
      <c r="I2262" t="s">
        <v>16116</v>
      </c>
      <c r="J2262" t="s">
        <v>16114</v>
      </c>
      <c r="K2262">
        <v>71.16</v>
      </c>
      <c r="L2262">
        <v>56.93</v>
      </c>
      <c r="M2262" s="20">
        <v>33879</v>
      </c>
      <c r="N2262">
        <v>17</v>
      </c>
    </row>
    <row r="2263" spans="1:15" x14ac:dyDescent="0.25">
      <c r="A2263">
        <v>15839</v>
      </c>
      <c r="B2263">
        <v>41</v>
      </c>
      <c r="C2263">
        <v>390</v>
      </c>
      <c r="D2263" s="20">
        <v>42765</v>
      </c>
      <c r="E2263" t="b">
        <v>1</v>
      </c>
      <c r="F2263" t="s">
        <v>11131</v>
      </c>
      <c r="G2263" t="s">
        <v>11132</v>
      </c>
      <c r="H2263" t="s">
        <v>11141</v>
      </c>
      <c r="I2263" t="s">
        <v>16114</v>
      </c>
      <c r="J2263" t="s">
        <v>16114</v>
      </c>
      <c r="K2263">
        <v>416.98</v>
      </c>
      <c r="L2263">
        <v>312.74</v>
      </c>
      <c r="M2263" s="20">
        <v>35560</v>
      </c>
      <c r="N2263">
        <v>3</v>
      </c>
    </row>
    <row r="2264" spans="1:15" x14ac:dyDescent="0.25">
      <c r="A2264">
        <v>17233</v>
      </c>
      <c r="B2264">
        <v>94</v>
      </c>
      <c r="C2264">
        <v>390</v>
      </c>
      <c r="D2264" s="20">
        <v>42776</v>
      </c>
      <c r="E2264" t="b">
        <v>0</v>
      </c>
      <c r="F2264" t="s">
        <v>11131</v>
      </c>
      <c r="G2264" t="s">
        <v>11140</v>
      </c>
      <c r="H2264" t="s">
        <v>11133</v>
      </c>
      <c r="I2264" t="s">
        <v>16114</v>
      </c>
      <c r="J2264" t="s">
        <v>16117</v>
      </c>
      <c r="K2264">
        <v>1635.3</v>
      </c>
      <c r="L2264">
        <v>993.66</v>
      </c>
      <c r="M2264" s="20">
        <v>41434</v>
      </c>
      <c r="N2264">
        <v>3</v>
      </c>
    </row>
    <row r="2265" spans="1:15" x14ac:dyDescent="0.25">
      <c r="A2265">
        <v>10801</v>
      </c>
      <c r="B2265">
        <v>76</v>
      </c>
      <c r="C2265">
        <v>390</v>
      </c>
      <c r="D2265" s="20">
        <v>42842</v>
      </c>
      <c r="E2265" t="b">
        <v>0</v>
      </c>
      <c r="F2265" t="s">
        <v>11131</v>
      </c>
      <c r="G2265" t="s">
        <v>11142</v>
      </c>
      <c r="H2265" t="s">
        <v>11133</v>
      </c>
      <c r="I2265" t="s">
        <v>16116</v>
      </c>
      <c r="J2265" t="s">
        <v>16114</v>
      </c>
      <c r="K2265">
        <v>642.30999999999995</v>
      </c>
      <c r="L2265">
        <v>513.85</v>
      </c>
      <c r="M2265" s="20">
        <v>41922</v>
      </c>
      <c r="N2265">
        <v>3</v>
      </c>
    </row>
    <row r="2266" spans="1:15" x14ac:dyDescent="0.25">
      <c r="A2266">
        <v>18350</v>
      </c>
      <c r="B2266">
        <v>29</v>
      </c>
      <c r="C2266">
        <v>390</v>
      </c>
      <c r="D2266" s="20">
        <v>42901</v>
      </c>
      <c r="E2266" t="b">
        <v>0</v>
      </c>
      <c r="F2266" t="s">
        <v>11131</v>
      </c>
      <c r="G2266" t="s">
        <v>11139</v>
      </c>
      <c r="H2266" t="s">
        <v>11141</v>
      </c>
      <c r="I2266" t="s">
        <v>16114</v>
      </c>
      <c r="J2266" t="s">
        <v>16114</v>
      </c>
      <c r="K2266">
        <v>543.39</v>
      </c>
      <c r="L2266">
        <v>407.54</v>
      </c>
      <c r="M2266" s="20">
        <v>42696</v>
      </c>
      <c r="N2266">
        <v>3</v>
      </c>
    </row>
    <row r="2267" spans="1:15" hidden="1" x14ac:dyDescent="0.25">
      <c r="A2267">
        <v>18942</v>
      </c>
      <c r="B2267">
        <v>17</v>
      </c>
      <c r="C2267">
        <v>390</v>
      </c>
      <c r="D2267" s="20">
        <v>42998</v>
      </c>
      <c r="E2267" t="b">
        <v>1</v>
      </c>
      <c r="F2267" t="s">
        <v>11147</v>
      </c>
      <c r="G2267" t="s">
        <v>11132</v>
      </c>
      <c r="H2267" t="s">
        <v>11133</v>
      </c>
      <c r="I2267" t="s">
        <v>16115</v>
      </c>
      <c r="J2267" t="s">
        <v>16114</v>
      </c>
      <c r="K2267">
        <v>1024.6600000000001</v>
      </c>
      <c r="L2267">
        <v>614.79999999999995</v>
      </c>
      <c r="M2267" s="20">
        <v>35378</v>
      </c>
      <c r="N2267">
        <v>3</v>
      </c>
      <c r="O2267" t="str">
        <f>_xlfn.XLOOKUP('Task5.1 CLV Calculation'!A2269,'Task5.1 CLV Calculation'!A2269:A5761,G2269:G5761)</f>
        <v>WeareA2B</v>
      </c>
    </row>
    <row r="2268" spans="1:15" x14ac:dyDescent="0.25">
      <c r="A2268">
        <v>7034</v>
      </c>
      <c r="B2268">
        <v>6</v>
      </c>
      <c r="C2268">
        <v>390</v>
      </c>
      <c r="D2268" s="20">
        <v>43023</v>
      </c>
      <c r="E2268" t="b">
        <v>1</v>
      </c>
      <c r="F2268" t="s">
        <v>11131</v>
      </c>
      <c r="G2268" t="s">
        <v>11137</v>
      </c>
      <c r="H2268" t="s">
        <v>11133</v>
      </c>
      <c r="I2268" t="s">
        <v>16115</v>
      </c>
      <c r="J2268" t="s">
        <v>16114</v>
      </c>
      <c r="K2268">
        <v>227.88</v>
      </c>
      <c r="L2268">
        <v>136.72999999999999</v>
      </c>
      <c r="M2268" s="20">
        <v>37659</v>
      </c>
      <c r="N2268">
        <v>3</v>
      </c>
    </row>
    <row r="2269" spans="1:15" x14ac:dyDescent="0.25">
      <c r="A2269">
        <v>9791</v>
      </c>
      <c r="B2269">
        <v>65</v>
      </c>
      <c r="C2269">
        <v>391</v>
      </c>
      <c r="D2269" s="20">
        <v>42759</v>
      </c>
      <c r="E2269" t="b">
        <v>1</v>
      </c>
      <c r="F2269" t="s">
        <v>11131</v>
      </c>
      <c r="G2269" t="s">
        <v>11142</v>
      </c>
      <c r="H2269" t="s">
        <v>11133</v>
      </c>
      <c r="I2269" t="s">
        <v>16114</v>
      </c>
      <c r="J2269" t="s">
        <v>16114</v>
      </c>
      <c r="K2269">
        <v>1807.45</v>
      </c>
      <c r="L2269">
        <v>778.69</v>
      </c>
      <c r="M2269" s="20">
        <v>42145</v>
      </c>
      <c r="N2269">
        <v>16</v>
      </c>
    </row>
    <row r="2270" spans="1:15" x14ac:dyDescent="0.25">
      <c r="A2270">
        <v>15608</v>
      </c>
      <c r="B2270">
        <v>27</v>
      </c>
      <c r="C2270">
        <v>391</v>
      </c>
      <c r="D2270" s="20">
        <v>42874</v>
      </c>
      <c r="E2270" t="b">
        <v>0</v>
      </c>
      <c r="F2270" t="s">
        <v>11131</v>
      </c>
      <c r="G2270" t="s">
        <v>11135</v>
      </c>
      <c r="H2270" t="s">
        <v>11133</v>
      </c>
      <c r="I2270" t="s">
        <v>16114</v>
      </c>
      <c r="J2270" t="s">
        <v>16114</v>
      </c>
      <c r="K2270">
        <v>499.53</v>
      </c>
      <c r="L2270">
        <v>388.72</v>
      </c>
      <c r="M2270" s="20">
        <v>36334</v>
      </c>
      <c r="N2270">
        <v>16</v>
      </c>
    </row>
    <row r="2271" spans="1:15" x14ac:dyDescent="0.25">
      <c r="A2271">
        <v>4658</v>
      </c>
      <c r="B2271">
        <v>86</v>
      </c>
      <c r="C2271">
        <v>391</v>
      </c>
      <c r="D2271" s="20">
        <v>42903</v>
      </c>
      <c r="E2271" t="b">
        <v>1</v>
      </c>
      <c r="F2271" t="s">
        <v>11131</v>
      </c>
      <c r="G2271" t="s">
        <v>11137</v>
      </c>
      <c r="H2271" t="s">
        <v>11133</v>
      </c>
      <c r="I2271" t="s">
        <v>16114</v>
      </c>
      <c r="J2271" t="s">
        <v>16114</v>
      </c>
      <c r="K2271">
        <v>235.63</v>
      </c>
      <c r="L2271">
        <v>125.07</v>
      </c>
      <c r="M2271" s="20">
        <v>38206</v>
      </c>
      <c r="N2271">
        <v>16</v>
      </c>
    </row>
    <row r="2272" spans="1:15" x14ac:dyDescent="0.25">
      <c r="A2272">
        <v>18731</v>
      </c>
      <c r="B2272">
        <v>66</v>
      </c>
      <c r="C2272">
        <v>391</v>
      </c>
      <c r="D2272" s="20">
        <v>43043</v>
      </c>
      <c r="E2272" t="b">
        <v>1</v>
      </c>
      <c r="F2272" t="s">
        <v>11131</v>
      </c>
      <c r="G2272" t="s">
        <v>11140</v>
      </c>
      <c r="H2272" t="s">
        <v>11141</v>
      </c>
      <c r="I2272" t="s">
        <v>16116</v>
      </c>
      <c r="J2272" t="s">
        <v>4296</v>
      </c>
      <c r="K2272">
        <v>590.26</v>
      </c>
      <c r="L2272">
        <v>525.33000000000004</v>
      </c>
      <c r="M2272" s="20">
        <v>40487</v>
      </c>
      <c r="N2272">
        <v>16</v>
      </c>
    </row>
    <row r="2273" spans="1:14" x14ac:dyDescent="0.25">
      <c r="A2273">
        <v>15385</v>
      </c>
      <c r="B2273">
        <v>10</v>
      </c>
      <c r="C2273">
        <v>392</v>
      </c>
      <c r="D2273" s="20">
        <v>42774</v>
      </c>
      <c r="E2273" t="b">
        <v>0</v>
      </c>
      <c r="F2273" t="s">
        <v>11131</v>
      </c>
      <c r="G2273" t="s">
        <v>11142</v>
      </c>
      <c r="H2273" t="s">
        <v>11146</v>
      </c>
      <c r="I2273" t="s">
        <v>16114</v>
      </c>
      <c r="J2273" t="s">
        <v>16114</v>
      </c>
      <c r="K2273">
        <v>1466.68</v>
      </c>
      <c r="L2273">
        <v>363.25</v>
      </c>
      <c r="M2273" s="20">
        <v>41701</v>
      </c>
      <c r="N2273">
        <v>13</v>
      </c>
    </row>
    <row r="2274" spans="1:14" x14ac:dyDescent="0.25">
      <c r="A2274">
        <v>6158</v>
      </c>
      <c r="B2274">
        <v>96</v>
      </c>
      <c r="C2274">
        <v>392</v>
      </c>
      <c r="D2274" s="20">
        <v>42788</v>
      </c>
      <c r="E2274" t="b">
        <v>0</v>
      </c>
      <c r="F2274" t="s">
        <v>11131</v>
      </c>
      <c r="G2274" t="s">
        <v>11142</v>
      </c>
      <c r="H2274" t="s">
        <v>11141</v>
      </c>
      <c r="I2274" t="s">
        <v>16116</v>
      </c>
      <c r="J2274" t="s">
        <v>4296</v>
      </c>
      <c r="K2274">
        <v>1172.78</v>
      </c>
      <c r="L2274">
        <v>1043.77</v>
      </c>
      <c r="M2274" s="20">
        <v>37539</v>
      </c>
      <c r="N2274">
        <v>13</v>
      </c>
    </row>
    <row r="2275" spans="1:14" x14ac:dyDescent="0.25">
      <c r="A2275">
        <v>6431</v>
      </c>
      <c r="B2275">
        <v>4</v>
      </c>
      <c r="C2275">
        <v>392</v>
      </c>
      <c r="D2275" s="20">
        <v>42838</v>
      </c>
      <c r="E2275" t="b">
        <v>1</v>
      </c>
      <c r="F2275" t="s">
        <v>11131</v>
      </c>
      <c r="G2275" t="s">
        <v>11140</v>
      </c>
      <c r="H2275" t="s">
        <v>11133</v>
      </c>
      <c r="I2275" t="s">
        <v>16115</v>
      </c>
      <c r="J2275" t="s">
        <v>16114</v>
      </c>
      <c r="K2275">
        <v>1129.1300000000001</v>
      </c>
      <c r="L2275">
        <v>677.48</v>
      </c>
      <c r="M2275" s="20">
        <v>38573</v>
      </c>
      <c r="N2275">
        <v>13</v>
      </c>
    </row>
    <row r="2276" spans="1:14" x14ac:dyDescent="0.25">
      <c r="A2276">
        <v>6273</v>
      </c>
      <c r="B2276">
        <v>35</v>
      </c>
      <c r="C2276">
        <v>392</v>
      </c>
      <c r="D2276" s="20">
        <v>42840</v>
      </c>
      <c r="E2276" t="b">
        <v>1</v>
      </c>
      <c r="F2276" t="s">
        <v>11131</v>
      </c>
      <c r="G2276" t="s">
        <v>11135</v>
      </c>
      <c r="H2276" t="s">
        <v>11133</v>
      </c>
      <c r="I2276" t="s">
        <v>16116</v>
      </c>
      <c r="J2276" t="s">
        <v>16114</v>
      </c>
      <c r="K2276">
        <v>1057.51</v>
      </c>
      <c r="L2276">
        <v>154.4</v>
      </c>
      <c r="M2276" s="20">
        <v>34527</v>
      </c>
      <c r="N2276">
        <v>13</v>
      </c>
    </row>
    <row r="2277" spans="1:14" x14ac:dyDescent="0.25">
      <c r="A2277">
        <v>3153</v>
      </c>
      <c r="B2277">
        <v>46</v>
      </c>
      <c r="C2277">
        <v>392</v>
      </c>
      <c r="D2277" s="20">
        <v>42930</v>
      </c>
      <c r="E2277" t="b">
        <v>0</v>
      </c>
      <c r="F2277" t="s">
        <v>11131</v>
      </c>
      <c r="G2277" t="s">
        <v>11132</v>
      </c>
      <c r="H2277" t="s">
        <v>11133</v>
      </c>
      <c r="I2277" t="s">
        <v>16116</v>
      </c>
      <c r="J2277" t="s">
        <v>16114</v>
      </c>
      <c r="K2277">
        <v>1289.8499999999999</v>
      </c>
      <c r="L2277">
        <v>74.510000000000005</v>
      </c>
      <c r="M2277" s="20">
        <v>39427</v>
      </c>
      <c r="N2277">
        <v>13</v>
      </c>
    </row>
    <row r="2278" spans="1:14" x14ac:dyDescent="0.25">
      <c r="A2278">
        <v>2588</v>
      </c>
      <c r="B2278">
        <v>58</v>
      </c>
      <c r="C2278">
        <v>392</v>
      </c>
      <c r="D2278" s="20">
        <v>42961</v>
      </c>
      <c r="E2278" t="b">
        <v>1</v>
      </c>
      <c r="F2278" t="s">
        <v>11131</v>
      </c>
      <c r="G2278" t="s">
        <v>11137</v>
      </c>
      <c r="H2278" t="s">
        <v>11133</v>
      </c>
      <c r="I2278" t="s">
        <v>16114</v>
      </c>
      <c r="J2278" t="s">
        <v>16114</v>
      </c>
      <c r="K2278">
        <v>912.52</v>
      </c>
      <c r="L2278">
        <v>141.4</v>
      </c>
      <c r="M2278" s="20">
        <v>42295</v>
      </c>
      <c r="N2278">
        <v>13</v>
      </c>
    </row>
    <row r="2279" spans="1:14" x14ac:dyDescent="0.25">
      <c r="A2279">
        <v>18975</v>
      </c>
      <c r="B2279">
        <v>4</v>
      </c>
      <c r="C2279">
        <v>392</v>
      </c>
      <c r="D2279" s="20">
        <v>42998</v>
      </c>
      <c r="E2279" t="b">
        <v>0</v>
      </c>
      <c r="F2279" t="s">
        <v>11131</v>
      </c>
      <c r="G2279" t="s">
        <v>11140</v>
      </c>
      <c r="H2279" t="s">
        <v>11133</v>
      </c>
      <c r="I2279" t="s">
        <v>16115</v>
      </c>
      <c r="J2279" t="s">
        <v>16114</v>
      </c>
      <c r="K2279">
        <v>1129.1300000000001</v>
      </c>
      <c r="L2279">
        <v>677.48</v>
      </c>
      <c r="M2279" s="20">
        <v>38573</v>
      </c>
      <c r="N2279">
        <v>13</v>
      </c>
    </row>
    <row r="2280" spans="1:14" x14ac:dyDescent="0.25">
      <c r="A2280">
        <v>17076</v>
      </c>
      <c r="B2280">
        <v>96</v>
      </c>
      <c r="C2280">
        <v>393</v>
      </c>
      <c r="D2280" s="20">
        <v>42782</v>
      </c>
      <c r="E2280" t="b">
        <v>0</v>
      </c>
      <c r="F2280" t="s">
        <v>11131</v>
      </c>
      <c r="G2280" t="s">
        <v>11142</v>
      </c>
      <c r="H2280" t="s">
        <v>11141</v>
      </c>
      <c r="I2280" t="s">
        <v>16116</v>
      </c>
      <c r="J2280" t="s">
        <v>4296</v>
      </c>
      <c r="K2280">
        <v>1172.78</v>
      </c>
      <c r="L2280">
        <v>1043.77</v>
      </c>
      <c r="M2280" s="20">
        <v>34556</v>
      </c>
      <c r="N2280">
        <v>9</v>
      </c>
    </row>
    <row r="2281" spans="1:14" x14ac:dyDescent="0.25">
      <c r="A2281">
        <v>16298</v>
      </c>
      <c r="B2281">
        <v>79</v>
      </c>
      <c r="C2281">
        <v>393</v>
      </c>
      <c r="D2281" s="20">
        <v>42953</v>
      </c>
      <c r="E2281" t="b">
        <v>1</v>
      </c>
      <c r="F2281" t="s">
        <v>11131</v>
      </c>
      <c r="G2281" t="s">
        <v>11139</v>
      </c>
      <c r="H2281" t="s">
        <v>11133</v>
      </c>
      <c r="I2281" t="s">
        <v>16114</v>
      </c>
      <c r="J2281" t="s">
        <v>16114</v>
      </c>
      <c r="K2281">
        <v>1555.58</v>
      </c>
      <c r="L2281">
        <v>818.01</v>
      </c>
      <c r="M2281" s="20">
        <v>41533</v>
      </c>
      <c r="N2281">
        <v>9</v>
      </c>
    </row>
    <row r="2282" spans="1:14" x14ac:dyDescent="0.25">
      <c r="A2282">
        <v>19911</v>
      </c>
      <c r="B2282">
        <v>90</v>
      </c>
      <c r="C2282">
        <v>394</v>
      </c>
      <c r="D2282" s="20">
        <v>42744</v>
      </c>
      <c r="E2282" t="b">
        <v>1</v>
      </c>
      <c r="F2282" t="s">
        <v>11131</v>
      </c>
      <c r="G2282" t="s">
        <v>11132</v>
      </c>
      <c r="H2282" t="s">
        <v>11133</v>
      </c>
      <c r="I2282" t="s">
        <v>16116</v>
      </c>
      <c r="J2282" t="s">
        <v>16114</v>
      </c>
      <c r="K2282">
        <v>945.04</v>
      </c>
      <c r="L2282">
        <v>507.58</v>
      </c>
      <c r="M2282" s="20">
        <v>35560</v>
      </c>
      <c r="N2282">
        <v>16</v>
      </c>
    </row>
    <row r="2283" spans="1:14" x14ac:dyDescent="0.25">
      <c r="A2283">
        <v>2139</v>
      </c>
      <c r="B2283">
        <v>4</v>
      </c>
      <c r="C2283">
        <v>394</v>
      </c>
      <c r="D2283" s="20">
        <v>42749</v>
      </c>
      <c r="E2283" t="b">
        <v>0</v>
      </c>
      <c r="F2283" t="s">
        <v>11131</v>
      </c>
      <c r="G2283" t="s">
        <v>11132</v>
      </c>
      <c r="H2283" t="s">
        <v>11133</v>
      </c>
      <c r="I2283" t="s">
        <v>16114</v>
      </c>
      <c r="J2283" t="s">
        <v>16114</v>
      </c>
      <c r="K2283">
        <v>1483.2</v>
      </c>
      <c r="L2283">
        <v>99.59</v>
      </c>
      <c r="M2283" s="20">
        <v>40410</v>
      </c>
      <c r="N2283">
        <v>16</v>
      </c>
    </row>
    <row r="2284" spans="1:14" x14ac:dyDescent="0.25">
      <c r="A2284">
        <v>5814</v>
      </c>
      <c r="B2284">
        <v>0</v>
      </c>
      <c r="C2284">
        <v>394</v>
      </c>
      <c r="D2284" s="20">
        <v>42775</v>
      </c>
      <c r="E2284" t="b">
        <v>0</v>
      </c>
      <c r="F2284" t="s">
        <v>11131</v>
      </c>
      <c r="G2284" t="s">
        <v>11137</v>
      </c>
      <c r="H2284" t="s">
        <v>11133</v>
      </c>
      <c r="I2284" t="s">
        <v>16114</v>
      </c>
      <c r="J2284" t="s">
        <v>16114</v>
      </c>
      <c r="K2284">
        <v>235.63</v>
      </c>
      <c r="L2284">
        <v>125.07</v>
      </c>
      <c r="M2284" s="20">
        <v>38206</v>
      </c>
      <c r="N2284">
        <v>16</v>
      </c>
    </row>
    <row r="2285" spans="1:14" x14ac:dyDescent="0.25">
      <c r="A2285">
        <v>18546</v>
      </c>
      <c r="B2285">
        <v>0</v>
      </c>
      <c r="C2285">
        <v>394</v>
      </c>
      <c r="D2285" s="20">
        <v>42863</v>
      </c>
      <c r="E2285" t="b">
        <v>1</v>
      </c>
      <c r="F2285" t="s">
        <v>11131</v>
      </c>
      <c r="G2285" t="s">
        <v>11135</v>
      </c>
      <c r="H2285" t="s">
        <v>11141</v>
      </c>
      <c r="I2285" t="s">
        <v>16114</v>
      </c>
      <c r="J2285" t="s">
        <v>16114</v>
      </c>
      <c r="K2285">
        <v>290.62</v>
      </c>
      <c r="L2285">
        <v>215.14</v>
      </c>
      <c r="M2285" s="20">
        <v>35667</v>
      </c>
      <c r="N2285">
        <v>16</v>
      </c>
    </row>
    <row r="2286" spans="1:14" x14ac:dyDescent="0.25">
      <c r="A2286">
        <v>17920</v>
      </c>
      <c r="B2286">
        <v>72</v>
      </c>
      <c r="C2286">
        <v>394</v>
      </c>
      <c r="D2286" s="20">
        <v>42900</v>
      </c>
      <c r="E2286" t="b">
        <v>0</v>
      </c>
      <c r="F2286" t="s">
        <v>11131</v>
      </c>
      <c r="G2286" t="s">
        <v>11137</v>
      </c>
      <c r="H2286" t="s">
        <v>11133</v>
      </c>
      <c r="I2286" t="s">
        <v>16114</v>
      </c>
      <c r="J2286" t="s">
        <v>16114</v>
      </c>
      <c r="K2286">
        <v>912.52</v>
      </c>
      <c r="L2286">
        <v>141.4</v>
      </c>
      <c r="M2286" s="20">
        <v>34170</v>
      </c>
      <c r="N2286">
        <v>16</v>
      </c>
    </row>
    <row r="2287" spans="1:14" x14ac:dyDescent="0.25">
      <c r="A2287">
        <v>4564</v>
      </c>
      <c r="B2287">
        <v>29</v>
      </c>
      <c r="C2287">
        <v>394</v>
      </c>
      <c r="D2287" s="20">
        <v>42968</v>
      </c>
      <c r="E2287" t="b">
        <v>0</v>
      </c>
      <c r="F2287" t="s">
        <v>11131</v>
      </c>
      <c r="G2287" t="s">
        <v>11142</v>
      </c>
      <c r="H2287" t="s">
        <v>11133</v>
      </c>
      <c r="I2287" t="s">
        <v>16114</v>
      </c>
      <c r="J2287" t="s">
        <v>16114</v>
      </c>
      <c r="K2287">
        <v>1065.03</v>
      </c>
      <c r="L2287">
        <v>230.09</v>
      </c>
      <c r="M2287" s="20">
        <v>38002</v>
      </c>
      <c r="N2287">
        <v>16</v>
      </c>
    </row>
    <row r="2288" spans="1:14" x14ac:dyDescent="0.25">
      <c r="A2288">
        <v>13396</v>
      </c>
      <c r="B2288">
        <v>35</v>
      </c>
      <c r="C2288">
        <v>394</v>
      </c>
      <c r="D2288" s="20">
        <v>42992</v>
      </c>
      <c r="E2288" t="b">
        <v>1</v>
      </c>
      <c r="F2288" t="s">
        <v>11131</v>
      </c>
      <c r="G2288" t="s">
        <v>11140</v>
      </c>
      <c r="H2288" t="s">
        <v>11133</v>
      </c>
      <c r="I2288" t="s">
        <v>16114</v>
      </c>
      <c r="J2288" t="s">
        <v>16114</v>
      </c>
      <c r="K2288">
        <v>1403.5</v>
      </c>
      <c r="L2288">
        <v>954.82</v>
      </c>
      <c r="M2288" s="20">
        <v>33549</v>
      </c>
      <c r="N2288">
        <v>16</v>
      </c>
    </row>
    <row r="2289" spans="1:14" x14ac:dyDescent="0.25">
      <c r="A2289">
        <v>15383</v>
      </c>
      <c r="B2289">
        <v>4</v>
      </c>
      <c r="C2289">
        <v>394</v>
      </c>
      <c r="D2289" s="20">
        <v>43054</v>
      </c>
      <c r="E2289" t="b">
        <v>0</v>
      </c>
      <c r="F2289" t="s">
        <v>11131</v>
      </c>
      <c r="G2289" t="s">
        <v>11132</v>
      </c>
      <c r="H2289" t="s">
        <v>11133</v>
      </c>
      <c r="I2289" t="s">
        <v>16114</v>
      </c>
      <c r="J2289" t="s">
        <v>16114</v>
      </c>
      <c r="K2289">
        <v>1483.2</v>
      </c>
      <c r="L2289">
        <v>99.59</v>
      </c>
      <c r="M2289" s="20">
        <v>33879</v>
      </c>
      <c r="N2289">
        <v>16</v>
      </c>
    </row>
    <row r="2290" spans="1:14" x14ac:dyDescent="0.25">
      <c r="A2290">
        <v>13363</v>
      </c>
      <c r="B2290">
        <v>13</v>
      </c>
      <c r="C2290">
        <v>395</v>
      </c>
      <c r="D2290" s="20">
        <v>42740</v>
      </c>
      <c r="E2290" t="b">
        <v>0</v>
      </c>
      <c r="F2290" t="s">
        <v>11131</v>
      </c>
      <c r="G2290" t="s">
        <v>11132</v>
      </c>
      <c r="H2290" t="s">
        <v>11133</v>
      </c>
      <c r="I2290" t="s">
        <v>16114</v>
      </c>
      <c r="J2290" t="s">
        <v>16114</v>
      </c>
      <c r="K2290">
        <v>1577.53</v>
      </c>
      <c r="L2290">
        <v>826.51</v>
      </c>
      <c r="M2290" s="20">
        <v>40618</v>
      </c>
      <c r="N2290">
        <v>9</v>
      </c>
    </row>
    <row r="2291" spans="1:14" x14ac:dyDescent="0.25">
      <c r="A2291">
        <v>2940</v>
      </c>
      <c r="B2291">
        <v>0</v>
      </c>
      <c r="C2291">
        <v>395</v>
      </c>
      <c r="D2291" s="20">
        <v>42827</v>
      </c>
      <c r="E2291" t="b">
        <v>1</v>
      </c>
      <c r="F2291" t="s">
        <v>11131</v>
      </c>
      <c r="G2291" t="s">
        <v>11135</v>
      </c>
      <c r="H2291" t="s">
        <v>11141</v>
      </c>
      <c r="I2291" t="s">
        <v>16114</v>
      </c>
      <c r="J2291" t="s">
        <v>16114</v>
      </c>
      <c r="K2291">
        <v>533.51</v>
      </c>
      <c r="L2291">
        <v>400.13</v>
      </c>
      <c r="M2291" s="20">
        <v>41009</v>
      </c>
      <c r="N2291">
        <v>9</v>
      </c>
    </row>
    <row r="2292" spans="1:14" x14ac:dyDescent="0.25">
      <c r="A2292">
        <v>7550</v>
      </c>
      <c r="B2292">
        <v>79</v>
      </c>
      <c r="C2292">
        <v>395</v>
      </c>
      <c r="D2292" s="20">
        <v>42900</v>
      </c>
      <c r="E2292" t="b">
        <v>0</v>
      </c>
      <c r="F2292" t="s">
        <v>11131</v>
      </c>
      <c r="G2292" t="s">
        <v>11132</v>
      </c>
      <c r="H2292" t="s">
        <v>11146</v>
      </c>
      <c r="I2292" t="s">
        <v>16114</v>
      </c>
      <c r="J2292" t="s">
        <v>16117</v>
      </c>
      <c r="K2292">
        <v>2083.94</v>
      </c>
      <c r="L2292">
        <v>675.03</v>
      </c>
      <c r="M2292" s="20">
        <v>38339</v>
      </c>
      <c r="N2292">
        <v>9</v>
      </c>
    </row>
    <row r="2293" spans="1:14" x14ac:dyDescent="0.25">
      <c r="A2293">
        <v>10411</v>
      </c>
      <c r="B2293">
        <v>0</v>
      </c>
      <c r="C2293">
        <v>395</v>
      </c>
      <c r="D2293" s="20">
        <v>42989</v>
      </c>
      <c r="E2293" t="b">
        <v>0</v>
      </c>
      <c r="F2293" t="s">
        <v>11131</v>
      </c>
      <c r="G2293" t="s">
        <v>11142</v>
      </c>
      <c r="H2293" t="s">
        <v>11133</v>
      </c>
      <c r="I2293" t="s">
        <v>16114</v>
      </c>
      <c r="J2293" t="s">
        <v>16114</v>
      </c>
      <c r="K2293">
        <v>60.34</v>
      </c>
      <c r="L2293">
        <v>45.26</v>
      </c>
      <c r="M2293" s="20">
        <v>33552</v>
      </c>
      <c r="N2293">
        <v>9</v>
      </c>
    </row>
    <row r="2294" spans="1:14" x14ac:dyDescent="0.25">
      <c r="A2294">
        <v>14710</v>
      </c>
      <c r="B2294">
        <v>35</v>
      </c>
      <c r="C2294">
        <v>395</v>
      </c>
      <c r="D2294" s="20">
        <v>42994</v>
      </c>
      <c r="E2294" t="b">
        <v>0</v>
      </c>
      <c r="F2294" t="s">
        <v>11131</v>
      </c>
      <c r="G2294" t="s">
        <v>11140</v>
      </c>
      <c r="H2294" t="s">
        <v>11133</v>
      </c>
      <c r="I2294" t="s">
        <v>16114</v>
      </c>
      <c r="J2294" t="s">
        <v>16114</v>
      </c>
      <c r="K2294">
        <v>1403.5</v>
      </c>
      <c r="L2294">
        <v>954.82</v>
      </c>
      <c r="M2294" s="20">
        <v>38573</v>
      </c>
      <c r="N2294">
        <v>9</v>
      </c>
    </row>
    <row r="2295" spans="1:14" x14ac:dyDescent="0.25">
      <c r="A2295">
        <v>3454</v>
      </c>
      <c r="B2295">
        <v>34</v>
      </c>
      <c r="C2295">
        <v>395</v>
      </c>
      <c r="D2295" s="20">
        <v>43010</v>
      </c>
      <c r="E2295" t="b">
        <v>0</v>
      </c>
      <c r="F2295" t="s">
        <v>11131</v>
      </c>
      <c r="G2295" t="s">
        <v>11142</v>
      </c>
      <c r="H2295" t="s">
        <v>11133</v>
      </c>
      <c r="I2295" t="s">
        <v>16114</v>
      </c>
      <c r="J2295" t="s">
        <v>16114</v>
      </c>
      <c r="K2295">
        <v>1231.1500000000001</v>
      </c>
      <c r="L2295">
        <v>161.6</v>
      </c>
      <c r="M2295" s="20">
        <v>37838</v>
      </c>
      <c r="N2295">
        <v>9</v>
      </c>
    </row>
    <row r="2296" spans="1:14" x14ac:dyDescent="0.25">
      <c r="A2296">
        <v>10473</v>
      </c>
      <c r="B2296">
        <v>72</v>
      </c>
      <c r="C2296">
        <v>395</v>
      </c>
      <c r="D2296" s="20">
        <v>43069</v>
      </c>
      <c r="E2296" t="b">
        <v>0</v>
      </c>
      <c r="F2296" t="s">
        <v>11131</v>
      </c>
      <c r="G2296" t="s">
        <v>11137</v>
      </c>
      <c r="H2296" t="s">
        <v>11133</v>
      </c>
      <c r="I2296" t="s">
        <v>16114</v>
      </c>
      <c r="J2296" t="s">
        <v>16114</v>
      </c>
      <c r="K2296">
        <v>912.52</v>
      </c>
      <c r="L2296">
        <v>141.4</v>
      </c>
      <c r="M2296" s="20">
        <v>34143</v>
      </c>
      <c r="N2296">
        <v>9</v>
      </c>
    </row>
    <row r="2297" spans="1:14" x14ac:dyDescent="0.25">
      <c r="A2297">
        <v>8738</v>
      </c>
      <c r="B2297">
        <v>34</v>
      </c>
      <c r="C2297">
        <v>396</v>
      </c>
      <c r="D2297" s="20">
        <v>42754</v>
      </c>
      <c r="E2297" t="b">
        <v>1</v>
      </c>
      <c r="F2297" t="s">
        <v>11131</v>
      </c>
      <c r="G2297" t="s">
        <v>11142</v>
      </c>
      <c r="H2297" t="s">
        <v>11133</v>
      </c>
      <c r="I2297" t="s">
        <v>16114</v>
      </c>
      <c r="J2297" t="s">
        <v>16114</v>
      </c>
      <c r="K2297">
        <v>1231.1500000000001</v>
      </c>
      <c r="L2297">
        <v>161.6</v>
      </c>
      <c r="M2297" s="20">
        <v>42560</v>
      </c>
      <c r="N2297">
        <v>16</v>
      </c>
    </row>
    <row r="2298" spans="1:14" x14ac:dyDescent="0.25">
      <c r="A2298">
        <v>5178</v>
      </c>
      <c r="B2298">
        <v>0</v>
      </c>
      <c r="C2298">
        <v>396</v>
      </c>
      <c r="D2298" s="20">
        <v>42795</v>
      </c>
      <c r="E2298" t="b">
        <v>0</v>
      </c>
      <c r="F2298" t="s">
        <v>11131</v>
      </c>
      <c r="G2298" t="s">
        <v>11132</v>
      </c>
      <c r="H2298" t="s">
        <v>11133</v>
      </c>
      <c r="I2298" t="s">
        <v>16114</v>
      </c>
      <c r="J2298" t="s">
        <v>16114</v>
      </c>
      <c r="K2298">
        <v>441.49</v>
      </c>
      <c r="L2298">
        <v>84.99</v>
      </c>
      <c r="M2298" s="20">
        <v>39427</v>
      </c>
      <c r="N2298">
        <v>16</v>
      </c>
    </row>
    <row r="2299" spans="1:14" x14ac:dyDescent="0.25">
      <c r="A2299">
        <v>5625</v>
      </c>
      <c r="B2299">
        <v>34</v>
      </c>
      <c r="C2299">
        <v>396</v>
      </c>
      <c r="D2299" s="20">
        <v>42911</v>
      </c>
      <c r="E2299" t="b">
        <v>0</v>
      </c>
      <c r="F2299" t="s">
        <v>11131</v>
      </c>
      <c r="G2299" t="s">
        <v>11142</v>
      </c>
      <c r="H2299" t="s">
        <v>11133</v>
      </c>
      <c r="I2299" t="s">
        <v>16114</v>
      </c>
      <c r="J2299" t="s">
        <v>16114</v>
      </c>
      <c r="K2299">
        <v>1231.1500000000001</v>
      </c>
      <c r="L2299">
        <v>161.6</v>
      </c>
      <c r="M2299" s="20">
        <v>39880</v>
      </c>
      <c r="N2299">
        <v>16</v>
      </c>
    </row>
    <row r="2300" spans="1:14" x14ac:dyDescent="0.25">
      <c r="A2300">
        <v>233</v>
      </c>
      <c r="B2300">
        <v>92</v>
      </c>
      <c r="C2300">
        <v>396</v>
      </c>
      <c r="D2300" s="20">
        <v>42979</v>
      </c>
      <c r="E2300" t="b">
        <v>0</v>
      </c>
      <c r="F2300" t="s">
        <v>11131</v>
      </c>
      <c r="G2300" t="s">
        <v>11142</v>
      </c>
      <c r="H2300" t="s">
        <v>11146</v>
      </c>
      <c r="I2300" t="s">
        <v>16114</v>
      </c>
      <c r="J2300" t="s">
        <v>16117</v>
      </c>
      <c r="K2300">
        <v>1890.39</v>
      </c>
      <c r="L2300">
        <v>260.14</v>
      </c>
      <c r="M2300" s="20">
        <v>33259</v>
      </c>
      <c r="N2300">
        <v>16</v>
      </c>
    </row>
    <row r="2301" spans="1:14" x14ac:dyDescent="0.25">
      <c r="A2301">
        <v>18865</v>
      </c>
      <c r="B2301">
        <v>0</v>
      </c>
      <c r="C2301">
        <v>396</v>
      </c>
      <c r="D2301" s="20">
        <v>43008</v>
      </c>
      <c r="E2301" t="b">
        <v>1</v>
      </c>
      <c r="F2301" t="s">
        <v>11131</v>
      </c>
      <c r="G2301" t="s">
        <v>11139</v>
      </c>
      <c r="H2301" t="s">
        <v>11133</v>
      </c>
      <c r="I2301" t="s">
        <v>16116</v>
      </c>
      <c r="J2301" t="s">
        <v>16114</v>
      </c>
      <c r="K2301">
        <v>363.01</v>
      </c>
      <c r="L2301">
        <v>290.41000000000003</v>
      </c>
      <c r="M2301" s="20">
        <v>42458</v>
      </c>
      <c r="N2301">
        <v>16</v>
      </c>
    </row>
    <row r="2302" spans="1:14" x14ac:dyDescent="0.25">
      <c r="A2302">
        <v>8606</v>
      </c>
      <c r="B2302">
        <v>35</v>
      </c>
      <c r="C2302">
        <v>396</v>
      </c>
      <c r="D2302" s="20">
        <v>43070</v>
      </c>
      <c r="E2302" t="b">
        <v>0</v>
      </c>
      <c r="F2302" t="s">
        <v>11131</v>
      </c>
      <c r="G2302" t="s">
        <v>11140</v>
      </c>
      <c r="H2302" t="s">
        <v>11133</v>
      </c>
      <c r="I2302" t="s">
        <v>16114</v>
      </c>
      <c r="J2302" t="s">
        <v>16114</v>
      </c>
      <c r="K2302">
        <v>1403.5</v>
      </c>
      <c r="L2302">
        <v>954.82</v>
      </c>
      <c r="M2302" s="20">
        <v>41245</v>
      </c>
      <c r="N2302">
        <v>16</v>
      </c>
    </row>
    <row r="2303" spans="1:14" x14ac:dyDescent="0.25">
      <c r="A2303">
        <v>6393</v>
      </c>
      <c r="B2303">
        <v>76</v>
      </c>
      <c r="C2303">
        <v>397</v>
      </c>
      <c r="D2303" s="20">
        <v>42769</v>
      </c>
      <c r="E2303" t="b">
        <v>0</v>
      </c>
      <c r="F2303" t="s">
        <v>11131</v>
      </c>
      <c r="G2303" t="s">
        <v>11142</v>
      </c>
      <c r="H2303" t="s">
        <v>11133</v>
      </c>
      <c r="I2303" t="s">
        <v>16116</v>
      </c>
      <c r="J2303" t="s">
        <v>16114</v>
      </c>
      <c r="K2303">
        <v>642.30999999999995</v>
      </c>
      <c r="L2303">
        <v>513.85</v>
      </c>
      <c r="M2303" s="20">
        <v>33429</v>
      </c>
      <c r="N2303">
        <v>5</v>
      </c>
    </row>
    <row r="2304" spans="1:14" x14ac:dyDescent="0.25">
      <c r="A2304">
        <v>5163</v>
      </c>
      <c r="B2304">
        <v>31</v>
      </c>
      <c r="C2304">
        <v>397</v>
      </c>
      <c r="D2304" s="20">
        <v>42769</v>
      </c>
      <c r="E2304" t="b">
        <v>1</v>
      </c>
      <c r="F2304" t="s">
        <v>11131</v>
      </c>
      <c r="G2304" t="s">
        <v>11140</v>
      </c>
      <c r="H2304" t="s">
        <v>11133</v>
      </c>
      <c r="I2304" t="s">
        <v>16114</v>
      </c>
      <c r="J2304" t="s">
        <v>16114</v>
      </c>
      <c r="K2304">
        <v>230.91</v>
      </c>
      <c r="L2304">
        <v>173.18</v>
      </c>
      <c r="M2304" s="20">
        <v>34527</v>
      </c>
      <c r="N2304">
        <v>5</v>
      </c>
    </row>
    <row r="2305" spans="1:15" x14ac:dyDescent="0.25">
      <c r="A2305">
        <v>5177</v>
      </c>
      <c r="B2305">
        <v>53</v>
      </c>
      <c r="C2305">
        <v>397</v>
      </c>
      <c r="D2305" s="20">
        <v>42856</v>
      </c>
      <c r="E2305" t="b">
        <v>1</v>
      </c>
      <c r="F2305" t="s">
        <v>11131</v>
      </c>
      <c r="G2305" t="s">
        <v>11137</v>
      </c>
      <c r="H2305" t="s">
        <v>11133</v>
      </c>
      <c r="I2305" t="s">
        <v>16114</v>
      </c>
      <c r="J2305" t="s">
        <v>16114</v>
      </c>
      <c r="K2305">
        <v>795.34</v>
      </c>
      <c r="L2305">
        <v>101.58</v>
      </c>
      <c r="M2305" s="20">
        <v>33259</v>
      </c>
      <c r="N2305">
        <v>5</v>
      </c>
    </row>
    <row r="2306" spans="1:15" x14ac:dyDescent="0.25">
      <c r="A2306">
        <v>12839</v>
      </c>
      <c r="B2306">
        <v>93</v>
      </c>
      <c r="C2306">
        <v>397</v>
      </c>
      <c r="D2306" s="20">
        <v>42959</v>
      </c>
      <c r="E2306" t="b">
        <v>0</v>
      </c>
      <c r="F2306" t="s">
        <v>11131</v>
      </c>
      <c r="G2306" t="s">
        <v>11142</v>
      </c>
      <c r="H2306" t="s">
        <v>11133</v>
      </c>
      <c r="I2306" t="s">
        <v>16114</v>
      </c>
      <c r="J2306" t="s">
        <v>16114</v>
      </c>
      <c r="K2306">
        <v>1065.03</v>
      </c>
      <c r="L2306">
        <v>230.09</v>
      </c>
      <c r="M2306" s="20">
        <v>36833</v>
      </c>
      <c r="N2306">
        <v>5</v>
      </c>
    </row>
    <row r="2307" spans="1:15" x14ac:dyDescent="0.25">
      <c r="A2307">
        <v>9899</v>
      </c>
      <c r="B2307">
        <v>35</v>
      </c>
      <c r="C2307">
        <v>397</v>
      </c>
      <c r="D2307" s="20">
        <v>43054</v>
      </c>
      <c r="E2307" t="b">
        <v>1</v>
      </c>
      <c r="F2307" t="s">
        <v>11131</v>
      </c>
      <c r="G2307" t="s">
        <v>11135</v>
      </c>
      <c r="H2307" t="s">
        <v>11133</v>
      </c>
      <c r="I2307" t="s">
        <v>16116</v>
      </c>
      <c r="J2307" t="s">
        <v>16114</v>
      </c>
      <c r="K2307">
        <v>1057.51</v>
      </c>
      <c r="L2307">
        <v>154.4</v>
      </c>
      <c r="M2307" s="20">
        <v>38750</v>
      </c>
      <c r="N2307">
        <v>5</v>
      </c>
    </row>
    <row r="2308" spans="1:15" x14ac:dyDescent="0.25">
      <c r="A2308">
        <v>15398</v>
      </c>
      <c r="B2308">
        <v>80</v>
      </c>
      <c r="C2308">
        <v>398</v>
      </c>
      <c r="D2308" s="20">
        <v>42746</v>
      </c>
      <c r="E2308" t="b">
        <v>0</v>
      </c>
      <c r="F2308" t="s">
        <v>11131</v>
      </c>
      <c r="G2308" t="s">
        <v>11137</v>
      </c>
      <c r="H2308" t="s">
        <v>11146</v>
      </c>
      <c r="I2308" t="s">
        <v>16116</v>
      </c>
      <c r="J2308" t="s">
        <v>16114</v>
      </c>
      <c r="K2308">
        <v>1073.07</v>
      </c>
      <c r="L2308">
        <v>933.84</v>
      </c>
      <c r="M2308" s="20">
        <v>35455</v>
      </c>
      <c r="N2308">
        <v>11</v>
      </c>
    </row>
    <row r="2309" spans="1:15" x14ac:dyDescent="0.25">
      <c r="A2309">
        <v>803</v>
      </c>
      <c r="B2309">
        <v>67</v>
      </c>
      <c r="C2309">
        <v>398</v>
      </c>
      <c r="D2309" s="20">
        <v>42837</v>
      </c>
      <c r="E2309" t="b">
        <v>0</v>
      </c>
      <c r="F2309" t="s">
        <v>11131</v>
      </c>
      <c r="G2309" t="s">
        <v>11139</v>
      </c>
      <c r="H2309" t="s">
        <v>11141</v>
      </c>
      <c r="I2309" t="s">
        <v>16114</v>
      </c>
      <c r="J2309" t="s">
        <v>16114</v>
      </c>
      <c r="K2309">
        <v>544.04999999999995</v>
      </c>
      <c r="L2309">
        <v>376.84</v>
      </c>
      <c r="M2309" s="20">
        <v>38647</v>
      </c>
      <c r="N2309">
        <v>11</v>
      </c>
    </row>
    <row r="2310" spans="1:15" x14ac:dyDescent="0.25">
      <c r="A2310">
        <v>6739</v>
      </c>
      <c r="B2310">
        <v>69</v>
      </c>
      <c r="C2310">
        <v>398</v>
      </c>
      <c r="D2310" s="20">
        <v>42846</v>
      </c>
      <c r="E2310" t="b">
        <v>0</v>
      </c>
      <c r="F2310" t="s">
        <v>11131</v>
      </c>
      <c r="G2310" t="s">
        <v>11140</v>
      </c>
      <c r="H2310" t="s">
        <v>11141</v>
      </c>
      <c r="I2310" t="s">
        <v>16114</v>
      </c>
      <c r="J2310" t="s">
        <v>16114</v>
      </c>
      <c r="K2310">
        <v>792.9</v>
      </c>
      <c r="L2310">
        <v>594.67999999999995</v>
      </c>
      <c r="M2310" s="20">
        <v>33879</v>
      </c>
      <c r="N2310">
        <v>11</v>
      </c>
    </row>
    <row r="2311" spans="1:15" x14ac:dyDescent="0.25">
      <c r="A2311">
        <v>10095</v>
      </c>
      <c r="B2311">
        <v>98</v>
      </c>
      <c r="C2311">
        <v>398</v>
      </c>
      <c r="D2311" s="20">
        <v>42864</v>
      </c>
      <c r="E2311" t="b">
        <v>0</v>
      </c>
      <c r="F2311" t="s">
        <v>11131</v>
      </c>
      <c r="G2311" t="s">
        <v>11135</v>
      </c>
      <c r="H2311" t="s">
        <v>11133</v>
      </c>
      <c r="I2311" t="s">
        <v>16115</v>
      </c>
      <c r="J2311" t="s">
        <v>16114</v>
      </c>
      <c r="K2311">
        <v>358.39</v>
      </c>
      <c r="L2311">
        <v>215.03</v>
      </c>
      <c r="M2311" s="20">
        <v>38002</v>
      </c>
      <c r="N2311">
        <v>11</v>
      </c>
    </row>
    <row r="2312" spans="1:15" x14ac:dyDescent="0.25">
      <c r="A2312">
        <v>3983</v>
      </c>
      <c r="B2312">
        <v>49</v>
      </c>
      <c r="C2312">
        <v>398</v>
      </c>
      <c r="D2312" s="20">
        <v>42995</v>
      </c>
      <c r="E2312" t="b">
        <v>1</v>
      </c>
      <c r="F2312" t="s">
        <v>11131</v>
      </c>
      <c r="G2312" t="s">
        <v>11135</v>
      </c>
      <c r="H2312" t="s">
        <v>11141</v>
      </c>
      <c r="I2312" t="s">
        <v>16114</v>
      </c>
      <c r="J2312" t="s">
        <v>16114</v>
      </c>
      <c r="K2312">
        <v>533.51</v>
      </c>
      <c r="L2312">
        <v>400.13</v>
      </c>
      <c r="M2312" s="20">
        <v>41064</v>
      </c>
      <c r="N2312">
        <v>11</v>
      </c>
    </row>
    <row r="2313" spans="1:15" x14ac:dyDescent="0.25">
      <c r="A2313">
        <v>10471</v>
      </c>
      <c r="B2313">
        <v>80</v>
      </c>
      <c r="C2313">
        <v>398</v>
      </c>
      <c r="D2313" s="20">
        <v>43035</v>
      </c>
      <c r="E2313" t="b">
        <v>0</v>
      </c>
      <c r="F2313" t="s">
        <v>11131</v>
      </c>
      <c r="G2313" t="s">
        <v>11137</v>
      </c>
      <c r="H2313" t="s">
        <v>11146</v>
      </c>
      <c r="I2313" t="s">
        <v>16116</v>
      </c>
      <c r="J2313" t="s">
        <v>16114</v>
      </c>
      <c r="K2313">
        <v>1073.07</v>
      </c>
      <c r="L2313">
        <v>933.84</v>
      </c>
      <c r="M2313" s="20">
        <v>35455</v>
      </c>
      <c r="N2313">
        <v>11</v>
      </c>
    </row>
    <row r="2314" spans="1:15" x14ac:dyDescent="0.25">
      <c r="A2314">
        <v>18174</v>
      </c>
      <c r="B2314">
        <v>2</v>
      </c>
      <c r="C2314">
        <v>398</v>
      </c>
      <c r="D2314" s="20">
        <v>43087</v>
      </c>
      <c r="E2314" t="b">
        <v>0</v>
      </c>
      <c r="F2314" t="s">
        <v>11131</v>
      </c>
      <c r="G2314" t="s">
        <v>11132</v>
      </c>
      <c r="H2314" t="s">
        <v>11133</v>
      </c>
      <c r="I2314" t="s">
        <v>16114</v>
      </c>
      <c r="J2314" t="s">
        <v>16114</v>
      </c>
      <c r="K2314">
        <v>71.489999999999995</v>
      </c>
      <c r="L2314">
        <v>53.62</v>
      </c>
      <c r="M2314" s="20">
        <v>41245</v>
      </c>
      <c r="N2314">
        <v>11</v>
      </c>
    </row>
    <row r="2315" spans="1:15" x14ac:dyDescent="0.25">
      <c r="A2315">
        <v>14514</v>
      </c>
      <c r="B2315">
        <v>74</v>
      </c>
      <c r="C2315">
        <v>399</v>
      </c>
      <c r="D2315" s="20">
        <v>42813</v>
      </c>
      <c r="E2315" t="b">
        <v>1</v>
      </c>
      <c r="F2315" t="s">
        <v>11131</v>
      </c>
      <c r="G2315" t="s">
        <v>11142</v>
      </c>
      <c r="H2315" t="s">
        <v>11133</v>
      </c>
      <c r="I2315" t="s">
        <v>16114</v>
      </c>
      <c r="J2315" t="s">
        <v>16114</v>
      </c>
      <c r="K2315">
        <v>1228.07</v>
      </c>
      <c r="L2315">
        <v>400.91</v>
      </c>
      <c r="M2315" s="20">
        <v>42226</v>
      </c>
      <c r="N2315">
        <v>16</v>
      </c>
    </row>
    <row r="2316" spans="1:15" x14ac:dyDescent="0.25">
      <c r="A2316">
        <v>909</v>
      </c>
      <c r="B2316">
        <v>27</v>
      </c>
      <c r="C2316">
        <v>399</v>
      </c>
      <c r="D2316" s="20">
        <v>42845</v>
      </c>
      <c r="E2316" t="b">
        <v>0</v>
      </c>
      <c r="F2316" t="s">
        <v>11131</v>
      </c>
      <c r="G2316" t="s">
        <v>11135</v>
      </c>
      <c r="H2316" t="s">
        <v>11133</v>
      </c>
      <c r="I2316" t="s">
        <v>16114</v>
      </c>
      <c r="J2316" t="s">
        <v>16114</v>
      </c>
      <c r="K2316">
        <v>499.53</v>
      </c>
      <c r="L2316">
        <v>388.72</v>
      </c>
      <c r="M2316" s="20">
        <v>37698</v>
      </c>
      <c r="N2316">
        <v>16</v>
      </c>
    </row>
    <row r="2317" spans="1:15" x14ac:dyDescent="0.25">
      <c r="A2317">
        <v>3315</v>
      </c>
      <c r="B2317">
        <v>89</v>
      </c>
      <c r="C2317">
        <v>399</v>
      </c>
      <c r="D2317" s="20">
        <v>42847</v>
      </c>
      <c r="E2317" t="b">
        <v>0</v>
      </c>
      <c r="F2317" t="s">
        <v>11131</v>
      </c>
      <c r="G2317" t="s">
        <v>11142</v>
      </c>
      <c r="H2317" t="s">
        <v>11146</v>
      </c>
      <c r="I2317" t="s">
        <v>16114</v>
      </c>
      <c r="J2317" t="s">
        <v>16117</v>
      </c>
      <c r="K2317">
        <v>1362.99</v>
      </c>
      <c r="L2317">
        <v>57.74</v>
      </c>
      <c r="M2317" s="20">
        <v>42458</v>
      </c>
      <c r="N2317">
        <v>16</v>
      </c>
    </row>
    <row r="2318" spans="1:15" x14ac:dyDescent="0.25">
      <c r="A2318">
        <v>11966</v>
      </c>
      <c r="B2318">
        <v>57</v>
      </c>
      <c r="C2318">
        <v>399</v>
      </c>
      <c r="D2318" s="20">
        <v>42941</v>
      </c>
      <c r="E2318" t="b">
        <v>1</v>
      </c>
      <c r="F2318" t="s">
        <v>11131</v>
      </c>
      <c r="G2318" t="s">
        <v>11142</v>
      </c>
      <c r="H2318" t="s">
        <v>11146</v>
      </c>
      <c r="I2318" t="s">
        <v>16114</v>
      </c>
      <c r="J2318" t="s">
        <v>16117</v>
      </c>
      <c r="K2318">
        <v>1890.39</v>
      </c>
      <c r="L2318">
        <v>260.14</v>
      </c>
      <c r="M2318" s="20">
        <v>41047</v>
      </c>
      <c r="N2318">
        <v>16</v>
      </c>
    </row>
    <row r="2319" spans="1:15" x14ac:dyDescent="0.25">
      <c r="A2319">
        <v>12227</v>
      </c>
      <c r="B2319">
        <v>71</v>
      </c>
      <c r="C2319">
        <v>399</v>
      </c>
      <c r="D2319" s="20">
        <v>43006</v>
      </c>
      <c r="E2319" t="b">
        <v>1</v>
      </c>
      <c r="F2319" t="s">
        <v>11131</v>
      </c>
      <c r="G2319" t="s">
        <v>11132</v>
      </c>
      <c r="H2319" t="s">
        <v>11133</v>
      </c>
      <c r="I2319" t="s">
        <v>16115</v>
      </c>
      <c r="J2319" t="s">
        <v>16117</v>
      </c>
      <c r="K2319">
        <v>1842.92</v>
      </c>
      <c r="L2319">
        <v>1105.75</v>
      </c>
      <c r="M2319" s="20">
        <v>38193</v>
      </c>
      <c r="N2319">
        <v>16</v>
      </c>
    </row>
    <row r="2320" spans="1:15" hidden="1" x14ac:dyDescent="0.25">
      <c r="A2320">
        <v>5642</v>
      </c>
      <c r="B2320">
        <v>17</v>
      </c>
      <c r="C2320">
        <v>399</v>
      </c>
      <c r="D2320" s="20">
        <v>43050</v>
      </c>
      <c r="E2320" t="b">
        <v>1</v>
      </c>
      <c r="F2320" t="s">
        <v>11147</v>
      </c>
      <c r="G2320" t="s">
        <v>11132</v>
      </c>
      <c r="H2320" t="s">
        <v>11133</v>
      </c>
      <c r="I2320" t="s">
        <v>16115</v>
      </c>
      <c r="J2320" t="s">
        <v>16114</v>
      </c>
      <c r="K2320">
        <v>1024.6600000000001</v>
      </c>
      <c r="L2320">
        <v>614.79999999999995</v>
      </c>
      <c r="M2320" s="20">
        <v>40670</v>
      </c>
      <c r="N2320">
        <v>16</v>
      </c>
      <c r="O2320" t="str">
        <f>_xlfn.XLOOKUP('Task5.1 CLV Calculation'!A2322,'Task5.1 CLV Calculation'!A2322:A5814,G2322:G5814)</f>
        <v>Trek Bicycles</v>
      </c>
    </row>
    <row r="2321" spans="1:14" x14ac:dyDescent="0.25">
      <c r="A2321">
        <v>6956</v>
      </c>
      <c r="B2321">
        <v>19</v>
      </c>
      <c r="C2321">
        <v>400</v>
      </c>
      <c r="D2321" s="20">
        <v>42779</v>
      </c>
      <c r="E2321" t="b">
        <v>0</v>
      </c>
      <c r="F2321" t="s">
        <v>11131</v>
      </c>
      <c r="G2321" t="s">
        <v>11137</v>
      </c>
      <c r="H2321" t="s">
        <v>11141</v>
      </c>
      <c r="I2321" t="s">
        <v>16115</v>
      </c>
      <c r="J2321" t="s">
        <v>16117</v>
      </c>
      <c r="K2321">
        <v>12.01</v>
      </c>
      <c r="L2321">
        <v>7.21</v>
      </c>
      <c r="M2321" s="20">
        <v>39880</v>
      </c>
      <c r="N2321">
        <v>5</v>
      </c>
    </row>
    <row r="2322" spans="1:14" x14ac:dyDescent="0.25">
      <c r="A2322">
        <v>9470</v>
      </c>
      <c r="B2322">
        <v>49</v>
      </c>
      <c r="C2322">
        <v>400</v>
      </c>
      <c r="D2322" s="20">
        <v>42859</v>
      </c>
      <c r="E2322" t="b">
        <v>1</v>
      </c>
      <c r="F2322" t="s">
        <v>11131</v>
      </c>
      <c r="G2322" t="s">
        <v>11135</v>
      </c>
      <c r="H2322" t="s">
        <v>11141</v>
      </c>
      <c r="I2322" t="s">
        <v>16114</v>
      </c>
      <c r="J2322" t="s">
        <v>16114</v>
      </c>
      <c r="K2322">
        <v>533.51</v>
      </c>
      <c r="L2322">
        <v>400.13</v>
      </c>
      <c r="M2322" s="20">
        <v>41064</v>
      </c>
      <c r="N2322">
        <v>5</v>
      </c>
    </row>
    <row r="2323" spans="1:14" x14ac:dyDescent="0.25">
      <c r="A2323">
        <v>3709</v>
      </c>
      <c r="B2323">
        <v>94</v>
      </c>
      <c r="C2323">
        <v>400</v>
      </c>
      <c r="D2323" s="20">
        <v>42910</v>
      </c>
      <c r="E2323" t="b">
        <v>1</v>
      </c>
      <c r="F2323" t="s">
        <v>11131</v>
      </c>
      <c r="G2323" t="s">
        <v>11140</v>
      </c>
      <c r="H2323" t="s">
        <v>11133</v>
      </c>
      <c r="I2323" t="s">
        <v>16114</v>
      </c>
      <c r="J2323" t="s">
        <v>16117</v>
      </c>
      <c r="K2323">
        <v>1635.3</v>
      </c>
      <c r="L2323">
        <v>993.66</v>
      </c>
      <c r="M2323" s="20">
        <v>41434</v>
      </c>
      <c r="N2323">
        <v>5</v>
      </c>
    </row>
    <row r="2324" spans="1:14" x14ac:dyDescent="0.25">
      <c r="A2324">
        <v>5040</v>
      </c>
      <c r="B2324">
        <v>53</v>
      </c>
      <c r="C2324">
        <v>400</v>
      </c>
      <c r="D2324" s="20">
        <v>42933</v>
      </c>
      <c r="E2324" t="b">
        <v>1</v>
      </c>
      <c r="F2324" t="s">
        <v>11131</v>
      </c>
      <c r="G2324" t="s">
        <v>11137</v>
      </c>
      <c r="H2324" t="s">
        <v>11133</v>
      </c>
      <c r="I2324" t="s">
        <v>16114</v>
      </c>
      <c r="J2324" t="s">
        <v>16114</v>
      </c>
      <c r="K2324">
        <v>795.34</v>
      </c>
      <c r="L2324">
        <v>101.58</v>
      </c>
      <c r="M2324" s="20">
        <v>35470</v>
      </c>
      <c r="N2324">
        <v>5</v>
      </c>
    </row>
    <row r="2325" spans="1:14" x14ac:dyDescent="0.25">
      <c r="A2325">
        <v>3340</v>
      </c>
      <c r="B2325">
        <v>46</v>
      </c>
      <c r="C2325">
        <v>400</v>
      </c>
      <c r="D2325" s="20">
        <v>42965</v>
      </c>
      <c r="E2325" t="b">
        <v>1</v>
      </c>
      <c r="F2325" t="s">
        <v>11131</v>
      </c>
      <c r="G2325" t="s">
        <v>11132</v>
      </c>
      <c r="H2325" t="s">
        <v>11133</v>
      </c>
      <c r="I2325" t="s">
        <v>16116</v>
      </c>
      <c r="J2325" t="s">
        <v>16114</v>
      </c>
      <c r="K2325">
        <v>1289.8499999999999</v>
      </c>
      <c r="L2325">
        <v>74.510000000000005</v>
      </c>
      <c r="M2325" s="20">
        <v>39427</v>
      </c>
      <c r="N2325">
        <v>5</v>
      </c>
    </row>
    <row r="2326" spans="1:14" x14ac:dyDescent="0.25">
      <c r="A2326">
        <v>17776</v>
      </c>
      <c r="B2326">
        <v>73</v>
      </c>
      <c r="C2326">
        <v>401</v>
      </c>
      <c r="D2326" s="20">
        <v>42799</v>
      </c>
      <c r="E2326" t="b">
        <v>0</v>
      </c>
      <c r="F2326" t="s">
        <v>11131</v>
      </c>
      <c r="G2326" t="s">
        <v>11132</v>
      </c>
      <c r="H2326" t="s">
        <v>11133</v>
      </c>
      <c r="I2326" t="s">
        <v>16114</v>
      </c>
      <c r="J2326" t="s">
        <v>16114</v>
      </c>
      <c r="K2326">
        <v>1945.43</v>
      </c>
      <c r="L2326">
        <v>333.18</v>
      </c>
      <c r="M2326" s="20">
        <v>37499</v>
      </c>
      <c r="N2326">
        <v>15</v>
      </c>
    </row>
    <row r="2327" spans="1:14" x14ac:dyDescent="0.25">
      <c r="A2327">
        <v>14461</v>
      </c>
      <c r="B2327">
        <v>84</v>
      </c>
      <c r="C2327">
        <v>401</v>
      </c>
      <c r="D2327" s="20">
        <v>42811</v>
      </c>
      <c r="E2327" t="b">
        <v>0</v>
      </c>
      <c r="F2327" t="s">
        <v>11131</v>
      </c>
      <c r="G2327" t="s">
        <v>11135</v>
      </c>
      <c r="H2327" t="s">
        <v>11141</v>
      </c>
      <c r="I2327" t="s">
        <v>16114</v>
      </c>
      <c r="J2327" t="s">
        <v>16114</v>
      </c>
      <c r="K2327">
        <v>290.62</v>
      </c>
      <c r="L2327">
        <v>215.14</v>
      </c>
      <c r="M2327" s="20">
        <v>38339</v>
      </c>
      <c r="N2327">
        <v>15</v>
      </c>
    </row>
    <row r="2328" spans="1:14" x14ac:dyDescent="0.25">
      <c r="A2328">
        <v>19037</v>
      </c>
      <c r="B2328">
        <v>28</v>
      </c>
      <c r="C2328">
        <v>401</v>
      </c>
      <c r="D2328" s="20">
        <v>42904</v>
      </c>
      <c r="E2328" t="b">
        <v>1</v>
      </c>
      <c r="F2328" t="s">
        <v>11131</v>
      </c>
      <c r="G2328" t="s">
        <v>11139</v>
      </c>
      <c r="H2328" t="s">
        <v>11133</v>
      </c>
      <c r="I2328" t="s">
        <v>16114</v>
      </c>
      <c r="J2328" t="s">
        <v>4296</v>
      </c>
      <c r="K2328">
        <v>1216.1400000000001</v>
      </c>
      <c r="L2328">
        <v>1082.3599999999999</v>
      </c>
      <c r="M2328" s="20">
        <v>33455</v>
      </c>
      <c r="N2328">
        <v>15</v>
      </c>
    </row>
    <row r="2329" spans="1:14" x14ac:dyDescent="0.25">
      <c r="A2329">
        <v>5859</v>
      </c>
      <c r="B2329">
        <v>14</v>
      </c>
      <c r="C2329">
        <v>401</v>
      </c>
      <c r="D2329" s="20">
        <v>42966</v>
      </c>
      <c r="E2329" t="b">
        <v>0</v>
      </c>
      <c r="F2329" t="s">
        <v>11131</v>
      </c>
      <c r="G2329" t="s">
        <v>11135</v>
      </c>
      <c r="H2329" t="s">
        <v>11133</v>
      </c>
      <c r="I2329" t="s">
        <v>16114</v>
      </c>
      <c r="J2329" t="s">
        <v>4296</v>
      </c>
      <c r="K2329">
        <v>1386.84</v>
      </c>
      <c r="L2329">
        <v>1234.29</v>
      </c>
      <c r="M2329" s="20">
        <v>37838</v>
      </c>
      <c r="N2329">
        <v>15</v>
      </c>
    </row>
    <row r="2330" spans="1:14" x14ac:dyDescent="0.25">
      <c r="A2330">
        <v>18662</v>
      </c>
      <c r="B2330">
        <v>34</v>
      </c>
      <c r="C2330">
        <v>401</v>
      </c>
      <c r="D2330" s="20">
        <v>42989</v>
      </c>
      <c r="E2330" t="b">
        <v>0</v>
      </c>
      <c r="F2330" t="s">
        <v>11131</v>
      </c>
      <c r="G2330" t="s">
        <v>11139</v>
      </c>
      <c r="H2330" t="s">
        <v>11141</v>
      </c>
      <c r="I2330" t="s">
        <v>16115</v>
      </c>
      <c r="J2330" t="s">
        <v>16117</v>
      </c>
      <c r="K2330">
        <v>774.53</v>
      </c>
      <c r="L2330">
        <v>464.72</v>
      </c>
      <c r="M2330" s="20">
        <v>37698</v>
      </c>
      <c r="N2330">
        <v>15</v>
      </c>
    </row>
    <row r="2331" spans="1:14" x14ac:dyDescent="0.25">
      <c r="A2331">
        <v>11297</v>
      </c>
      <c r="B2331">
        <v>18</v>
      </c>
      <c r="C2331">
        <v>401</v>
      </c>
      <c r="D2331" s="20">
        <v>43033</v>
      </c>
      <c r="E2331" t="b">
        <v>0</v>
      </c>
      <c r="F2331" t="s">
        <v>11131</v>
      </c>
      <c r="G2331" t="s">
        <v>11132</v>
      </c>
      <c r="H2331" t="s">
        <v>11133</v>
      </c>
      <c r="I2331" t="s">
        <v>16114</v>
      </c>
      <c r="J2331" t="s">
        <v>16114</v>
      </c>
      <c r="K2331">
        <v>575.27</v>
      </c>
      <c r="L2331">
        <v>431.45</v>
      </c>
      <c r="M2331" s="20">
        <v>41345</v>
      </c>
      <c r="N2331">
        <v>15</v>
      </c>
    </row>
    <row r="2332" spans="1:14" x14ac:dyDescent="0.25">
      <c r="A2332">
        <v>11088</v>
      </c>
      <c r="B2332">
        <v>46</v>
      </c>
      <c r="C2332">
        <v>401</v>
      </c>
      <c r="D2332" s="20">
        <v>43070</v>
      </c>
      <c r="E2332" t="b">
        <v>0</v>
      </c>
      <c r="F2332" t="s">
        <v>11131</v>
      </c>
      <c r="G2332" t="s">
        <v>11132</v>
      </c>
      <c r="H2332" t="s">
        <v>11133</v>
      </c>
      <c r="I2332" t="s">
        <v>16116</v>
      </c>
      <c r="J2332" t="s">
        <v>16114</v>
      </c>
      <c r="K2332">
        <v>1289.8499999999999</v>
      </c>
      <c r="L2332">
        <v>74.510000000000005</v>
      </c>
      <c r="M2332" s="20">
        <v>39427</v>
      </c>
      <c r="N2332">
        <v>15</v>
      </c>
    </row>
    <row r="2333" spans="1:14" x14ac:dyDescent="0.25">
      <c r="A2333">
        <v>17127</v>
      </c>
      <c r="B2333">
        <v>3</v>
      </c>
      <c r="C2333">
        <v>402</v>
      </c>
      <c r="D2333" s="20">
        <v>42764</v>
      </c>
      <c r="E2333" t="b">
        <v>0</v>
      </c>
      <c r="F2333" t="s">
        <v>11131</v>
      </c>
      <c r="G2333" t="s">
        <v>11135</v>
      </c>
      <c r="H2333" t="s">
        <v>11133</v>
      </c>
      <c r="I2333" t="s">
        <v>16114</v>
      </c>
      <c r="J2333" t="s">
        <v>16117</v>
      </c>
      <c r="K2333">
        <v>2091.4699999999998</v>
      </c>
      <c r="L2333">
        <v>388.92</v>
      </c>
      <c r="M2333" s="20">
        <v>41167</v>
      </c>
      <c r="N2333">
        <v>22</v>
      </c>
    </row>
    <row r="2334" spans="1:14" x14ac:dyDescent="0.25">
      <c r="A2334">
        <v>17824</v>
      </c>
      <c r="B2334">
        <v>61</v>
      </c>
      <c r="C2334">
        <v>402</v>
      </c>
      <c r="D2334" s="20">
        <v>42860</v>
      </c>
      <c r="E2334" t="b">
        <v>1</v>
      </c>
      <c r="F2334" t="s">
        <v>11131</v>
      </c>
      <c r="G2334" t="s">
        <v>11137</v>
      </c>
      <c r="H2334" t="s">
        <v>11133</v>
      </c>
      <c r="I2334" t="s">
        <v>16116</v>
      </c>
      <c r="J2334" t="s">
        <v>16114</v>
      </c>
      <c r="K2334">
        <v>71.16</v>
      </c>
      <c r="L2334">
        <v>56.93</v>
      </c>
      <c r="M2334" s="20">
        <v>42172</v>
      </c>
      <c r="N2334">
        <v>22</v>
      </c>
    </row>
    <row r="2335" spans="1:14" x14ac:dyDescent="0.25">
      <c r="A2335">
        <v>13820</v>
      </c>
      <c r="B2335">
        <v>12</v>
      </c>
      <c r="C2335">
        <v>402</v>
      </c>
      <c r="D2335" s="20">
        <v>43008</v>
      </c>
      <c r="E2335" t="b">
        <v>1</v>
      </c>
      <c r="F2335" t="s">
        <v>11131</v>
      </c>
      <c r="G2335" t="s">
        <v>11142</v>
      </c>
      <c r="H2335" t="s">
        <v>11133</v>
      </c>
      <c r="I2335" t="s">
        <v>16114</v>
      </c>
      <c r="J2335" t="s">
        <v>16114</v>
      </c>
      <c r="K2335">
        <v>1231.1500000000001</v>
      </c>
      <c r="L2335">
        <v>161.6</v>
      </c>
      <c r="M2335" s="20">
        <v>38216</v>
      </c>
      <c r="N2335">
        <v>22</v>
      </c>
    </row>
    <row r="2336" spans="1:14" x14ac:dyDescent="0.25">
      <c r="A2336">
        <v>18312</v>
      </c>
      <c r="B2336">
        <v>77</v>
      </c>
      <c r="C2336">
        <v>402</v>
      </c>
      <c r="D2336" s="20">
        <v>43011</v>
      </c>
      <c r="E2336" t="b">
        <v>0</v>
      </c>
      <c r="F2336" t="s">
        <v>11131</v>
      </c>
      <c r="G2336" t="s">
        <v>11139</v>
      </c>
      <c r="H2336" t="s">
        <v>11141</v>
      </c>
      <c r="I2336" t="s">
        <v>16114</v>
      </c>
      <c r="J2336" t="s">
        <v>16117</v>
      </c>
      <c r="K2336">
        <v>1240.31</v>
      </c>
      <c r="L2336">
        <v>795.1</v>
      </c>
      <c r="M2336" s="20">
        <v>40553</v>
      </c>
      <c r="N2336">
        <v>22</v>
      </c>
    </row>
    <row r="2337" spans="1:14" x14ac:dyDescent="0.25">
      <c r="A2337">
        <v>3</v>
      </c>
      <c r="B2337">
        <v>37</v>
      </c>
      <c r="C2337">
        <v>402</v>
      </c>
      <c r="D2337" s="20">
        <v>43024</v>
      </c>
      <c r="E2337" t="b">
        <v>0</v>
      </c>
      <c r="F2337" t="s">
        <v>11131</v>
      </c>
      <c r="G2337" t="s">
        <v>11137</v>
      </c>
      <c r="H2337" t="s">
        <v>11133</v>
      </c>
      <c r="I2337" t="s">
        <v>16116</v>
      </c>
      <c r="J2337" t="s">
        <v>16114</v>
      </c>
      <c r="K2337">
        <v>1793.43</v>
      </c>
      <c r="L2337">
        <v>248.82</v>
      </c>
      <c r="M2337" s="20">
        <v>36361</v>
      </c>
      <c r="N2337">
        <v>22</v>
      </c>
    </row>
    <row r="2338" spans="1:14" x14ac:dyDescent="0.25">
      <c r="A2338">
        <v>1674</v>
      </c>
      <c r="B2338">
        <v>47</v>
      </c>
      <c r="C2338">
        <v>402</v>
      </c>
      <c r="D2338" s="20">
        <v>43043</v>
      </c>
      <c r="E2338" t="b">
        <v>1</v>
      </c>
      <c r="F2338" t="s">
        <v>11131</v>
      </c>
      <c r="G2338" t="s">
        <v>11135</v>
      </c>
      <c r="H2338" t="s">
        <v>11141</v>
      </c>
      <c r="I2338" t="s">
        <v>16116</v>
      </c>
      <c r="J2338" t="s">
        <v>4296</v>
      </c>
      <c r="K2338">
        <v>1720.7</v>
      </c>
      <c r="L2338">
        <v>1531.42</v>
      </c>
      <c r="M2338" s="20">
        <v>38991</v>
      </c>
      <c r="N2338">
        <v>22</v>
      </c>
    </row>
    <row r="2339" spans="1:14" x14ac:dyDescent="0.25">
      <c r="A2339">
        <v>18755</v>
      </c>
      <c r="B2339">
        <v>55</v>
      </c>
      <c r="C2339">
        <v>403</v>
      </c>
      <c r="D2339" s="20">
        <v>42765</v>
      </c>
      <c r="E2339" t="b">
        <v>0</v>
      </c>
      <c r="F2339" t="s">
        <v>11131</v>
      </c>
      <c r="G2339" t="s">
        <v>11135</v>
      </c>
      <c r="H2339" t="s">
        <v>11141</v>
      </c>
      <c r="I2339" t="s">
        <v>16114</v>
      </c>
      <c r="J2339" t="s">
        <v>16117</v>
      </c>
      <c r="K2339">
        <v>1894.19</v>
      </c>
      <c r="L2339">
        <v>598.76</v>
      </c>
      <c r="M2339" s="20">
        <v>35707</v>
      </c>
      <c r="N2339">
        <v>17</v>
      </c>
    </row>
    <row r="2340" spans="1:14" x14ac:dyDescent="0.25">
      <c r="A2340">
        <v>3858</v>
      </c>
      <c r="B2340">
        <v>1</v>
      </c>
      <c r="C2340">
        <v>403</v>
      </c>
      <c r="D2340" s="20">
        <v>42822</v>
      </c>
      <c r="E2340" t="b">
        <v>1</v>
      </c>
      <c r="F2340" t="s">
        <v>11131</v>
      </c>
      <c r="G2340" t="s">
        <v>11140</v>
      </c>
      <c r="H2340" t="s">
        <v>11133</v>
      </c>
      <c r="I2340" t="s">
        <v>16114</v>
      </c>
      <c r="J2340" t="s">
        <v>16114</v>
      </c>
      <c r="K2340">
        <v>1403.5</v>
      </c>
      <c r="L2340">
        <v>954.82</v>
      </c>
      <c r="M2340" s="20">
        <v>42688</v>
      </c>
      <c r="N2340">
        <v>17</v>
      </c>
    </row>
    <row r="2341" spans="1:14" x14ac:dyDescent="0.25">
      <c r="A2341">
        <v>17309</v>
      </c>
      <c r="B2341">
        <v>2</v>
      </c>
      <c r="C2341">
        <v>403</v>
      </c>
      <c r="D2341" s="20">
        <v>42847</v>
      </c>
      <c r="E2341" t="b">
        <v>0</v>
      </c>
      <c r="F2341" t="s">
        <v>11131</v>
      </c>
      <c r="G2341" t="s">
        <v>11132</v>
      </c>
      <c r="H2341" t="s">
        <v>11133</v>
      </c>
      <c r="I2341" t="s">
        <v>16114</v>
      </c>
      <c r="J2341" t="s">
        <v>16114</v>
      </c>
      <c r="K2341">
        <v>71.489999999999995</v>
      </c>
      <c r="L2341">
        <v>53.62</v>
      </c>
      <c r="M2341" s="20">
        <v>40784</v>
      </c>
      <c r="N2341">
        <v>17</v>
      </c>
    </row>
    <row r="2342" spans="1:14" x14ac:dyDescent="0.25">
      <c r="A2342">
        <v>12287</v>
      </c>
      <c r="B2342">
        <v>63</v>
      </c>
      <c r="C2342">
        <v>403</v>
      </c>
      <c r="D2342" s="20">
        <v>42964</v>
      </c>
      <c r="E2342" t="b">
        <v>0</v>
      </c>
      <c r="F2342" t="s">
        <v>11131</v>
      </c>
      <c r="G2342" t="s">
        <v>11132</v>
      </c>
      <c r="H2342" t="s">
        <v>11133</v>
      </c>
      <c r="I2342" t="s">
        <v>16114</v>
      </c>
      <c r="J2342" t="s">
        <v>16114</v>
      </c>
      <c r="K2342">
        <v>1483.2</v>
      </c>
      <c r="L2342">
        <v>99.59</v>
      </c>
      <c r="M2342" s="20">
        <v>41047</v>
      </c>
      <c r="N2342">
        <v>17</v>
      </c>
    </row>
    <row r="2343" spans="1:14" x14ac:dyDescent="0.25">
      <c r="A2343">
        <v>18507</v>
      </c>
      <c r="B2343">
        <v>70</v>
      </c>
      <c r="C2343">
        <v>403</v>
      </c>
      <c r="D2343" s="20">
        <v>43000</v>
      </c>
      <c r="E2343" t="b">
        <v>0</v>
      </c>
      <c r="F2343" t="s">
        <v>11131</v>
      </c>
      <c r="G2343" t="s">
        <v>11135</v>
      </c>
      <c r="H2343" t="s">
        <v>11133</v>
      </c>
      <c r="I2343" t="s">
        <v>16115</v>
      </c>
      <c r="J2343" t="s">
        <v>16114</v>
      </c>
      <c r="K2343">
        <v>495.72</v>
      </c>
      <c r="L2343">
        <v>297.43</v>
      </c>
      <c r="M2343" s="20">
        <v>38193</v>
      </c>
      <c r="N2343">
        <v>17</v>
      </c>
    </row>
    <row r="2344" spans="1:14" x14ac:dyDescent="0.25">
      <c r="A2344">
        <v>18155</v>
      </c>
      <c r="B2344">
        <v>34</v>
      </c>
      <c r="C2344">
        <v>403</v>
      </c>
      <c r="D2344" s="20">
        <v>43043</v>
      </c>
      <c r="E2344" t="b">
        <v>1</v>
      </c>
      <c r="F2344" t="s">
        <v>11131</v>
      </c>
      <c r="G2344" t="s">
        <v>11139</v>
      </c>
      <c r="H2344" t="s">
        <v>11141</v>
      </c>
      <c r="I2344" t="s">
        <v>16115</v>
      </c>
      <c r="J2344" t="s">
        <v>16117</v>
      </c>
      <c r="K2344">
        <v>774.53</v>
      </c>
      <c r="L2344">
        <v>464.72</v>
      </c>
      <c r="M2344" s="20">
        <v>39526</v>
      </c>
      <c r="N2344">
        <v>17</v>
      </c>
    </row>
    <row r="2345" spans="1:14" x14ac:dyDescent="0.25">
      <c r="A2345">
        <v>9205</v>
      </c>
      <c r="B2345">
        <v>2</v>
      </c>
      <c r="C2345">
        <v>404</v>
      </c>
      <c r="D2345" s="20">
        <v>42760</v>
      </c>
      <c r="E2345" t="b">
        <v>0</v>
      </c>
      <c r="F2345" t="s">
        <v>11131</v>
      </c>
      <c r="G2345" t="s">
        <v>11132</v>
      </c>
      <c r="H2345" t="s">
        <v>11133</v>
      </c>
      <c r="I2345" t="s">
        <v>16114</v>
      </c>
      <c r="J2345" t="s">
        <v>16114</v>
      </c>
      <c r="K2345">
        <v>71.489999999999995</v>
      </c>
      <c r="L2345">
        <v>53.62</v>
      </c>
      <c r="M2345" s="20">
        <v>40649</v>
      </c>
      <c r="N2345">
        <v>4</v>
      </c>
    </row>
    <row r="2346" spans="1:14" x14ac:dyDescent="0.25">
      <c r="A2346">
        <v>5781</v>
      </c>
      <c r="B2346">
        <v>8</v>
      </c>
      <c r="C2346">
        <v>404</v>
      </c>
      <c r="D2346" s="20">
        <v>42834</v>
      </c>
      <c r="E2346" t="b">
        <v>1</v>
      </c>
      <c r="F2346" t="s">
        <v>11131</v>
      </c>
      <c r="G2346" t="s">
        <v>11132</v>
      </c>
      <c r="H2346" t="s">
        <v>11141</v>
      </c>
      <c r="I2346" t="s">
        <v>16114</v>
      </c>
      <c r="J2346" t="s">
        <v>4296</v>
      </c>
      <c r="K2346">
        <v>1703.52</v>
      </c>
      <c r="L2346">
        <v>1516.13</v>
      </c>
      <c r="M2346" s="20">
        <v>38693</v>
      </c>
      <c r="N2346">
        <v>4</v>
      </c>
    </row>
    <row r="2347" spans="1:14" x14ac:dyDescent="0.25">
      <c r="A2347">
        <v>5310</v>
      </c>
      <c r="B2347">
        <v>73</v>
      </c>
      <c r="C2347">
        <v>404</v>
      </c>
      <c r="D2347" s="20">
        <v>42843</v>
      </c>
      <c r="E2347" t="b">
        <v>0</v>
      </c>
      <c r="F2347" t="s">
        <v>11131</v>
      </c>
      <c r="G2347" t="s">
        <v>11132</v>
      </c>
      <c r="H2347" t="s">
        <v>11133</v>
      </c>
      <c r="I2347" t="s">
        <v>16114</v>
      </c>
      <c r="J2347" t="s">
        <v>16114</v>
      </c>
      <c r="K2347">
        <v>1945.43</v>
      </c>
      <c r="L2347">
        <v>333.18</v>
      </c>
      <c r="M2347" s="20">
        <v>38859</v>
      </c>
      <c r="N2347">
        <v>4</v>
      </c>
    </row>
    <row r="2348" spans="1:14" x14ac:dyDescent="0.25">
      <c r="A2348">
        <v>16372</v>
      </c>
      <c r="B2348">
        <v>99</v>
      </c>
      <c r="C2348">
        <v>404</v>
      </c>
      <c r="D2348" s="20">
        <v>42852</v>
      </c>
      <c r="E2348" t="b">
        <v>1</v>
      </c>
      <c r="F2348" t="s">
        <v>11131</v>
      </c>
      <c r="G2348" t="s">
        <v>11137</v>
      </c>
      <c r="H2348" t="s">
        <v>11133</v>
      </c>
      <c r="I2348" t="s">
        <v>16114</v>
      </c>
      <c r="J2348" t="s">
        <v>16114</v>
      </c>
      <c r="K2348">
        <v>1227.3399999999999</v>
      </c>
      <c r="L2348">
        <v>770.89</v>
      </c>
      <c r="M2348" s="20">
        <v>33364</v>
      </c>
      <c r="N2348">
        <v>4</v>
      </c>
    </row>
    <row r="2349" spans="1:14" x14ac:dyDescent="0.25">
      <c r="A2349">
        <v>15552</v>
      </c>
      <c r="B2349">
        <v>37</v>
      </c>
      <c r="C2349">
        <v>404</v>
      </c>
      <c r="D2349" s="20">
        <v>42921</v>
      </c>
      <c r="E2349" t="b">
        <v>1</v>
      </c>
      <c r="F2349" t="s">
        <v>11131</v>
      </c>
      <c r="G2349" t="s">
        <v>11137</v>
      </c>
      <c r="H2349" t="s">
        <v>11133</v>
      </c>
      <c r="I2349" t="s">
        <v>16116</v>
      </c>
      <c r="J2349" t="s">
        <v>16114</v>
      </c>
      <c r="K2349">
        <v>1793.43</v>
      </c>
      <c r="L2349">
        <v>248.82</v>
      </c>
      <c r="M2349" s="20">
        <v>36498</v>
      </c>
      <c r="N2349">
        <v>4</v>
      </c>
    </row>
    <row r="2350" spans="1:14" x14ac:dyDescent="0.25">
      <c r="A2350">
        <v>11331</v>
      </c>
      <c r="B2350">
        <v>62</v>
      </c>
      <c r="C2350">
        <v>404</v>
      </c>
      <c r="D2350" s="20">
        <v>42967</v>
      </c>
      <c r="E2350" t="b">
        <v>0</v>
      </c>
      <c r="F2350" t="s">
        <v>11131</v>
      </c>
      <c r="G2350" t="s">
        <v>11132</v>
      </c>
      <c r="H2350" t="s">
        <v>11133</v>
      </c>
      <c r="I2350" t="s">
        <v>16114</v>
      </c>
      <c r="J2350" t="s">
        <v>16114</v>
      </c>
      <c r="K2350">
        <v>478.16</v>
      </c>
      <c r="L2350">
        <v>298.72000000000003</v>
      </c>
      <c r="M2350" s="20">
        <v>41047</v>
      </c>
      <c r="N2350">
        <v>4</v>
      </c>
    </row>
    <row r="2351" spans="1:14" x14ac:dyDescent="0.25">
      <c r="A2351">
        <v>8036</v>
      </c>
      <c r="B2351">
        <v>32</v>
      </c>
      <c r="C2351">
        <v>404</v>
      </c>
      <c r="D2351" s="20">
        <v>42969</v>
      </c>
      <c r="E2351" t="b">
        <v>0</v>
      </c>
      <c r="F2351" t="s">
        <v>11131</v>
      </c>
      <c r="G2351" t="s">
        <v>11140</v>
      </c>
      <c r="H2351" t="s">
        <v>11133</v>
      </c>
      <c r="I2351" t="s">
        <v>16114</v>
      </c>
      <c r="J2351" t="s">
        <v>16114</v>
      </c>
      <c r="K2351">
        <v>642.70000000000005</v>
      </c>
      <c r="L2351">
        <v>211.37</v>
      </c>
      <c r="M2351" s="20">
        <v>34527</v>
      </c>
      <c r="N2351">
        <v>4</v>
      </c>
    </row>
    <row r="2352" spans="1:14" x14ac:dyDescent="0.25">
      <c r="A2352">
        <v>170</v>
      </c>
      <c r="B2352">
        <v>6</v>
      </c>
      <c r="C2352">
        <v>404</v>
      </c>
      <c r="D2352" s="20">
        <v>43024</v>
      </c>
      <c r="E2352" t="b">
        <v>0</v>
      </c>
      <c r="F2352" t="s">
        <v>11131</v>
      </c>
      <c r="G2352" t="s">
        <v>11137</v>
      </c>
      <c r="H2352" t="s">
        <v>11133</v>
      </c>
      <c r="I2352" t="s">
        <v>16115</v>
      </c>
      <c r="J2352" t="s">
        <v>16114</v>
      </c>
      <c r="K2352">
        <v>227.88</v>
      </c>
      <c r="L2352">
        <v>136.72999999999999</v>
      </c>
      <c r="M2352" s="20">
        <v>37838</v>
      </c>
      <c r="N2352">
        <v>4</v>
      </c>
    </row>
    <row r="2353" spans="1:14" x14ac:dyDescent="0.25">
      <c r="A2353">
        <v>18409</v>
      </c>
      <c r="B2353">
        <v>77</v>
      </c>
      <c r="C2353">
        <v>404</v>
      </c>
      <c r="D2353" s="20">
        <v>43081</v>
      </c>
      <c r="E2353" t="b">
        <v>0</v>
      </c>
      <c r="F2353" t="s">
        <v>11131</v>
      </c>
      <c r="G2353" t="s">
        <v>11139</v>
      </c>
      <c r="H2353" t="s">
        <v>11141</v>
      </c>
      <c r="I2353" t="s">
        <v>16114</v>
      </c>
      <c r="J2353" t="s">
        <v>16117</v>
      </c>
      <c r="K2353">
        <v>1240.31</v>
      </c>
      <c r="L2353">
        <v>795.1</v>
      </c>
      <c r="M2353" s="20">
        <v>38339</v>
      </c>
      <c r="N2353">
        <v>4</v>
      </c>
    </row>
    <row r="2354" spans="1:14" x14ac:dyDescent="0.25">
      <c r="A2354">
        <v>18977</v>
      </c>
      <c r="B2354">
        <v>35</v>
      </c>
      <c r="C2354">
        <v>405</v>
      </c>
      <c r="D2354" s="20">
        <v>42749</v>
      </c>
      <c r="E2354" t="b">
        <v>1</v>
      </c>
      <c r="F2354" t="s">
        <v>11131</v>
      </c>
      <c r="G2354" t="s">
        <v>11140</v>
      </c>
      <c r="H2354" t="s">
        <v>11133</v>
      </c>
      <c r="I2354" t="s">
        <v>16114</v>
      </c>
      <c r="J2354" t="s">
        <v>16114</v>
      </c>
      <c r="K2354">
        <v>1403.5</v>
      </c>
      <c r="L2354">
        <v>954.82</v>
      </c>
      <c r="M2354" s="20">
        <v>42688</v>
      </c>
      <c r="N2354">
        <v>14</v>
      </c>
    </row>
    <row r="2355" spans="1:14" x14ac:dyDescent="0.25">
      <c r="A2355">
        <v>4880</v>
      </c>
      <c r="B2355">
        <v>58</v>
      </c>
      <c r="C2355">
        <v>405</v>
      </c>
      <c r="D2355" s="20">
        <v>42962</v>
      </c>
      <c r="E2355" t="b">
        <v>1</v>
      </c>
      <c r="F2355" t="s">
        <v>11131</v>
      </c>
      <c r="G2355" t="s">
        <v>11137</v>
      </c>
      <c r="H2355" t="s">
        <v>11141</v>
      </c>
      <c r="I2355" t="s">
        <v>16114</v>
      </c>
      <c r="J2355" t="s">
        <v>16114</v>
      </c>
      <c r="K2355">
        <v>1280.28</v>
      </c>
      <c r="L2355">
        <v>829.51</v>
      </c>
      <c r="M2355" s="20">
        <v>39915</v>
      </c>
      <c r="N2355">
        <v>14</v>
      </c>
    </row>
    <row r="2356" spans="1:14" x14ac:dyDescent="0.25">
      <c r="A2356">
        <v>7781</v>
      </c>
      <c r="B2356">
        <v>54</v>
      </c>
      <c r="C2356">
        <v>405</v>
      </c>
      <c r="D2356" s="20">
        <v>42980</v>
      </c>
      <c r="E2356" t="b">
        <v>0</v>
      </c>
      <c r="F2356" t="s">
        <v>11131</v>
      </c>
      <c r="G2356" t="s">
        <v>11142</v>
      </c>
      <c r="H2356" t="s">
        <v>11133</v>
      </c>
      <c r="I2356" t="s">
        <v>16114</v>
      </c>
      <c r="J2356" t="s">
        <v>16114</v>
      </c>
      <c r="K2356">
        <v>1807.45</v>
      </c>
      <c r="L2356">
        <v>778.69</v>
      </c>
      <c r="M2356" s="20">
        <v>42105</v>
      </c>
      <c r="N2356">
        <v>14</v>
      </c>
    </row>
    <row r="2357" spans="1:14" x14ac:dyDescent="0.25">
      <c r="A2357">
        <v>905</v>
      </c>
      <c r="B2357">
        <v>2</v>
      </c>
      <c r="C2357">
        <v>405</v>
      </c>
      <c r="D2357" s="20">
        <v>43020</v>
      </c>
      <c r="E2357" t="b">
        <v>0</v>
      </c>
      <c r="F2357" t="s">
        <v>11131</v>
      </c>
      <c r="G2357" t="s">
        <v>11140</v>
      </c>
      <c r="H2357" t="s">
        <v>11141</v>
      </c>
      <c r="I2357" t="s">
        <v>16116</v>
      </c>
      <c r="J2357" t="s">
        <v>4296</v>
      </c>
      <c r="K2357">
        <v>590.26</v>
      </c>
      <c r="L2357">
        <v>525.33000000000004</v>
      </c>
      <c r="M2357" s="20">
        <v>33879</v>
      </c>
      <c r="N2357">
        <v>14</v>
      </c>
    </row>
    <row r="2358" spans="1:14" x14ac:dyDescent="0.25">
      <c r="A2358">
        <v>1722</v>
      </c>
      <c r="B2358">
        <v>89</v>
      </c>
      <c r="C2358">
        <v>405</v>
      </c>
      <c r="D2358" s="20">
        <v>43032</v>
      </c>
      <c r="E2358" t="b">
        <v>1</v>
      </c>
      <c r="F2358" t="s">
        <v>11131</v>
      </c>
      <c r="G2358" t="s">
        <v>11140</v>
      </c>
      <c r="H2358" t="s">
        <v>11133</v>
      </c>
      <c r="I2358" t="s">
        <v>16114</v>
      </c>
      <c r="J2358" t="s">
        <v>16117</v>
      </c>
      <c r="K2358">
        <v>1812.75</v>
      </c>
      <c r="L2358">
        <v>582.48</v>
      </c>
      <c r="M2358" s="20">
        <v>36498</v>
      </c>
      <c r="N2358">
        <v>14</v>
      </c>
    </row>
    <row r="2359" spans="1:14" x14ac:dyDescent="0.25">
      <c r="A2359">
        <v>2066</v>
      </c>
      <c r="B2359">
        <v>19</v>
      </c>
      <c r="C2359">
        <v>405</v>
      </c>
      <c r="D2359" s="20">
        <v>43085</v>
      </c>
      <c r="E2359" t="b">
        <v>1</v>
      </c>
      <c r="F2359" t="s">
        <v>11131</v>
      </c>
      <c r="G2359" t="s">
        <v>11135</v>
      </c>
      <c r="H2359" t="s">
        <v>11143</v>
      </c>
      <c r="I2359" t="s">
        <v>16116</v>
      </c>
      <c r="J2359" t="s">
        <v>16114</v>
      </c>
      <c r="K2359">
        <v>574.64</v>
      </c>
      <c r="L2359">
        <v>459.71</v>
      </c>
      <c r="M2359" s="20">
        <v>37659</v>
      </c>
      <c r="N2359">
        <v>14</v>
      </c>
    </row>
    <row r="2360" spans="1:14" x14ac:dyDescent="0.25">
      <c r="A2360">
        <v>9502</v>
      </c>
      <c r="B2360">
        <v>19</v>
      </c>
      <c r="C2360">
        <v>406</v>
      </c>
      <c r="D2360" s="20">
        <v>42762</v>
      </c>
      <c r="E2360" t="b">
        <v>1</v>
      </c>
      <c r="F2360" t="s">
        <v>11131</v>
      </c>
      <c r="G2360" t="s">
        <v>11135</v>
      </c>
      <c r="H2360" t="s">
        <v>11143</v>
      </c>
      <c r="I2360" t="s">
        <v>16116</v>
      </c>
      <c r="J2360" t="s">
        <v>16114</v>
      </c>
      <c r="K2360">
        <v>574.64</v>
      </c>
      <c r="L2360">
        <v>459.71</v>
      </c>
      <c r="M2360" s="20">
        <v>40784</v>
      </c>
      <c r="N2360">
        <v>12</v>
      </c>
    </row>
    <row r="2361" spans="1:14" x14ac:dyDescent="0.25">
      <c r="A2361">
        <v>1349</v>
      </c>
      <c r="B2361">
        <v>38</v>
      </c>
      <c r="C2361">
        <v>406</v>
      </c>
      <c r="D2361" s="20">
        <v>42783</v>
      </c>
      <c r="E2361" t="b">
        <v>0</v>
      </c>
      <c r="F2361" t="s">
        <v>11131</v>
      </c>
      <c r="G2361" t="s">
        <v>11135</v>
      </c>
      <c r="H2361" t="s">
        <v>11133</v>
      </c>
      <c r="I2361" t="s">
        <v>16114</v>
      </c>
      <c r="J2361" t="s">
        <v>16117</v>
      </c>
      <c r="K2361">
        <v>2091.4699999999998</v>
      </c>
      <c r="L2361">
        <v>388.92</v>
      </c>
      <c r="M2361" s="20">
        <v>41167</v>
      </c>
      <c r="N2361">
        <v>12</v>
      </c>
    </row>
    <row r="2362" spans="1:14" x14ac:dyDescent="0.25">
      <c r="A2362">
        <v>18749</v>
      </c>
      <c r="B2362">
        <v>0</v>
      </c>
      <c r="C2362">
        <v>406</v>
      </c>
      <c r="D2362" s="20">
        <v>42815</v>
      </c>
      <c r="E2362" t="b">
        <v>0</v>
      </c>
      <c r="F2362" t="s">
        <v>11131</v>
      </c>
      <c r="G2362" t="s">
        <v>11142</v>
      </c>
      <c r="H2362" t="s">
        <v>11133</v>
      </c>
      <c r="I2362" t="s">
        <v>16114</v>
      </c>
      <c r="J2362" t="s">
        <v>16114</v>
      </c>
      <c r="K2362">
        <v>60.34</v>
      </c>
      <c r="L2362">
        <v>45.26</v>
      </c>
      <c r="M2362" s="20">
        <v>34165</v>
      </c>
      <c r="N2362">
        <v>12</v>
      </c>
    </row>
    <row r="2363" spans="1:14" x14ac:dyDescent="0.25">
      <c r="A2363">
        <v>6471</v>
      </c>
      <c r="B2363">
        <v>0</v>
      </c>
      <c r="C2363">
        <v>406</v>
      </c>
      <c r="D2363" s="20">
        <v>42820</v>
      </c>
      <c r="E2363" t="b">
        <v>0</v>
      </c>
      <c r="F2363" t="s">
        <v>11131</v>
      </c>
      <c r="G2363" t="s">
        <v>11140</v>
      </c>
      <c r="H2363" t="s">
        <v>11133</v>
      </c>
      <c r="I2363" t="s">
        <v>16114</v>
      </c>
      <c r="J2363" t="s">
        <v>16117</v>
      </c>
      <c r="K2363">
        <v>569.55999999999995</v>
      </c>
      <c r="L2363">
        <v>528.42999999999995</v>
      </c>
      <c r="M2363" s="20">
        <v>37874</v>
      </c>
      <c r="N2363">
        <v>12</v>
      </c>
    </row>
    <row r="2364" spans="1:14" x14ac:dyDescent="0.25">
      <c r="A2364">
        <v>16654</v>
      </c>
      <c r="B2364">
        <v>27</v>
      </c>
      <c r="C2364">
        <v>406</v>
      </c>
      <c r="D2364" s="20">
        <v>42962</v>
      </c>
      <c r="E2364" t="b">
        <v>1</v>
      </c>
      <c r="F2364" t="s">
        <v>11131</v>
      </c>
      <c r="G2364" t="s">
        <v>11135</v>
      </c>
      <c r="H2364" t="s">
        <v>11133</v>
      </c>
      <c r="I2364" t="s">
        <v>16116</v>
      </c>
      <c r="J2364" t="s">
        <v>16114</v>
      </c>
      <c r="K2364">
        <v>1057.51</v>
      </c>
      <c r="L2364">
        <v>154.4</v>
      </c>
      <c r="M2364" s="20">
        <v>34527</v>
      </c>
      <c r="N2364">
        <v>12</v>
      </c>
    </row>
    <row r="2365" spans="1:14" x14ac:dyDescent="0.25">
      <c r="A2365">
        <v>8686</v>
      </c>
      <c r="B2365">
        <v>82</v>
      </c>
      <c r="C2365">
        <v>406</v>
      </c>
      <c r="D2365" s="20">
        <v>42993</v>
      </c>
      <c r="E2365" t="b">
        <v>0</v>
      </c>
      <c r="F2365" t="s">
        <v>11131</v>
      </c>
      <c r="G2365" t="s">
        <v>11140</v>
      </c>
      <c r="H2365" t="s">
        <v>11141</v>
      </c>
      <c r="I2365" t="s">
        <v>16114</v>
      </c>
      <c r="J2365" t="s">
        <v>16114</v>
      </c>
      <c r="K2365">
        <v>1538.99</v>
      </c>
      <c r="L2365">
        <v>829.65</v>
      </c>
      <c r="M2365" s="20">
        <v>42404</v>
      </c>
      <c r="N2365">
        <v>12</v>
      </c>
    </row>
    <row r="2366" spans="1:14" x14ac:dyDescent="0.25">
      <c r="A2366">
        <v>17026</v>
      </c>
      <c r="B2366">
        <v>59</v>
      </c>
      <c r="C2366">
        <v>407</v>
      </c>
      <c r="D2366" s="20">
        <v>42751</v>
      </c>
      <c r="E2366" t="b">
        <v>0</v>
      </c>
      <c r="F2366" t="s">
        <v>11131</v>
      </c>
      <c r="G2366" t="s">
        <v>11142</v>
      </c>
      <c r="H2366" t="s">
        <v>11133</v>
      </c>
      <c r="I2366" t="s">
        <v>16114</v>
      </c>
      <c r="J2366" t="s">
        <v>4296</v>
      </c>
      <c r="K2366">
        <v>1415.01</v>
      </c>
      <c r="L2366">
        <v>1259.3599999999999</v>
      </c>
      <c r="M2366" s="20">
        <v>37626</v>
      </c>
      <c r="N2366">
        <v>15</v>
      </c>
    </row>
    <row r="2367" spans="1:14" x14ac:dyDescent="0.25">
      <c r="A2367">
        <v>3986</v>
      </c>
      <c r="B2367">
        <v>5</v>
      </c>
      <c r="C2367">
        <v>407</v>
      </c>
      <c r="D2367" s="20">
        <v>42770</v>
      </c>
      <c r="E2367" t="b">
        <v>0</v>
      </c>
      <c r="F2367" t="s">
        <v>11131</v>
      </c>
      <c r="G2367" t="s">
        <v>11140</v>
      </c>
      <c r="H2367" t="s">
        <v>11133</v>
      </c>
      <c r="I2367" t="s">
        <v>16115</v>
      </c>
      <c r="J2367" t="s">
        <v>16114</v>
      </c>
      <c r="K2367">
        <v>1129.1300000000001</v>
      </c>
      <c r="L2367">
        <v>677.48</v>
      </c>
      <c r="M2367" s="20">
        <v>38216</v>
      </c>
      <c r="N2367">
        <v>15</v>
      </c>
    </row>
    <row r="2368" spans="1:14" x14ac:dyDescent="0.25">
      <c r="A2368">
        <v>15028</v>
      </c>
      <c r="B2368">
        <v>34</v>
      </c>
      <c r="C2368">
        <v>407</v>
      </c>
      <c r="D2368" s="20">
        <v>42770</v>
      </c>
      <c r="E2368" t="b">
        <v>1</v>
      </c>
      <c r="F2368" t="s">
        <v>11131</v>
      </c>
      <c r="G2368" t="s">
        <v>11142</v>
      </c>
      <c r="H2368" t="s">
        <v>11133</v>
      </c>
      <c r="I2368" t="s">
        <v>16114</v>
      </c>
      <c r="J2368" t="s">
        <v>16114</v>
      </c>
      <c r="K2368">
        <v>1231.1500000000001</v>
      </c>
      <c r="L2368">
        <v>161.6</v>
      </c>
      <c r="M2368" s="20">
        <v>39880</v>
      </c>
      <c r="N2368">
        <v>15</v>
      </c>
    </row>
    <row r="2369" spans="1:14" x14ac:dyDescent="0.25">
      <c r="A2369">
        <v>11955</v>
      </c>
      <c r="B2369">
        <v>0</v>
      </c>
      <c r="C2369">
        <v>407</v>
      </c>
      <c r="D2369" s="20">
        <v>42814</v>
      </c>
      <c r="E2369" t="b">
        <v>0</v>
      </c>
      <c r="F2369" t="s">
        <v>11131</v>
      </c>
      <c r="G2369" t="s">
        <v>11132</v>
      </c>
      <c r="H2369" t="s">
        <v>11133</v>
      </c>
      <c r="I2369" t="s">
        <v>16114</v>
      </c>
      <c r="J2369" t="s">
        <v>16114</v>
      </c>
      <c r="K2369">
        <v>71.489999999999995</v>
      </c>
      <c r="L2369">
        <v>53.62</v>
      </c>
      <c r="M2369" s="20">
        <v>40649</v>
      </c>
      <c r="N2369">
        <v>15</v>
      </c>
    </row>
    <row r="2370" spans="1:14" x14ac:dyDescent="0.25">
      <c r="A2370">
        <v>15866</v>
      </c>
      <c r="B2370">
        <v>0</v>
      </c>
      <c r="C2370">
        <v>407</v>
      </c>
      <c r="D2370" s="20">
        <v>42823</v>
      </c>
      <c r="E2370" t="b">
        <v>1</v>
      </c>
      <c r="F2370" t="s">
        <v>11131</v>
      </c>
      <c r="G2370" t="s">
        <v>11132</v>
      </c>
      <c r="H2370" t="s">
        <v>11133</v>
      </c>
      <c r="I2370" t="s">
        <v>16114</v>
      </c>
      <c r="J2370" t="s">
        <v>16114</v>
      </c>
      <c r="K2370">
        <v>71.489999999999995</v>
      </c>
      <c r="L2370">
        <v>53.62</v>
      </c>
      <c r="M2370" s="20">
        <v>41245</v>
      </c>
      <c r="N2370">
        <v>15</v>
      </c>
    </row>
    <row r="2371" spans="1:14" x14ac:dyDescent="0.25">
      <c r="A2371">
        <v>19098</v>
      </c>
      <c r="B2371">
        <v>0</v>
      </c>
      <c r="C2371">
        <v>407</v>
      </c>
      <c r="D2371" s="20">
        <v>42934</v>
      </c>
      <c r="E2371" t="b">
        <v>0</v>
      </c>
      <c r="F2371" t="s">
        <v>11131</v>
      </c>
      <c r="G2371" t="s">
        <v>11137</v>
      </c>
      <c r="H2371" t="s">
        <v>11133</v>
      </c>
      <c r="I2371" t="s">
        <v>16116</v>
      </c>
      <c r="J2371" t="s">
        <v>16114</v>
      </c>
      <c r="K2371">
        <v>71.16</v>
      </c>
      <c r="L2371">
        <v>56.93</v>
      </c>
      <c r="M2371" s="20">
        <v>40487</v>
      </c>
      <c r="N2371">
        <v>15</v>
      </c>
    </row>
    <row r="2372" spans="1:14" x14ac:dyDescent="0.25">
      <c r="A2372">
        <v>8287</v>
      </c>
      <c r="B2372">
        <v>89</v>
      </c>
      <c r="C2372">
        <v>407</v>
      </c>
      <c r="D2372" s="20">
        <v>42971</v>
      </c>
      <c r="E2372" t="b">
        <v>1</v>
      </c>
      <c r="F2372" t="s">
        <v>11131</v>
      </c>
      <c r="G2372" t="s">
        <v>11140</v>
      </c>
      <c r="H2372" t="s">
        <v>11133</v>
      </c>
      <c r="I2372" t="s">
        <v>16114</v>
      </c>
      <c r="J2372" t="s">
        <v>16117</v>
      </c>
      <c r="K2372">
        <v>1812.75</v>
      </c>
      <c r="L2372">
        <v>582.48</v>
      </c>
      <c r="M2372" s="20">
        <v>38750</v>
      </c>
      <c r="N2372">
        <v>15</v>
      </c>
    </row>
    <row r="2373" spans="1:14" x14ac:dyDescent="0.25">
      <c r="A2373">
        <v>3246</v>
      </c>
      <c r="B2373">
        <v>69</v>
      </c>
      <c r="C2373">
        <v>407</v>
      </c>
      <c r="D2373" s="20">
        <v>43023</v>
      </c>
      <c r="E2373" t="b">
        <v>0</v>
      </c>
      <c r="F2373" t="s">
        <v>11131</v>
      </c>
      <c r="G2373" t="s">
        <v>11139</v>
      </c>
      <c r="H2373" t="s">
        <v>11141</v>
      </c>
      <c r="I2373" t="s">
        <v>16114</v>
      </c>
      <c r="J2373" t="s">
        <v>16117</v>
      </c>
      <c r="K2373">
        <v>1240.31</v>
      </c>
      <c r="L2373">
        <v>795.1</v>
      </c>
      <c r="M2373" s="20">
        <v>35455</v>
      </c>
      <c r="N2373">
        <v>15</v>
      </c>
    </row>
    <row r="2374" spans="1:14" x14ac:dyDescent="0.25">
      <c r="A2374">
        <v>14671</v>
      </c>
      <c r="B2374">
        <v>98</v>
      </c>
      <c r="C2374">
        <v>407</v>
      </c>
      <c r="D2374" s="20">
        <v>43090</v>
      </c>
      <c r="E2374" t="b">
        <v>0</v>
      </c>
      <c r="F2374" t="s">
        <v>11131</v>
      </c>
      <c r="G2374" t="s">
        <v>11137</v>
      </c>
      <c r="H2374" t="s">
        <v>11133</v>
      </c>
      <c r="I2374" t="s">
        <v>16114</v>
      </c>
      <c r="J2374" t="s">
        <v>16114</v>
      </c>
      <c r="K2374">
        <v>795.34</v>
      </c>
      <c r="L2374">
        <v>101.58</v>
      </c>
      <c r="M2374" s="20">
        <v>34170</v>
      </c>
      <c r="N2374">
        <v>15</v>
      </c>
    </row>
    <row r="2375" spans="1:14" x14ac:dyDescent="0.25">
      <c r="A2375">
        <v>2503</v>
      </c>
      <c r="B2375">
        <v>58</v>
      </c>
      <c r="C2375">
        <v>408</v>
      </c>
      <c r="D2375" s="20">
        <v>42788</v>
      </c>
      <c r="E2375" t="b">
        <v>0</v>
      </c>
      <c r="F2375" t="s">
        <v>11131</v>
      </c>
      <c r="G2375" t="s">
        <v>11137</v>
      </c>
      <c r="H2375" t="s">
        <v>11133</v>
      </c>
      <c r="I2375" t="s">
        <v>16114</v>
      </c>
      <c r="J2375" t="s">
        <v>16114</v>
      </c>
      <c r="K2375">
        <v>912.52</v>
      </c>
      <c r="L2375">
        <v>141.4</v>
      </c>
      <c r="M2375" s="20">
        <v>42295</v>
      </c>
      <c r="N2375">
        <v>11</v>
      </c>
    </row>
    <row r="2376" spans="1:14" x14ac:dyDescent="0.25">
      <c r="A2376">
        <v>9162</v>
      </c>
      <c r="B2376">
        <v>27</v>
      </c>
      <c r="C2376">
        <v>408</v>
      </c>
      <c r="D2376" s="20">
        <v>42924</v>
      </c>
      <c r="E2376" t="b">
        <v>0</v>
      </c>
      <c r="F2376" t="s">
        <v>11131</v>
      </c>
      <c r="G2376" t="s">
        <v>11135</v>
      </c>
      <c r="H2376" t="s">
        <v>11133</v>
      </c>
      <c r="I2376" t="s">
        <v>16114</v>
      </c>
      <c r="J2376" t="s">
        <v>16114</v>
      </c>
      <c r="K2376">
        <v>499.53</v>
      </c>
      <c r="L2376">
        <v>388.72</v>
      </c>
      <c r="M2376" s="20">
        <v>36334</v>
      </c>
      <c r="N2376">
        <v>11</v>
      </c>
    </row>
    <row r="2377" spans="1:14" x14ac:dyDescent="0.25">
      <c r="A2377">
        <v>18545</v>
      </c>
      <c r="B2377">
        <v>53</v>
      </c>
      <c r="C2377">
        <v>408</v>
      </c>
      <c r="D2377" s="20">
        <v>42962</v>
      </c>
      <c r="E2377" t="b">
        <v>1</v>
      </c>
      <c r="F2377" t="s">
        <v>11131</v>
      </c>
      <c r="G2377" t="s">
        <v>11137</v>
      </c>
      <c r="H2377" t="s">
        <v>11133</v>
      </c>
      <c r="I2377" t="s">
        <v>16114</v>
      </c>
      <c r="J2377" t="s">
        <v>16114</v>
      </c>
      <c r="K2377">
        <v>795.34</v>
      </c>
      <c r="L2377">
        <v>101.58</v>
      </c>
      <c r="M2377" s="20">
        <v>35470</v>
      </c>
      <c r="N2377">
        <v>11</v>
      </c>
    </row>
    <row r="2378" spans="1:14" x14ac:dyDescent="0.25">
      <c r="A2378">
        <v>7395</v>
      </c>
      <c r="B2378">
        <v>52</v>
      </c>
      <c r="C2378">
        <v>408</v>
      </c>
      <c r="D2378" s="20">
        <v>43032</v>
      </c>
      <c r="E2378" t="b">
        <v>1</v>
      </c>
      <c r="F2378" t="s">
        <v>11131</v>
      </c>
      <c r="G2378" t="s">
        <v>11137</v>
      </c>
      <c r="H2378" t="s">
        <v>11141</v>
      </c>
      <c r="I2378" t="s">
        <v>16114</v>
      </c>
      <c r="J2378" t="s">
        <v>16114</v>
      </c>
      <c r="K2378">
        <v>1280.28</v>
      </c>
      <c r="L2378">
        <v>829.51</v>
      </c>
      <c r="M2378" s="20">
        <v>37220</v>
      </c>
      <c r="N2378">
        <v>11</v>
      </c>
    </row>
    <row r="2379" spans="1:14" x14ac:dyDescent="0.25">
      <c r="A2379">
        <v>11356</v>
      </c>
      <c r="B2379">
        <v>78</v>
      </c>
      <c r="C2379">
        <v>408</v>
      </c>
      <c r="D2379" s="20">
        <v>43082</v>
      </c>
      <c r="E2379" t="b">
        <v>0</v>
      </c>
      <c r="F2379" t="s">
        <v>11131</v>
      </c>
      <c r="G2379" t="s">
        <v>11140</v>
      </c>
      <c r="H2379" t="s">
        <v>11133</v>
      </c>
      <c r="I2379" t="s">
        <v>16114</v>
      </c>
      <c r="J2379" t="s">
        <v>16117</v>
      </c>
      <c r="K2379">
        <v>1765.3</v>
      </c>
      <c r="L2379">
        <v>709.48</v>
      </c>
      <c r="M2379" s="20">
        <v>38193</v>
      </c>
      <c r="N2379">
        <v>11</v>
      </c>
    </row>
    <row r="2380" spans="1:14" x14ac:dyDescent="0.25">
      <c r="A2380">
        <v>15135</v>
      </c>
      <c r="B2380">
        <v>91</v>
      </c>
      <c r="C2380">
        <v>409</v>
      </c>
      <c r="D2380" s="20">
        <v>42872</v>
      </c>
      <c r="E2380" t="b">
        <v>0</v>
      </c>
      <c r="F2380" t="s">
        <v>11131</v>
      </c>
      <c r="G2380" t="s">
        <v>11132</v>
      </c>
      <c r="H2380" t="s">
        <v>11133</v>
      </c>
      <c r="I2380" t="s">
        <v>16114</v>
      </c>
      <c r="J2380" t="s">
        <v>16114</v>
      </c>
      <c r="K2380">
        <v>100.35</v>
      </c>
      <c r="L2380">
        <v>75.260000000000005</v>
      </c>
      <c r="M2380" s="20">
        <v>37626</v>
      </c>
      <c r="N2380">
        <v>13</v>
      </c>
    </row>
    <row r="2381" spans="1:14" x14ac:dyDescent="0.25">
      <c r="A2381">
        <v>2775</v>
      </c>
      <c r="B2381">
        <v>86</v>
      </c>
      <c r="C2381">
        <v>409</v>
      </c>
      <c r="D2381" s="20">
        <v>42901</v>
      </c>
      <c r="E2381" t="b">
        <v>1</v>
      </c>
      <c r="F2381" t="s">
        <v>11131</v>
      </c>
      <c r="G2381" t="s">
        <v>11137</v>
      </c>
      <c r="H2381" t="s">
        <v>11133</v>
      </c>
      <c r="I2381" t="s">
        <v>16114</v>
      </c>
      <c r="J2381" t="s">
        <v>16114</v>
      </c>
      <c r="K2381">
        <v>235.63</v>
      </c>
      <c r="L2381">
        <v>125.07</v>
      </c>
      <c r="M2381" s="20">
        <v>36367</v>
      </c>
      <c r="N2381">
        <v>13</v>
      </c>
    </row>
    <row r="2382" spans="1:14" x14ac:dyDescent="0.25">
      <c r="A2382">
        <v>15964</v>
      </c>
      <c r="B2382">
        <v>10</v>
      </c>
      <c r="C2382">
        <v>409</v>
      </c>
      <c r="D2382" s="20">
        <v>42940</v>
      </c>
      <c r="E2382" t="b">
        <v>0</v>
      </c>
      <c r="F2382" t="s">
        <v>11131</v>
      </c>
      <c r="G2382" t="s">
        <v>11142</v>
      </c>
      <c r="H2382" t="s">
        <v>11146</v>
      </c>
      <c r="I2382" t="s">
        <v>16114</v>
      </c>
      <c r="J2382" t="s">
        <v>16114</v>
      </c>
      <c r="K2382">
        <v>1466.68</v>
      </c>
      <c r="L2382">
        <v>363.25</v>
      </c>
      <c r="M2382" s="20">
        <v>39298</v>
      </c>
      <c r="N2382">
        <v>13</v>
      </c>
    </row>
    <row r="2383" spans="1:14" x14ac:dyDescent="0.25">
      <c r="A2383">
        <v>6855</v>
      </c>
      <c r="B2383">
        <v>65</v>
      </c>
      <c r="C2383">
        <v>409</v>
      </c>
      <c r="D2383" s="20">
        <v>43086</v>
      </c>
      <c r="E2383" t="b">
        <v>0</v>
      </c>
      <c r="F2383" t="s">
        <v>11131</v>
      </c>
      <c r="G2383" t="s">
        <v>11142</v>
      </c>
      <c r="H2383" t="s">
        <v>11133</v>
      </c>
      <c r="I2383" t="s">
        <v>16114</v>
      </c>
      <c r="J2383" t="s">
        <v>16114</v>
      </c>
      <c r="K2383">
        <v>1807.45</v>
      </c>
      <c r="L2383">
        <v>778.69</v>
      </c>
      <c r="M2383" s="20">
        <v>42710</v>
      </c>
      <c r="N2383">
        <v>13</v>
      </c>
    </row>
    <row r="2384" spans="1:14" x14ac:dyDescent="0.25">
      <c r="A2384">
        <v>5823</v>
      </c>
      <c r="B2384">
        <v>84</v>
      </c>
      <c r="C2384">
        <v>410</v>
      </c>
      <c r="D2384" s="20">
        <v>42776</v>
      </c>
      <c r="E2384" t="b">
        <v>0</v>
      </c>
      <c r="F2384" t="s">
        <v>11131</v>
      </c>
      <c r="G2384" t="s">
        <v>11135</v>
      </c>
      <c r="H2384" t="s">
        <v>11141</v>
      </c>
      <c r="I2384" t="s">
        <v>16114</v>
      </c>
      <c r="J2384" t="s">
        <v>16114</v>
      </c>
      <c r="K2384">
        <v>290.62</v>
      </c>
      <c r="L2384">
        <v>215.14</v>
      </c>
      <c r="M2384" s="20">
        <v>38339</v>
      </c>
      <c r="N2384">
        <v>11</v>
      </c>
    </row>
    <row r="2385" spans="1:14" x14ac:dyDescent="0.25">
      <c r="A2385">
        <v>12878</v>
      </c>
      <c r="B2385">
        <v>23</v>
      </c>
      <c r="C2385">
        <v>410</v>
      </c>
      <c r="D2385" s="20">
        <v>42916</v>
      </c>
      <c r="E2385" t="b">
        <v>0</v>
      </c>
      <c r="F2385" t="s">
        <v>11131</v>
      </c>
      <c r="G2385" t="s">
        <v>11139</v>
      </c>
      <c r="H2385" t="s">
        <v>11143</v>
      </c>
      <c r="I2385" t="s">
        <v>16116</v>
      </c>
      <c r="J2385" t="s">
        <v>4296</v>
      </c>
      <c r="K2385">
        <v>688.63</v>
      </c>
      <c r="L2385">
        <v>612.88</v>
      </c>
      <c r="M2385" s="20">
        <v>33552</v>
      </c>
      <c r="N2385">
        <v>11</v>
      </c>
    </row>
    <row r="2386" spans="1:14" x14ac:dyDescent="0.25">
      <c r="A2386">
        <v>11959</v>
      </c>
      <c r="B2386">
        <v>27</v>
      </c>
      <c r="C2386">
        <v>410</v>
      </c>
      <c r="D2386" s="20">
        <v>42962</v>
      </c>
      <c r="E2386" t="b">
        <v>0</v>
      </c>
      <c r="F2386" t="s">
        <v>11131</v>
      </c>
      <c r="G2386" t="s">
        <v>11135</v>
      </c>
      <c r="H2386" t="s">
        <v>11133</v>
      </c>
      <c r="I2386" t="s">
        <v>16114</v>
      </c>
      <c r="J2386" t="s">
        <v>16114</v>
      </c>
      <c r="K2386">
        <v>499.53</v>
      </c>
      <c r="L2386">
        <v>388.72</v>
      </c>
      <c r="M2386" s="20">
        <v>37698</v>
      </c>
      <c r="N2386">
        <v>11</v>
      </c>
    </row>
    <row r="2387" spans="1:14" x14ac:dyDescent="0.25">
      <c r="A2387">
        <v>9800</v>
      </c>
      <c r="B2387">
        <v>22</v>
      </c>
      <c r="C2387">
        <v>410</v>
      </c>
      <c r="D2387" s="20">
        <v>42966</v>
      </c>
      <c r="E2387" t="b">
        <v>1</v>
      </c>
      <c r="F2387" t="s">
        <v>11131</v>
      </c>
      <c r="G2387" t="s">
        <v>11142</v>
      </c>
      <c r="H2387" t="s">
        <v>11133</v>
      </c>
      <c r="I2387" t="s">
        <v>16114</v>
      </c>
      <c r="J2387" t="s">
        <v>16114</v>
      </c>
      <c r="K2387">
        <v>60.34</v>
      </c>
      <c r="L2387">
        <v>45.26</v>
      </c>
      <c r="M2387" s="20">
        <v>42696</v>
      </c>
      <c r="N2387">
        <v>11</v>
      </c>
    </row>
    <row r="2388" spans="1:14" x14ac:dyDescent="0.25">
      <c r="A2388">
        <v>2086</v>
      </c>
      <c r="B2388">
        <v>52</v>
      </c>
      <c r="C2388">
        <v>410</v>
      </c>
      <c r="D2388" s="20">
        <v>43070</v>
      </c>
      <c r="E2388" t="b">
        <v>1</v>
      </c>
      <c r="F2388" t="s">
        <v>11131</v>
      </c>
      <c r="G2388" t="s">
        <v>11137</v>
      </c>
      <c r="H2388" t="s">
        <v>11141</v>
      </c>
      <c r="I2388" t="s">
        <v>16114</v>
      </c>
      <c r="J2388" t="s">
        <v>16114</v>
      </c>
      <c r="K2388">
        <v>1280.28</v>
      </c>
      <c r="L2388">
        <v>829.51</v>
      </c>
      <c r="M2388" s="20">
        <v>33259</v>
      </c>
      <c r="N2388">
        <v>11</v>
      </c>
    </row>
    <row r="2389" spans="1:14" x14ac:dyDescent="0.25">
      <c r="A2389">
        <v>14474</v>
      </c>
      <c r="B2389">
        <v>95</v>
      </c>
      <c r="C2389">
        <v>410</v>
      </c>
      <c r="D2389" s="20">
        <v>43078</v>
      </c>
      <c r="E2389" t="b">
        <v>0</v>
      </c>
      <c r="F2389" t="s">
        <v>11131</v>
      </c>
      <c r="G2389" t="s">
        <v>11140</v>
      </c>
      <c r="H2389" t="s">
        <v>11133</v>
      </c>
      <c r="I2389" t="s">
        <v>16114</v>
      </c>
      <c r="J2389" t="s">
        <v>16117</v>
      </c>
      <c r="K2389">
        <v>569.55999999999995</v>
      </c>
      <c r="L2389">
        <v>528.42999999999995</v>
      </c>
      <c r="M2389" s="20">
        <v>33364</v>
      </c>
      <c r="N2389">
        <v>11</v>
      </c>
    </row>
    <row r="2390" spans="1:14" x14ac:dyDescent="0.25">
      <c r="A2390">
        <v>5336</v>
      </c>
      <c r="B2390">
        <v>83</v>
      </c>
      <c r="C2390">
        <v>410</v>
      </c>
      <c r="D2390" s="20">
        <v>43093</v>
      </c>
      <c r="E2390" t="b">
        <v>1</v>
      </c>
      <c r="F2390" t="s">
        <v>11131</v>
      </c>
      <c r="G2390" t="s">
        <v>11132</v>
      </c>
      <c r="H2390" t="s">
        <v>11146</v>
      </c>
      <c r="I2390" t="s">
        <v>16114</v>
      </c>
      <c r="J2390" t="s">
        <v>16117</v>
      </c>
      <c r="K2390">
        <v>2083.94</v>
      </c>
      <c r="L2390">
        <v>675.03</v>
      </c>
      <c r="M2390" s="20">
        <v>36367</v>
      </c>
      <c r="N2390">
        <v>11</v>
      </c>
    </row>
    <row r="2391" spans="1:14" x14ac:dyDescent="0.25">
      <c r="A2391">
        <v>731</v>
      </c>
      <c r="B2391">
        <v>0</v>
      </c>
      <c r="C2391">
        <v>411</v>
      </c>
      <c r="D2391" s="20">
        <v>42775</v>
      </c>
      <c r="E2391" t="b">
        <v>0</v>
      </c>
      <c r="F2391" t="s">
        <v>11131</v>
      </c>
      <c r="G2391" t="s">
        <v>11135</v>
      </c>
      <c r="H2391" t="s">
        <v>11141</v>
      </c>
      <c r="I2391" t="s">
        <v>16114</v>
      </c>
      <c r="J2391" t="s">
        <v>16114</v>
      </c>
      <c r="K2391">
        <v>533.51</v>
      </c>
      <c r="L2391">
        <v>400.13</v>
      </c>
      <c r="M2391" s="20">
        <v>41064</v>
      </c>
      <c r="N2391">
        <v>12</v>
      </c>
    </row>
    <row r="2392" spans="1:14" x14ac:dyDescent="0.25">
      <c r="A2392">
        <v>2129</v>
      </c>
      <c r="B2392">
        <v>34</v>
      </c>
      <c r="C2392">
        <v>411</v>
      </c>
      <c r="D2392" s="20">
        <v>42817</v>
      </c>
      <c r="E2392" t="b">
        <v>1</v>
      </c>
      <c r="F2392" t="s">
        <v>11131</v>
      </c>
      <c r="G2392" t="s">
        <v>11142</v>
      </c>
      <c r="H2392" t="s">
        <v>11133</v>
      </c>
      <c r="I2392" t="s">
        <v>16114</v>
      </c>
      <c r="J2392" t="s">
        <v>16114</v>
      </c>
      <c r="K2392">
        <v>1231.1500000000001</v>
      </c>
      <c r="L2392">
        <v>161.6</v>
      </c>
      <c r="M2392" s="20">
        <v>38216</v>
      </c>
      <c r="N2392">
        <v>12</v>
      </c>
    </row>
    <row r="2393" spans="1:14" x14ac:dyDescent="0.25">
      <c r="A2393">
        <v>10423</v>
      </c>
      <c r="B2393">
        <v>58</v>
      </c>
      <c r="C2393">
        <v>411</v>
      </c>
      <c r="D2393" s="20">
        <v>42820</v>
      </c>
      <c r="E2393" t="b">
        <v>0</v>
      </c>
      <c r="F2393" t="s">
        <v>11131</v>
      </c>
      <c r="G2393" t="s">
        <v>11137</v>
      </c>
      <c r="H2393" t="s">
        <v>11141</v>
      </c>
      <c r="I2393" t="s">
        <v>16114</v>
      </c>
      <c r="J2393" t="s">
        <v>16114</v>
      </c>
      <c r="K2393">
        <v>1280.28</v>
      </c>
      <c r="L2393">
        <v>829.51</v>
      </c>
      <c r="M2393" s="20">
        <v>37220</v>
      </c>
      <c r="N2393">
        <v>12</v>
      </c>
    </row>
    <row r="2394" spans="1:14" x14ac:dyDescent="0.25">
      <c r="A2394">
        <v>8682</v>
      </c>
      <c r="B2394">
        <v>72</v>
      </c>
      <c r="C2394">
        <v>411</v>
      </c>
      <c r="D2394" s="20">
        <v>42884</v>
      </c>
      <c r="E2394" t="b">
        <v>0</v>
      </c>
      <c r="F2394" t="s">
        <v>11131</v>
      </c>
      <c r="G2394" t="s">
        <v>11137</v>
      </c>
      <c r="H2394" t="s">
        <v>11133</v>
      </c>
      <c r="I2394" t="s">
        <v>16114</v>
      </c>
      <c r="J2394" t="s">
        <v>16114</v>
      </c>
      <c r="K2394">
        <v>912.52</v>
      </c>
      <c r="L2394">
        <v>141.4</v>
      </c>
      <c r="M2394" s="20">
        <v>42295</v>
      </c>
      <c r="N2394">
        <v>12</v>
      </c>
    </row>
    <row r="2395" spans="1:14" x14ac:dyDescent="0.25">
      <c r="A2395">
        <v>8579</v>
      </c>
      <c r="B2395">
        <v>76</v>
      </c>
      <c r="C2395">
        <v>411</v>
      </c>
      <c r="D2395" s="20">
        <v>42912</v>
      </c>
      <c r="E2395" t="b">
        <v>0</v>
      </c>
      <c r="F2395" t="s">
        <v>11131</v>
      </c>
      <c r="G2395" t="s">
        <v>11142</v>
      </c>
      <c r="H2395" t="s">
        <v>11141</v>
      </c>
      <c r="I2395" t="s">
        <v>16116</v>
      </c>
      <c r="J2395" t="s">
        <v>4296</v>
      </c>
      <c r="K2395">
        <v>1172.78</v>
      </c>
      <c r="L2395">
        <v>1043.77</v>
      </c>
      <c r="M2395" s="20">
        <v>37539</v>
      </c>
      <c r="N2395">
        <v>12</v>
      </c>
    </row>
    <row r="2396" spans="1:14" x14ac:dyDescent="0.25">
      <c r="A2396">
        <v>6308</v>
      </c>
      <c r="B2396">
        <v>82</v>
      </c>
      <c r="C2396">
        <v>412</v>
      </c>
      <c r="D2396" s="20">
        <v>42779</v>
      </c>
      <c r="E2396" t="b">
        <v>1</v>
      </c>
      <c r="F2396" t="s">
        <v>11131</v>
      </c>
      <c r="G2396" t="s">
        <v>11140</v>
      </c>
      <c r="H2396" t="s">
        <v>11141</v>
      </c>
      <c r="I2396" t="s">
        <v>16114</v>
      </c>
      <c r="J2396" t="s">
        <v>16114</v>
      </c>
      <c r="K2396">
        <v>1538.99</v>
      </c>
      <c r="L2396">
        <v>829.65</v>
      </c>
      <c r="M2396" s="20">
        <v>42404</v>
      </c>
      <c r="N2396">
        <v>19</v>
      </c>
    </row>
    <row r="2397" spans="1:14" x14ac:dyDescent="0.25">
      <c r="A2397">
        <v>19919</v>
      </c>
      <c r="B2397">
        <v>41</v>
      </c>
      <c r="C2397">
        <v>412</v>
      </c>
      <c r="D2397" s="20">
        <v>43017</v>
      </c>
      <c r="E2397" t="b">
        <v>1</v>
      </c>
      <c r="F2397" t="s">
        <v>11131</v>
      </c>
      <c r="G2397" t="s">
        <v>11139</v>
      </c>
      <c r="H2397" t="s">
        <v>11133</v>
      </c>
      <c r="I2397" t="s">
        <v>16116</v>
      </c>
      <c r="J2397" t="s">
        <v>16114</v>
      </c>
      <c r="K2397">
        <v>958.74</v>
      </c>
      <c r="L2397">
        <v>748.9</v>
      </c>
      <c r="M2397" s="20">
        <v>38693</v>
      </c>
      <c r="N2397">
        <v>19</v>
      </c>
    </row>
    <row r="2398" spans="1:14" x14ac:dyDescent="0.25">
      <c r="A2398">
        <v>3472</v>
      </c>
      <c r="B2398">
        <v>0</v>
      </c>
      <c r="C2398">
        <v>412</v>
      </c>
      <c r="D2398" s="20">
        <v>43072</v>
      </c>
      <c r="E2398" t="b">
        <v>0</v>
      </c>
      <c r="F2398" t="s">
        <v>11131</v>
      </c>
      <c r="G2398" t="s">
        <v>11139</v>
      </c>
      <c r="H2398" t="s">
        <v>11141</v>
      </c>
      <c r="I2398" t="s">
        <v>16114</v>
      </c>
      <c r="J2398" t="s">
        <v>16114</v>
      </c>
      <c r="K2398">
        <v>543.39</v>
      </c>
      <c r="L2398">
        <v>407.54</v>
      </c>
      <c r="M2398" s="20">
        <v>42696</v>
      </c>
      <c r="N2398">
        <v>19</v>
      </c>
    </row>
    <row r="2399" spans="1:14" x14ac:dyDescent="0.25">
      <c r="A2399">
        <v>6464</v>
      </c>
      <c r="B2399">
        <v>0</v>
      </c>
      <c r="C2399">
        <v>413</v>
      </c>
      <c r="D2399" s="20">
        <v>42741</v>
      </c>
      <c r="E2399" t="b">
        <v>0</v>
      </c>
      <c r="F2399" t="s">
        <v>11131</v>
      </c>
      <c r="G2399" t="s">
        <v>11142</v>
      </c>
      <c r="H2399" t="s">
        <v>11133</v>
      </c>
      <c r="I2399" t="s">
        <v>16114</v>
      </c>
      <c r="J2399" t="s">
        <v>4296</v>
      </c>
      <c r="K2399">
        <v>175.89</v>
      </c>
      <c r="L2399">
        <v>131.91999999999999</v>
      </c>
      <c r="M2399" s="20">
        <v>42295</v>
      </c>
      <c r="N2399">
        <v>19</v>
      </c>
    </row>
    <row r="2400" spans="1:14" x14ac:dyDescent="0.25">
      <c r="A2400">
        <v>13339</v>
      </c>
      <c r="B2400">
        <v>43</v>
      </c>
      <c r="C2400">
        <v>413</v>
      </c>
      <c r="D2400" s="20">
        <v>42784</v>
      </c>
      <c r="E2400" t="b">
        <v>1</v>
      </c>
      <c r="F2400" t="s">
        <v>11131</v>
      </c>
      <c r="G2400" t="s">
        <v>11139</v>
      </c>
      <c r="H2400" t="s">
        <v>11133</v>
      </c>
      <c r="I2400" t="s">
        <v>16114</v>
      </c>
      <c r="J2400" t="s">
        <v>16114</v>
      </c>
      <c r="K2400">
        <v>1555.58</v>
      </c>
      <c r="L2400">
        <v>818.01</v>
      </c>
      <c r="M2400" s="20">
        <v>38206</v>
      </c>
      <c r="N2400">
        <v>19</v>
      </c>
    </row>
    <row r="2401" spans="1:15" x14ac:dyDescent="0.25">
      <c r="A2401">
        <v>4979</v>
      </c>
      <c r="B2401">
        <v>17</v>
      </c>
      <c r="C2401">
        <v>413</v>
      </c>
      <c r="D2401" s="20">
        <v>42820</v>
      </c>
      <c r="E2401" t="b">
        <v>0</v>
      </c>
      <c r="F2401" t="s">
        <v>11131</v>
      </c>
      <c r="G2401" t="s">
        <v>11142</v>
      </c>
      <c r="H2401" t="s">
        <v>11146</v>
      </c>
      <c r="I2401" t="s">
        <v>16114</v>
      </c>
      <c r="J2401" t="s">
        <v>16117</v>
      </c>
      <c r="K2401">
        <v>1362.99</v>
      </c>
      <c r="L2401">
        <v>57.74</v>
      </c>
      <c r="M2401" s="20">
        <v>34079</v>
      </c>
      <c r="N2401">
        <v>19</v>
      </c>
    </row>
    <row r="2402" spans="1:15" x14ac:dyDescent="0.25">
      <c r="A2402">
        <v>9421</v>
      </c>
      <c r="B2402">
        <v>22</v>
      </c>
      <c r="C2402">
        <v>413</v>
      </c>
      <c r="D2402" s="20">
        <v>42878</v>
      </c>
      <c r="E2402" t="b">
        <v>0</v>
      </c>
      <c r="F2402" t="s">
        <v>11131</v>
      </c>
      <c r="G2402" t="s">
        <v>11132</v>
      </c>
      <c r="H2402" t="s">
        <v>11133</v>
      </c>
      <c r="I2402" t="s">
        <v>16114</v>
      </c>
      <c r="J2402" t="s">
        <v>16114</v>
      </c>
      <c r="K2402">
        <v>575.27</v>
      </c>
      <c r="L2402">
        <v>431.45</v>
      </c>
      <c r="M2402" s="20">
        <v>39880</v>
      </c>
      <c r="N2402">
        <v>19</v>
      </c>
    </row>
    <row r="2403" spans="1:15" x14ac:dyDescent="0.25">
      <c r="A2403">
        <v>8922</v>
      </c>
      <c r="B2403">
        <v>87</v>
      </c>
      <c r="C2403">
        <v>413</v>
      </c>
      <c r="D2403" s="20">
        <v>42932</v>
      </c>
      <c r="E2403" t="b">
        <v>0</v>
      </c>
      <c r="F2403" t="s">
        <v>11131</v>
      </c>
      <c r="G2403" t="s">
        <v>11137</v>
      </c>
      <c r="H2403" t="s">
        <v>11133</v>
      </c>
      <c r="I2403" t="s">
        <v>16114</v>
      </c>
      <c r="J2403" t="s">
        <v>16114</v>
      </c>
      <c r="K2403">
        <v>1636.9</v>
      </c>
      <c r="L2403">
        <v>44.71</v>
      </c>
      <c r="M2403" s="20">
        <v>34996</v>
      </c>
      <c r="N2403">
        <v>19</v>
      </c>
    </row>
    <row r="2404" spans="1:15" x14ac:dyDescent="0.25">
      <c r="A2404">
        <v>2922</v>
      </c>
      <c r="B2404">
        <v>67</v>
      </c>
      <c r="C2404">
        <v>414</v>
      </c>
      <c r="D2404" s="20">
        <v>42744</v>
      </c>
      <c r="E2404" t="b">
        <v>0</v>
      </c>
      <c r="F2404" t="s">
        <v>11131</v>
      </c>
      <c r="G2404" t="s">
        <v>11132</v>
      </c>
      <c r="H2404" t="s">
        <v>11133</v>
      </c>
      <c r="I2404" t="s">
        <v>16114</v>
      </c>
      <c r="J2404" t="s">
        <v>16117</v>
      </c>
      <c r="K2404">
        <v>1071.23</v>
      </c>
      <c r="L2404">
        <v>380.74</v>
      </c>
      <c r="M2404" s="20">
        <v>35160</v>
      </c>
      <c r="N2404">
        <v>10</v>
      </c>
    </row>
    <row r="2405" spans="1:15" x14ac:dyDescent="0.25">
      <c r="A2405">
        <v>1319</v>
      </c>
      <c r="B2405">
        <v>97</v>
      </c>
      <c r="C2405">
        <v>414</v>
      </c>
      <c r="D2405" s="20">
        <v>42795</v>
      </c>
      <c r="E2405" t="b">
        <v>1</v>
      </c>
      <c r="F2405" t="s">
        <v>11131</v>
      </c>
      <c r="G2405" t="s">
        <v>11137</v>
      </c>
      <c r="H2405" t="s">
        <v>11141</v>
      </c>
      <c r="I2405" t="s">
        <v>16114</v>
      </c>
      <c r="J2405" t="s">
        <v>16114</v>
      </c>
      <c r="K2405">
        <v>742.54</v>
      </c>
      <c r="L2405">
        <v>667.4</v>
      </c>
      <c r="M2405" s="20">
        <v>33549</v>
      </c>
      <c r="N2405">
        <v>10</v>
      </c>
    </row>
    <row r="2406" spans="1:15" x14ac:dyDescent="0.25">
      <c r="A2406">
        <v>12328</v>
      </c>
      <c r="B2406">
        <v>17</v>
      </c>
      <c r="C2406">
        <v>414</v>
      </c>
      <c r="D2406" s="20">
        <v>42909</v>
      </c>
      <c r="E2406" t="b">
        <v>0</v>
      </c>
      <c r="F2406" t="s">
        <v>11131</v>
      </c>
      <c r="G2406" t="s">
        <v>11142</v>
      </c>
      <c r="H2406" t="s">
        <v>11146</v>
      </c>
      <c r="I2406" t="s">
        <v>16114</v>
      </c>
      <c r="J2406" t="s">
        <v>16117</v>
      </c>
      <c r="K2406">
        <v>1362.99</v>
      </c>
      <c r="L2406">
        <v>57.74</v>
      </c>
      <c r="M2406" s="20">
        <v>34079</v>
      </c>
      <c r="N2406">
        <v>10</v>
      </c>
    </row>
    <row r="2407" spans="1:15" x14ac:dyDescent="0.25">
      <c r="A2407">
        <v>1943</v>
      </c>
      <c r="B2407">
        <v>0</v>
      </c>
      <c r="C2407">
        <v>414</v>
      </c>
      <c r="D2407" s="20">
        <v>42933</v>
      </c>
      <c r="E2407" t="b">
        <v>1</v>
      </c>
      <c r="F2407" t="s">
        <v>11131</v>
      </c>
      <c r="G2407" t="s">
        <v>11132</v>
      </c>
      <c r="H2407" t="s">
        <v>11141</v>
      </c>
      <c r="I2407" t="s">
        <v>16114</v>
      </c>
      <c r="J2407" t="s">
        <v>16114</v>
      </c>
      <c r="K2407">
        <v>416.98</v>
      </c>
      <c r="L2407">
        <v>312.74</v>
      </c>
      <c r="M2407" s="20">
        <v>35560</v>
      </c>
      <c r="N2407">
        <v>10</v>
      </c>
    </row>
    <row r="2408" spans="1:15" x14ac:dyDescent="0.25">
      <c r="A2408">
        <v>13730</v>
      </c>
      <c r="B2408">
        <v>2</v>
      </c>
      <c r="C2408">
        <v>414</v>
      </c>
      <c r="D2408" s="20">
        <v>43024</v>
      </c>
      <c r="E2408" t="b">
        <v>1</v>
      </c>
      <c r="F2408" t="s">
        <v>11131</v>
      </c>
      <c r="G2408" t="s">
        <v>11140</v>
      </c>
      <c r="H2408" t="s">
        <v>11141</v>
      </c>
      <c r="I2408" t="s">
        <v>16116</v>
      </c>
      <c r="J2408" t="s">
        <v>4296</v>
      </c>
      <c r="K2408">
        <v>590.26</v>
      </c>
      <c r="L2408">
        <v>525.33000000000004</v>
      </c>
      <c r="M2408" s="20">
        <v>40487</v>
      </c>
      <c r="N2408">
        <v>10</v>
      </c>
    </row>
    <row r="2409" spans="1:15" x14ac:dyDescent="0.25">
      <c r="A2409">
        <v>5108</v>
      </c>
      <c r="B2409">
        <v>61</v>
      </c>
      <c r="C2409">
        <v>414</v>
      </c>
      <c r="D2409" s="20">
        <v>43052</v>
      </c>
      <c r="E2409" t="b">
        <v>1</v>
      </c>
      <c r="F2409" t="s">
        <v>11131</v>
      </c>
      <c r="G2409" t="s">
        <v>11139</v>
      </c>
      <c r="H2409" t="s">
        <v>11133</v>
      </c>
      <c r="I2409" t="s">
        <v>16114</v>
      </c>
      <c r="J2409" t="s">
        <v>4296</v>
      </c>
      <c r="K2409">
        <v>586.45000000000005</v>
      </c>
      <c r="L2409">
        <v>521.94000000000005</v>
      </c>
      <c r="M2409" s="20">
        <v>33429</v>
      </c>
      <c r="N2409">
        <v>10</v>
      </c>
    </row>
    <row r="2410" spans="1:15" x14ac:dyDescent="0.25">
      <c r="A2410">
        <v>16873</v>
      </c>
      <c r="B2410">
        <v>55</v>
      </c>
      <c r="C2410">
        <v>415</v>
      </c>
      <c r="D2410" s="20">
        <v>42806</v>
      </c>
      <c r="E2410" t="b">
        <v>1</v>
      </c>
      <c r="F2410" t="s">
        <v>11131</v>
      </c>
      <c r="G2410" t="s">
        <v>11135</v>
      </c>
      <c r="H2410" t="s">
        <v>11141</v>
      </c>
      <c r="I2410" t="s">
        <v>16114</v>
      </c>
      <c r="J2410" t="s">
        <v>16117</v>
      </c>
      <c r="K2410">
        <v>1894.19</v>
      </c>
      <c r="L2410">
        <v>598.76</v>
      </c>
      <c r="M2410" s="20">
        <v>34170</v>
      </c>
      <c r="N2410">
        <v>18</v>
      </c>
    </row>
    <row r="2411" spans="1:15" x14ac:dyDescent="0.25">
      <c r="A2411">
        <v>12115</v>
      </c>
      <c r="B2411">
        <v>20</v>
      </c>
      <c r="C2411">
        <v>415</v>
      </c>
      <c r="D2411" s="20">
        <v>42851</v>
      </c>
      <c r="E2411" t="b">
        <v>1</v>
      </c>
      <c r="F2411" t="s">
        <v>11131</v>
      </c>
      <c r="G2411" t="s">
        <v>11135</v>
      </c>
      <c r="H2411" t="s">
        <v>11133</v>
      </c>
      <c r="I2411" t="s">
        <v>16114</v>
      </c>
      <c r="J2411" t="s">
        <v>4296</v>
      </c>
      <c r="K2411">
        <v>1775.81</v>
      </c>
      <c r="L2411">
        <v>1580.47</v>
      </c>
      <c r="M2411" s="20">
        <v>34115</v>
      </c>
      <c r="N2411">
        <v>18</v>
      </c>
    </row>
    <row r="2412" spans="1:15" hidden="1" x14ac:dyDescent="0.25">
      <c r="A2412">
        <v>4469</v>
      </c>
      <c r="B2412">
        <v>79</v>
      </c>
      <c r="C2412">
        <v>416</v>
      </c>
      <c r="D2412" s="20">
        <v>42822</v>
      </c>
      <c r="E2412" t="b">
        <v>0</v>
      </c>
      <c r="F2412" t="s">
        <v>11147</v>
      </c>
      <c r="G2412" t="s">
        <v>11139</v>
      </c>
      <c r="H2412" t="s">
        <v>11133</v>
      </c>
      <c r="I2412" t="s">
        <v>16114</v>
      </c>
      <c r="J2412" t="s">
        <v>16114</v>
      </c>
      <c r="K2412">
        <v>1555.58</v>
      </c>
      <c r="L2412">
        <v>818.01</v>
      </c>
      <c r="M2412" s="20">
        <v>33429</v>
      </c>
      <c r="N2412">
        <v>1</v>
      </c>
      <c r="O2412" t="str">
        <f>_xlfn.XLOOKUP('Task5.1 CLV Calculation'!A2414,'Task5.1 CLV Calculation'!A2414:A5906,G2414:G5906)</f>
        <v>Norco Bicycles</v>
      </c>
    </row>
    <row r="2413" spans="1:15" x14ac:dyDescent="0.25">
      <c r="A2413">
        <v>13747</v>
      </c>
      <c r="B2413">
        <v>68</v>
      </c>
      <c r="C2413">
        <v>416</v>
      </c>
      <c r="D2413" s="20">
        <v>42832</v>
      </c>
      <c r="E2413" t="b">
        <v>1</v>
      </c>
      <c r="F2413" t="s">
        <v>11131</v>
      </c>
      <c r="G2413" t="s">
        <v>11137</v>
      </c>
      <c r="H2413" t="s">
        <v>11133</v>
      </c>
      <c r="I2413" t="s">
        <v>16114</v>
      </c>
      <c r="J2413" t="s">
        <v>16114</v>
      </c>
      <c r="K2413">
        <v>1636.9</v>
      </c>
      <c r="L2413">
        <v>44.71</v>
      </c>
      <c r="M2413" s="20">
        <v>33879</v>
      </c>
      <c r="N2413">
        <v>1</v>
      </c>
    </row>
    <row r="2414" spans="1:15" x14ac:dyDescent="0.25">
      <c r="A2414">
        <v>352</v>
      </c>
      <c r="B2414">
        <v>34</v>
      </c>
      <c r="C2414">
        <v>416</v>
      </c>
      <c r="D2414" s="20">
        <v>42905</v>
      </c>
      <c r="E2414" t="b">
        <v>0</v>
      </c>
      <c r="F2414" t="s">
        <v>11131</v>
      </c>
      <c r="G2414" t="s">
        <v>11139</v>
      </c>
      <c r="H2414" t="s">
        <v>11141</v>
      </c>
      <c r="I2414" t="s">
        <v>16115</v>
      </c>
      <c r="J2414" t="s">
        <v>16117</v>
      </c>
      <c r="K2414">
        <v>774.53</v>
      </c>
      <c r="L2414">
        <v>464.72</v>
      </c>
      <c r="M2414" s="20">
        <v>35052</v>
      </c>
      <c r="N2414">
        <v>1</v>
      </c>
    </row>
    <row r="2415" spans="1:15" x14ac:dyDescent="0.25">
      <c r="A2415">
        <v>6090</v>
      </c>
      <c r="B2415">
        <v>22</v>
      </c>
      <c r="C2415">
        <v>416</v>
      </c>
      <c r="D2415" s="20">
        <v>42921</v>
      </c>
      <c r="E2415" t="b">
        <v>0</v>
      </c>
      <c r="F2415" t="s">
        <v>11131</v>
      </c>
      <c r="G2415" t="s">
        <v>11142</v>
      </c>
      <c r="H2415" t="s">
        <v>11133</v>
      </c>
      <c r="I2415" t="s">
        <v>16114</v>
      </c>
      <c r="J2415" t="s">
        <v>16114</v>
      </c>
      <c r="K2415">
        <v>60.34</v>
      </c>
      <c r="L2415">
        <v>45.26</v>
      </c>
      <c r="M2415" s="20">
        <v>42696</v>
      </c>
      <c r="N2415">
        <v>1</v>
      </c>
    </row>
    <row r="2416" spans="1:15" x14ac:dyDescent="0.25">
      <c r="A2416">
        <v>16802</v>
      </c>
      <c r="B2416">
        <v>32</v>
      </c>
      <c r="C2416">
        <v>416</v>
      </c>
      <c r="D2416" s="20">
        <v>43011</v>
      </c>
      <c r="E2416" t="b">
        <v>1</v>
      </c>
      <c r="F2416" t="s">
        <v>11131</v>
      </c>
      <c r="G2416" t="s">
        <v>11140</v>
      </c>
      <c r="H2416" t="s">
        <v>11133</v>
      </c>
      <c r="I2416" t="s">
        <v>16114</v>
      </c>
      <c r="J2416" t="s">
        <v>16114</v>
      </c>
      <c r="K2416">
        <v>642.70000000000005</v>
      </c>
      <c r="L2416">
        <v>211.37</v>
      </c>
      <c r="M2416" s="20">
        <v>37337</v>
      </c>
      <c r="N2416">
        <v>1</v>
      </c>
    </row>
    <row r="2417" spans="1:14" x14ac:dyDescent="0.25">
      <c r="A2417">
        <v>16963</v>
      </c>
      <c r="B2417">
        <v>7</v>
      </c>
      <c r="C2417">
        <v>417</v>
      </c>
      <c r="D2417" s="20">
        <v>42788</v>
      </c>
      <c r="E2417" t="b">
        <v>0</v>
      </c>
      <c r="F2417" t="s">
        <v>11131</v>
      </c>
      <c r="G2417" t="s">
        <v>11135</v>
      </c>
      <c r="H2417" t="s">
        <v>11141</v>
      </c>
      <c r="I2417" t="s">
        <v>16116</v>
      </c>
      <c r="J2417" t="s">
        <v>16114</v>
      </c>
      <c r="K2417">
        <v>980.37</v>
      </c>
      <c r="L2417">
        <v>234.43</v>
      </c>
      <c r="M2417" s="20">
        <v>38258</v>
      </c>
      <c r="N2417">
        <v>15</v>
      </c>
    </row>
    <row r="2418" spans="1:14" x14ac:dyDescent="0.25">
      <c r="A2418">
        <v>6994</v>
      </c>
      <c r="B2418">
        <v>92</v>
      </c>
      <c r="C2418">
        <v>417</v>
      </c>
      <c r="D2418" s="20">
        <v>42790</v>
      </c>
      <c r="E2418" t="b">
        <v>1</v>
      </c>
      <c r="F2418" t="s">
        <v>11131</v>
      </c>
      <c r="G2418" t="s">
        <v>11142</v>
      </c>
      <c r="H2418" t="s">
        <v>11133</v>
      </c>
      <c r="I2418" t="s">
        <v>16114</v>
      </c>
      <c r="J2418" t="s">
        <v>4296</v>
      </c>
      <c r="K2418">
        <v>1415.01</v>
      </c>
      <c r="L2418">
        <v>1259.3599999999999</v>
      </c>
      <c r="M2418" s="20">
        <v>37626</v>
      </c>
      <c r="N2418">
        <v>15</v>
      </c>
    </row>
    <row r="2419" spans="1:14" x14ac:dyDescent="0.25">
      <c r="A2419">
        <v>7545</v>
      </c>
      <c r="B2419">
        <v>32</v>
      </c>
      <c r="C2419">
        <v>417</v>
      </c>
      <c r="D2419" s="20">
        <v>42877</v>
      </c>
      <c r="E2419" t="b">
        <v>0</v>
      </c>
      <c r="F2419" t="s">
        <v>11131</v>
      </c>
      <c r="G2419" t="s">
        <v>11140</v>
      </c>
      <c r="H2419" t="s">
        <v>11133</v>
      </c>
      <c r="I2419" t="s">
        <v>16114</v>
      </c>
      <c r="J2419" t="s">
        <v>16114</v>
      </c>
      <c r="K2419">
        <v>642.70000000000005</v>
      </c>
      <c r="L2419">
        <v>211.37</v>
      </c>
      <c r="M2419" s="20">
        <v>37337</v>
      </c>
      <c r="N2419">
        <v>15</v>
      </c>
    </row>
    <row r="2420" spans="1:14" x14ac:dyDescent="0.25">
      <c r="A2420">
        <v>15281</v>
      </c>
      <c r="B2420">
        <v>38</v>
      </c>
      <c r="C2420">
        <v>417</v>
      </c>
      <c r="D2420" s="20">
        <v>42918</v>
      </c>
      <c r="E2420" t="b">
        <v>0</v>
      </c>
      <c r="F2420" t="s">
        <v>11131</v>
      </c>
      <c r="G2420" t="s">
        <v>11132</v>
      </c>
      <c r="H2420" t="s">
        <v>11133</v>
      </c>
      <c r="I2420" t="s">
        <v>16114</v>
      </c>
      <c r="J2420" t="s">
        <v>16114</v>
      </c>
      <c r="K2420">
        <v>1577.53</v>
      </c>
      <c r="L2420">
        <v>826.51</v>
      </c>
      <c r="M2420" s="20">
        <v>40618</v>
      </c>
      <c r="N2420">
        <v>15</v>
      </c>
    </row>
    <row r="2421" spans="1:14" x14ac:dyDescent="0.25">
      <c r="A2421">
        <v>3070</v>
      </c>
      <c r="B2421">
        <v>16</v>
      </c>
      <c r="C2421">
        <v>417</v>
      </c>
      <c r="D2421" s="20">
        <v>42924</v>
      </c>
      <c r="E2421" t="b">
        <v>1</v>
      </c>
      <c r="F2421" t="s">
        <v>11131</v>
      </c>
      <c r="G2421" t="s">
        <v>11139</v>
      </c>
      <c r="H2421" t="s">
        <v>11133</v>
      </c>
      <c r="I2421" t="s">
        <v>16115</v>
      </c>
      <c r="J2421" t="s">
        <v>4296</v>
      </c>
      <c r="K2421">
        <v>1661.92</v>
      </c>
      <c r="L2421">
        <v>1479.11</v>
      </c>
      <c r="M2421" s="20">
        <v>34586</v>
      </c>
      <c r="N2421">
        <v>15</v>
      </c>
    </row>
    <row r="2422" spans="1:14" x14ac:dyDescent="0.25">
      <c r="A2422">
        <v>17896</v>
      </c>
      <c r="B2422">
        <v>10</v>
      </c>
      <c r="C2422">
        <v>417</v>
      </c>
      <c r="D2422" s="20">
        <v>42977</v>
      </c>
      <c r="E2422" t="b">
        <v>0</v>
      </c>
      <c r="F2422" t="s">
        <v>11131</v>
      </c>
      <c r="G2422" t="s">
        <v>11142</v>
      </c>
      <c r="H2422" t="s">
        <v>11146</v>
      </c>
      <c r="I2422" t="s">
        <v>16114</v>
      </c>
      <c r="J2422" t="s">
        <v>16114</v>
      </c>
      <c r="K2422">
        <v>1466.68</v>
      </c>
      <c r="L2422">
        <v>363.25</v>
      </c>
      <c r="M2422" s="20">
        <v>41701</v>
      </c>
      <c r="N2422">
        <v>15</v>
      </c>
    </row>
    <row r="2423" spans="1:14" x14ac:dyDescent="0.25">
      <c r="A2423">
        <v>10059</v>
      </c>
      <c r="B2423">
        <v>36</v>
      </c>
      <c r="C2423">
        <v>417</v>
      </c>
      <c r="D2423" s="20">
        <v>43029</v>
      </c>
      <c r="E2423" t="b">
        <v>0</v>
      </c>
      <c r="F2423" t="s">
        <v>11131</v>
      </c>
      <c r="G2423" t="s">
        <v>11132</v>
      </c>
      <c r="H2423" t="s">
        <v>11133</v>
      </c>
      <c r="I2423" t="s">
        <v>16116</v>
      </c>
      <c r="J2423" t="s">
        <v>16114</v>
      </c>
      <c r="K2423">
        <v>945.04</v>
      </c>
      <c r="L2423">
        <v>507.58</v>
      </c>
      <c r="M2423" s="20">
        <v>35052</v>
      </c>
      <c r="N2423">
        <v>15</v>
      </c>
    </row>
    <row r="2424" spans="1:14" x14ac:dyDescent="0.25">
      <c r="A2424">
        <v>9045</v>
      </c>
      <c r="B2424">
        <v>78</v>
      </c>
      <c r="C2424">
        <v>418</v>
      </c>
      <c r="D2424" s="20">
        <v>42761</v>
      </c>
      <c r="E2424" t="b">
        <v>1</v>
      </c>
      <c r="F2424" t="s">
        <v>11131</v>
      </c>
      <c r="G2424" t="s">
        <v>11140</v>
      </c>
      <c r="H2424" t="s">
        <v>11133</v>
      </c>
      <c r="I2424" t="s">
        <v>16114</v>
      </c>
      <c r="J2424" t="s">
        <v>16117</v>
      </c>
      <c r="K2424">
        <v>1765.3</v>
      </c>
      <c r="L2424">
        <v>709.48</v>
      </c>
      <c r="M2424" s="20">
        <v>38193</v>
      </c>
      <c r="N2424">
        <v>6</v>
      </c>
    </row>
    <row r="2425" spans="1:14" x14ac:dyDescent="0.25">
      <c r="A2425">
        <v>7787</v>
      </c>
      <c r="B2425">
        <v>18</v>
      </c>
      <c r="C2425">
        <v>418</v>
      </c>
      <c r="D2425" s="20">
        <v>42909</v>
      </c>
      <c r="E2425" t="b">
        <v>0</v>
      </c>
      <c r="F2425" t="s">
        <v>11131</v>
      </c>
      <c r="G2425" t="s">
        <v>11132</v>
      </c>
      <c r="H2425" t="s">
        <v>11133</v>
      </c>
      <c r="I2425" t="s">
        <v>16114</v>
      </c>
      <c r="J2425" t="s">
        <v>16114</v>
      </c>
      <c r="K2425">
        <v>575.27</v>
      </c>
      <c r="L2425">
        <v>431.45</v>
      </c>
      <c r="M2425" s="20">
        <v>41345</v>
      </c>
      <c r="N2425">
        <v>6</v>
      </c>
    </row>
    <row r="2426" spans="1:14" x14ac:dyDescent="0.25">
      <c r="A2426">
        <v>766</v>
      </c>
      <c r="B2426">
        <v>93</v>
      </c>
      <c r="C2426">
        <v>418</v>
      </c>
      <c r="D2426" s="20">
        <v>42942</v>
      </c>
      <c r="E2426" t="b">
        <v>0</v>
      </c>
      <c r="F2426" t="s">
        <v>11131</v>
      </c>
      <c r="G2426" t="s">
        <v>11142</v>
      </c>
      <c r="H2426" t="s">
        <v>11133</v>
      </c>
      <c r="I2426" t="s">
        <v>16114</v>
      </c>
      <c r="J2426" t="s">
        <v>16114</v>
      </c>
      <c r="K2426">
        <v>1065.03</v>
      </c>
      <c r="L2426">
        <v>230.09</v>
      </c>
      <c r="M2426" s="20">
        <v>36833</v>
      </c>
      <c r="N2426">
        <v>6</v>
      </c>
    </row>
    <row r="2427" spans="1:14" x14ac:dyDescent="0.25">
      <c r="A2427">
        <v>1856</v>
      </c>
      <c r="B2427">
        <v>87</v>
      </c>
      <c r="C2427">
        <v>418</v>
      </c>
      <c r="D2427" s="20">
        <v>42948</v>
      </c>
      <c r="E2427" t="b">
        <v>0</v>
      </c>
      <c r="F2427" t="s">
        <v>11131</v>
      </c>
      <c r="G2427" t="s">
        <v>11140</v>
      </c>
      <c r="H2427" t="s">
        <v>11133</v>
      </c>
      <c r="I2427" t="s">
        <v>16115</v>
      </c>
      <c r="J2427" t="s">
        <v>16114</v>
      </c>
      <c r="K2427">
        <v>1179</v>
      </c>
      <c r="L2427">
        <v>707.4</v>
      </c>
      <c r="M2427" s="20">
        <v>35667</v>
      </c>
      <c r="N2427">
        <v>6</v>
      </c>
    </row>
    <row r="2428" spans="1:14" x14ac:dyDescent="0.25">
      <c r="A2428">
        <v>13196</v>
      </c>
      <c r="B2428">
        <v>76</v>
      </c>
      <c r="C2428">
        <v>418</v>
      </c>
      <c r="D2428" s="20">
        <v>42985</v>
      </c>
      <c r="E2428" t="b">
        <v>1</v>
      </c>
      <c r="F2428" t="s">
        <v>11131</v>
      </c>
      <c r="G2428" t="s">
        <v>11142</v>
      </c>
      <c r="H2428" t="s">
        <v>11133</v>
      </c>
      <c r="I2428" t="s">
        <v>16116</v>
      </c>
      <c r="J2428" t="s">
        <v>16114</v>
      </c>
      <c r="K2428">
        <v>642.30999999999995</v>
      </c>
      <c r="L2428">
        <v>513.85</v>
      </c>
      <c r="M2428" s="20">
        <v>41922</v>
      </c>
      <c r="N2428">
        <v>6</v>
      </c>
    </row>
    <row r="2429" spans="1:14" x14ac:dyDescent="0.25">
      <c r="A2429">
        <v>7760</v>
      </c>
      <c r="B2429">
        <v>21</v>
      </c>
      <c r="C2429">
        <v>418</v>
      </c>
      <c r="D2429" s="20">
        <v>43071</v>
      </c>
      <c r="E2429" t="b">
        <v>0</v>
      </c>
      <c r="F2429" t="s">
        <v>11131</v>
      </c>
      <c r="G2429" t="s">
        <v>11132</v>
      </c>
      <c r="H2429" t="s">
        <v>11133</v>
      </c>
      <c r="I2429" t="s">
        <v>16114</v>
      </c>
      <c r="J2429" t="s">
        <v>16117</v>
      </c>
      <c r="K2429">
        <v>1071.23</v>
      </c>
      <c r="L2429">
        <v>380.74</v>
      </c>
      <c r="M2429" s="20">
        <v>35160</v>
      </c>
      <c r="N2429">
        <v>6</v>
      </c>
    </row>
    <row r="2430" spans="1:14" x14ac:dyDescent="0.25">
      <c r="A2430">
        <v>71</v>
      </c>
      <c r="B2430">
        <v>54</v>
      </c>
      <c r="C2430">
        <v>419</v>
      </c>
      <c r="D2430" s="20">
        <v>42738</v>
      </c>
      <c r="E2430" t="b">
        <v>0</v>
      </c>
      <c r="F2430" t="s">
        <v>11131</v>
      </c>
      <c r="G2430" t="s">
        <v>11142</v>
      </c>
      <c r="H2430" t="s">
        <v>11133</v>
      </c>
      <c r="I2430" t="s">
        <v>16114</v>
      </c>
      <c r="J2430" t="s">
        <v>16114</v>
      </c>
      <c r="K2430">
        <v>1292.8399999999999</v>
      </c>
      <c r="L2430">
        <v>13.44</v>
      </c>
      <c r="M2430" s="20">
        <v>39915</v>
      </c>
      <c r="N2430">
        <v>17</v>
      </c>
    </row>
    <row r="2431" spans="1:14" x14ac:dyDescent="0.25">
      <c r="A2431">
        <v>15499</v>
      </c>
      <c r="B2431">
        <v>52</v>
      </c>
      <c r="C2431">
        <v>419</v>
      </c>
      <c r="D2431" s="20">
        <v>42876</v>
      </c>
      <c r="E2431" t="b">
        <v>0</v>
      </c>
      <c r="F2431" t="s">
        <v>11131</v>
      </c>
      <c r="G2431" t="s">
        <v>11137</v>
      </c>
      <c r="H2431" t="s">
        <v>11141</v>
      </c>
      <c r="I2431" t="s">
        <v>16114</v>
      </c>
      <c r="J2431" t="s">
        <v>16114</v>
      </c>
      <c r="K2431">
        <v>1280.28</v>
      </c>
      <c r="L2431">
        <v>829.51</v>
      </c>
      <c r="M2431" s="20">
        <v>37220</v>
      </c>
      <c r="N2431">
        <v>17</v>
      </c>
    </row>
    <row r="2432" spans="1:14" x14ac:dyDescent="0.25">
      <c r="A2432">
        <v>8267</v>
      </c>
      <c r="B2432">
        <v>40</v>
      </c>
      <c r="C2432">
        <v>419</v>
      </c>
      <c r="D2432" s="20">
        <v>42926</v>
      </c>
      <c r="E2432" t="b">
        <v>0</v>
      </c>
      <c r="F2432" t="s">
        <v>11131</v>
      </c>
      <c r="G2432" t="s">
        <v>11137</v>
      </c>
      <c r="H2432" t="s">
        <v>11133</v>
      </c>
      <c r="I2432" t="s">
        <v>16115</v>
      </c>
      <c r="J2432" t="s">
        <v>16114</v>
      </c>
      <c r="K2432">
        <v>1458.17</v>
      </c>
      <c r="L2432">
        <v>874.9</v>
      </c>
      <c r="M2432" s="20">
        <v>38750</v>
      </c>
      <c r="N2432">
        <v>17</v>
      </c>
    </row>
    <row r="2433" spans="1:14" x14ac:dyDescent="0.25">
      <c r="A2433">
        <v>1036</v>
      </c>
      <c r="B2433">
        <v>7</v>
      </c>
      <c r="C2433">
        <v>419</v>
      </c>
      <c r="D2433" s="20">
        <v>42993</v>
      </c>
      <c r="E2433" t="b">
        <v>0</v>
      </c>
      <c r="F2433" t="s">
        <v>11131</v>
      </c>
      <c r="G2433" t="s">
        <v>11135</v>
      </c>
      <c r="H2433" t="s">
        <v>11141</v>
      </c>
      <c r="I2433" t="s">
        <v>16116</v>
      </c>
      <c r="J2433" t="s">
        <v>16114</v>
      </c>
      <c r="K2433">
        <v>980.37</v>
      </c>
      <c r="L2433">
        <v>234.43</v>
      </c>
      <c r="M2433" s="20">
        <v>38258</v>
      </c>
      <c r="N2433">
        <v>17</v>
      </c>
    </row>
    <row r="2434" spans="1:14" x14ac:dyDescent="0.25">
      <c r="A2434">
        <v>6691</v>
      </c>
      <c r="B2434">
        <v>22</v>
      </c>
      <c r="C2434">
        <v>419</v>
      </c>
      <c r="D2434" s="20">
        <v>42994</v>
      </c>
      <c r="E2434" t="b">
        <v>1</v>
      </c>
      <c r="F2434" t="s">
        <v>11131</v>
      </c>
      <c r="G2434" t="s">
        <v>11142</v>
      </c>
      <c r="H2434" t="s">
        <v>11133</v>
      </c>
      <c r="I2434" t="s">
        <v>16114</v>
      </c>
      <c r="J2434" t="s">
        <v>16114</v>
      </c>
      <c r="K2434">
        <v>60.34</v>
      </c>
      <c r="L2434">
        <v>45.26</v>
      </c>
      <c r="M2434" s="20">
        <v>34165</v>
      </c>
      <c r="N2434">
        <v>17</v>
      </c>
    </row>
    <row r="2435" spans="1:14" x14ac:dyDescent="0.25">
      <c r="A2435">
        <v>7074</v>
      </c>
      <c r="B2435">
        <v>79</v>
      </c>
      <c r="C2435">
        <v>419</v>
      </c>
      <c r="D2435" s="20">
        <v>43043</v>
      </c>
      <c r="E2435" t="b">
        <v>0</v>
      </c>
      <c r="F2435" t="s">
        <v>11131</v>
      </c>
      <c r="G2435" t="s">
        <v>11139</v>
      </c>
      <c r="H2435" t="s">
        <v>11133</v>
      </c>
      <c r="I2435" t="s">
        <v>16114</v>
      </c>
      <c r="J2435" t="s">
        <v>16114</v>
      </c>
      <c r="K2435">
        <v>1555.58</v>
      </c>
      <c r="L2435">
        <v>818.01</v>
      </c>
      <c r="M2435" s="20">
        <v>37873</v>
      </c>
      <c r="N2435">
        <v>17</v>
      </c>
    </row>
    <row r="2436" spans="1:14" x14ac:dyDescent="0.25">
      <c r="A2436">
        <v>10581</v>
      </c>
      <c r="B2436">
        <v>46</v>
      </c>
      <c r="C2436">
        <v>419</v>
      </c>
      <c r="D2436" s="20">
        <v>43085</v>
      </c>
      <c r="E2436" t="b">
        <v>0</v>
      </c>
      <c r="F2436" t="s">
        <v>11131</v>
      </c>
      <c r="G2436" t="s">
        <v>11132</v>
      </c>
      <c r="H2436" t="s">
        <v>11133</v>
      </c>
      <c r="I2436" t="s">
        <v>16116</v>
      </c>
      <c r="J2436" t="s">
        <v>16114</v>
      </c>
      <c r="K2436">
        <v>1289.8499999999999</v>
      </c>
      <c r="L2436">
        <v>74.510000000000005</v>
      </c>
      <c r="M2436" s="20">
        <v>39427</v>
      </c>
      <c r="N2436">
        <v>17</v>
      </c>
    </row>
    <row r="2437" spans="1:14" x14ac:dyDescent="0.25">
      <c r="A2437">
        <v>2428</v>
      </c>
      <c r="B2437">
        <v>7</v>
      </c>
      <c r="C2437">
        <v>420</v>
      </c>
      <c r="D2437" s="20">
        <v>42762</v>
      </c>
      <c r="E2437" t="b">
        <v>0</v>
      </c>
      <c r="F2437" t="s">
        <v>11131</v>
      </c>
      <c r="G2437" t="s">
        <v>11140</v>
      </c>
      <c r="H2437" t="s">
        <v>11133</v>
      </c>
      <c r="I2437" t="s">
        <v>16114</v>
      </c>
      <c r="J2437" t="s">
        <v>4296</v>
      </c>
      <c r="K2437">
        <v>1311.44</v>
      </c>
      <c r="L2437">
        <v>1167.18</v>
      </c>
      <c r="M2437" s="20">
        <v>33888</v>
      </c>
      <c r="N2437">
        <v>7</v>
      </c>
    </row>
    <row r="2438" spans="1:14" x14ac:dyDescent="0.25">
      <c r="A2438">
        <v>13248</v>
      </c>
      <c r="B2438">
        <v>53</v>
      </c>
      <c r="C2438">
        <v>420</v>
      </c>
      <c r="D2438" s="20">
        <v>42812</v>
      </c>
      <c r="E2438" t="b">
        <v>1</v>
      </c>
      <c r="F2438" t="s">
        <v>11131</v>
      </c>
      <c r="G2438" t="s">
        <v>11140</v>
      </c>
      <c r="H2438" t="s">
        <v>11133</v>
      </c>
      <c r="I2438" t="s">
        <v>16115</v>
      </c>
      <c r="J2438" t="s">
        <v>16114</v>
      </c>
      <c r="K2438">
        <v>1274.93</v>
      </c>
      <c r="L2438">
        <v>764.96</v>
      </c>
      <c r="M2438" s="20">
        <v>39298</v>
      </c>
      <c r="N2438">
        <v>7</v>
      </c>
    </row>
    <row r="2439" spans="1:14" x14ac:dyDescent="0.25">
      <c r="A2439">
        <v>14176</v>
      </c>
      <c r="B2439">
        <v>35</v>
      </c>
      <c r="C2439">
        <v>420</v>
      </c>
      <c r="D2439" s="20">
        <v>42814</v>
      </c>
      <c r="E2439" t="b">
        <v>0</v>
      </c>
      <c r="F2439" t="s">
        <v>11131</v>
      </c>
      <c r="G2439" t="s">
        <v>11140</v>
      </c>
      <c r="H2439" t="s">
        <v>11133</v>
      </c>
      <c r="I2439" t="s">
        <v>16114</v>
      </c>
      <c r="J2439" t="s">
        <v>16114</v>
      </c>
      <c r="K2439">
        <v>1403.5</v>
      </c>
      <c r="L2439">
        <v>954.82</v>
      </c>
      <c r="M2439" s="20">
        <v>42688</v>
      </c>
      <c r="N2439">
        <v>7</v>
      </c>
    </row>
    <row r="2440" spans="1:14" x14ac:dyDescent="0.25">
      <c r="A2440">
        <v>10050</v>
      </c>
      <c r="B2440">
        <v>13</v>
      </c>
      <c r="C2440">
        <v>420</v>
      </c>
      <c r="D2440" s="20">
        <v>42860</v>
      </c>
      <c r="E2440" t="b">
        <v>0</v>
      </c>
      <c r="F2440" t="s">
        <v>11131</v>
      </c>
      <c r="G2440" t="s">
        <v>11132</v>
      </c>
      <c r="H2440" t="s">
        <v>11133</v>
      </c>
      <c r="I2440" t="s">
        <v>16114</v>
      </c>
      <c r="J2440" t="s">
        <v>16114</v>
      </c>
      <c r="K2440">
        <v>1577.53</v>
      </c>
      <c r="L2440">
        <v>826.51</v>
      </c>
      <c r="M2440" s="20">
        <v>40618</v>
      </c>
      <c r="N2440">
        <v>7</v>
      </c>
    </row>
    <row r="2441" spans="1:14" x14ac:dyDescent="0.25">
      <c r="A2441">
        <v>13702</v>
      </c>
      <c r="B2441">
        <v>35</v>
      </c>
      <c r="C2441">
        <v>420</v>
      </c>
      <c r="D2441" s="20">
        <v>42865</v>
      </c>
      <c r="E2441" t="b">
        <v>0</v>
      </c>
      <c r="F2441" t="s">
        <v>11131</v>
      </c>
      <c r="G2441" t="s">
        <v>11140</v>
      </c>
      <c r="H2441" t="s">
        <v>11133</v>
      </c>
      <c r="I2441" t="s">
        <v>16114</v>
      </c>
      <c r="J2441" t="s">
        <v>16114</v>
      </c>
      <c r="K2441">
        <v>1403.5</v>
      </c>
      <c r="L2441">
        <v>954.82</v>
      </c>
      <c r="M2441" s="20">
        <v>42688</v>
      </c>
      <c r="N2441">
        <v>7</v>
      </c>
    </row>
    <row r="2442" spans="1:14" x14ac:dyDescent="0.25">
      <c r="A2442">
        <v>5576</v>
      </c>
      <c r="B2442">
        <v>49</v>
      </c>
      <c r="C2442">
        <v>420</v>
      </c>
      <c r="D2442" s="20">
        <v>42886</v>
      </c>
      <c r="E2442" t="b">
        <v>1</v>
      </c>
      <c r="F2442" t="s">
        <v>11131</v>
      </c>
      <c r="G2442" t="s">
        <v>11132</v>
      </c>
      <c r="H2442" t="s">
        <v>11133</v>
      </c>
      <c r="I2442" t="s">
        <v>16114</v>
      </c>
      <c r="J2442" t="s">
        <v>16117</v>
      </c>
      <c r="K2442">
        <v>1061.56</v>
      </c>
      <c r="L2442">
        <v>733.58</v>
      </c>
      <c r="M2442" s="20">
        <v>34170</v>
      </c>
      <c r="N2442">
        <v>7</v>
      </c>
    </row>
    <row r="2443" spans="1:14" x14ac:dyDescent="0.25">
      <c r="A2443">
        <v>8791</v>
      </c>
      <c r="B2443">
        <v>61</v>
      </c>
      <c r="C2443">
        <v>420</v>
      </c>
      <c r="D2443" s="20">
        <v>42949</v>
      </c>
      <c r="E2443" t="b">
        <v>0</v>
      </c>
      <c r="F2443" t="s">
        <v>11131</v>
      </c>
      <c r="G2443" t="s">
        <v>11139</v>
      </c>
      <c r="H2443" t="s">
        <v>11133</v>
      </c>
      <c r="I2443" t="s">
        <v>16114</v>
      </c>
      <c r="J2443" t="s">
        <v>4296</v>
      </c>
      <c r="K2443">
        <v>586.45000000000005</v>
      </c>
      <c r="L2443">
        <v>521.94000000000005</v>
      </c>
      <c r="M2443" s="20">
        <v>33429</v>
      </c>
      <c r="N2443">
        <v>7</v>
      </c>
    </row>
    <row r="2444" spans="1:14" x14ac:dyDescent="0.25">
      <c r="A2444">
        <v>19350</v>
      </c>
      <c r="B2444">
        <v>0</v>
      </c>
      <c r="C2444">
        <v>420</v>
      </c>
      <c r="D2444" s="20">
        <v>42984</v>
      </c>
      <c r="E2444" t="b">
        <v>1</v>
      </c>
      <c r="F2444" t="s">
        <v>11131</v>
      </c>
      <c r="G2444" t="s">
        <v>11137</v>
      </c>
      <c r="H2444" t="s">
        <v>11133</v>
      </c>
      <c r="I2444" t="s">
        <v>16114</v>
      </c>
      <c r="J2444" t="s">
        <v>16114</v>
      </c>
      <c r="K2444">
        <v>183.86</v>
      </c>
      <c r="L2444">
        <v>137.9</v>
      </c>
      <c r="M2444" s="20">
        <v>35707</v>
      </c>
      <c r="N2444">
        <v>7</v>
      </c>
    </row>
    <row r="2445" spans="1:14" x14ac:dyDescent="0.25">
      <c r="A2445">
        <v>14490</v>
      </c>
      <c r="B2445">
        <v>18</v>
      </c>
      <c r="C2445">
        <v>420</v>
      </c>
      <c r="D2445" s="20">
        <v>43022</v>
      </c>
      <c r="E2445" t="b">
        <v>1</v>
      </c>
      <c r="F2445" t="s">
        <v>11131</v>
      </c>
      <c r="G2445" t="s">
        <v>11139</v>
      </c>
      <c r="H2445" t="s">
        <v>11133</v>
      </c>
      <c r="I2445" t="s">
        <v>16115</v>
      </c>
      <c r="J2445" t="s">
        <v>16114</v>
      </c>
      <c r="K2445">
        <v>1148.6400000000001</v>
      </c>
      <c r="L2445">
        <v>689.18</v>
      </c>
      <c r="M2445" s="20">
        <v>42226</v>
      </c>
      <c r="N2445">
        <v>7</v>
      </c>
    </row>
    <row r="2446" spans="1:14" x14ac:dyDescent="0.25">
      <c r="A2446">
        <v>5695</v>
      </c>
      <c r="B2446">
        <v>5</v>
      </c>
      <c r="C2446">
        <v>420</v>
      </c>
      <c r="D2446" s="20">
        <v>43040</v>
      </c>
      <c r="E2446" t="b">
        <v>0</v>
      </c>
      <c r="F2446" t="s">
        <v>11131</v>
      </c>
      <c r="G2446" t="s">
        <v>11140</v>
      </c>
      <c r="H2446" t="s">
        <v>11133</v>
      </c>
      <c r="I2446" t="s">
        <v>16115</v>
      </c>
      <c r="J2446" t="s">
        <v>16114</v>
      </c>
      <c r="K2446">
        <v>1129.1300000000001</v>
      </c>
      <c r="L2446">
        <v>677.48</v>
      </c>
      <c r="M2446" s="20">
        <v>38573</v>
      </c>
      <c r="N2446">
        <v>7</v>
      </c>
    </row>
    <row r="2447" spans="1:14" x14ac:dyDescent="0.25">
      <c r="A2447">
        <v>12102</v>
      </c>
      <c r="B2447">
        <v>64</v>
      </c>
      <c r="C2447">
        <v>421</v>
      </c>
      <c r="D2447" s="20">
        <v>42778</v>
      </c>
      <c r="E2447" t="b">
        <v>1</v>
      </c>
      <c r="F2447" t="s">
        <v>11131</v>
      </c>
      <c r="G2447" t="s">
        <v>11135</v>
      </c>
      <c r="H2447" t="s">
        <v>11133</v>
      </c>
      <c r="I2447" t="s">
        <v>16114</v>
      </c>
      <c r="J2447" t="s">
        <v>16117</v>
      </c>
      <c r="K2447">
        <v>1469.44</v>
      </c>
      <c r="L2447">
        <v>596.54999999999995</v>
      </c>
      <c r="M2447" s="20">
        <v>40487</v>
      </c>
      <c r="N2447">
        <v>2</v>
      </c>
    </row>
    <row r="2448" spans="1:14" x14ac:dyDescent="0.25">
      <c r="A2448">
        <v>1419</v>
      </c>
      <c r="B2448">
        <v>83</v>
      </c>
      <c r="C2448">
        <v>421</v>
      </c>
      <c r="D2448" s="20">
        <v>42789</v>
      </c>
      <c r="E2448" t="b">
        <v>0</v>
      </c>
      <c r="F2448" t="s">
        <v>11131</v>
      </c>
      <c r="G2448" t="s">
        <v>11132</v>
      </c>
      <c r="H2448" t="s">
        <v>11146</v>
      </c>
      <c r="I2448" t="s">
        <v>16114</v>
      </c>
      <c r="J2448" t="s">
        <v>16117</v>
      </c>
      <c r="K2448">
        <v>2083.94</v>
      </c>
      <c r="L2448">
        <v>675.03</v>
      </c>
      <c r="M2448" s="20">
        <v>36367</v>
      </c>
      <c r="N2448">
        <v>2</v>
      </c>
    </row>
    <row r="2449" spans="1:14" x14ac:dyDescent="0.25">
      <c r="A2449">
        <v>17804</v>
      </c>
      <c r="B2449">
        <v>74</v>
      </c>
      <c r="C2449">
        <v>421</v>
      </c>
      <c r="D2449" s="20">
        <v>42794</v>
      </c>
      <c r="E2449" t="b">
        <v>0</v>
      </c>
      <c r="F2449" t="s">
        <v>11131</v>
      </c>
      <c r="G2449" t="s">
        <v>11142</v>
      </c>
      <c r="H2449" t="s">
        <v>11133</v>
      </c>
      <c r="I2449" t="s">
        <v>16114</v>
      </c>
      <c r="J2449" t="s">
        <v>16114</v>
      </c>
      <c r="K2449">
        <v>1228.07</v>
      </c>
      <c r="L2449">
        <v>400.91</v>
      </c>
      <c r="M2449" s="20">
        <v>35455</v>
      </c>
      <c r="N2449">
        <v>2</v>
      </c>
    </row>
    <row r="2450" spans="1:14" x14ac:dyDescent="0.25">
      <c r="A2450">
        <v>7740</v>
      </c>
      <c r="B2450">
        <v>18</v>
      </c>
      <c r="C2450">
        <v>421</v>
      </c>
      <c r="D2450" s="20">
        <v>42843</v>
      </c>
      <c r="E2450" t="b">
        <v>1</v>
      </c>
      <c r="F2450" t="s">
        <v>11131</v>
      </c>
      <c r="G2450" t="s">
        <v>11132</v>
      </c>
      <c r="H2450" t="s">
        <v>11133</v>
      </c>
      <c r="I2450" t="s">
        <v>16114</v>
      </c>
      <c r="J2450" t="s">
        <v>16114</v>
      </c>
      <c r="K2450">
        <v>575.27</v>
      </c>
      <c r="L2450">
        <v>431.45</v>
      </c>
      <c r="M2450" s="20">
        <v>41345</v>
      </c>
      <c r="N2450">
        <v>2</v>
      </c>
    </row>
    <row r="2451" spans="1:14" x14ac:dyDescent="0.25">
      <c r="A2451">
        <v>5493</v>
      </c>
      <c r="B2451">
        <v>94</v>
      </c>
      <c r="C2451">
        <v>421</v>
      </c>
      <c r="D2451" s="20">
        <v>42876</v>
      </c>
      <c r="E2451" t="b">
        <v>1</v>
      </c>
      <c r="F2451" t="s">
        <v>11131</v>
      </c>
      <c r="G2451" t="s">
        <v>11140</v>
      </c>
      <c r="H2451" t="s">
        <v>11133</v>
      </c>
      <c r="I2451" t="s">
        <v>16114</v>
      </c>
      <c r="J2451" t="s">
        <v>16117</v>
      </c>
      <c r="K2451">
        <v>1635.3</v>
      </c>
      <c r="L2451">
        <v>993.66</v>
      </c>
      <c r="M2451" s="20">
        <v>38002</v>
      </c>
      <c r="N2451">
        <v>2</v>
      </c>
    </row>
    <row r="2452" spans="1:14" x14ac:dyDescent="0.25">
      <c r="A2452">
        <v>11746</v>
      </c>
      <c r="B2452">
        <v>31</v>
      </c>
      <c r="C2452">
        <v>421</v>
      </c>
      <c r="D2452" s="20">
        <v>43043</v>
      </c>
      <c r="E2452" t="b">
        <v>1</v>
      </c>
      <c r="F2452" t="s">
        <v>11131</v>
      </c>
      <c r="G2452" t="s">
        <v>11140</v>
      </c>
      <c r="H2452" t="s">
        <v>11133</v>
      </c>
      <c r="I2452" t="s">
        <v>16114</v>
      </c>
      <c r="J2452" t="s">
        <v>16114</v>
      </c>
      <c r="K2452">
        <v>230.91</v>
      </c>
      <c r="L2452">
        <v>173.18</v>
      </c>
      <c r="M2452" s="20">
        <v>34527</v>
      </c>
      <c r="N2452">
        <v>2</v>
      </c>
    </row>
    <row r="2453" spans="1:14" x14ac:dyDescent="0.25">
      <c r="A2453">
        <v>9764</v>
      </c>
      <c r="B2453">
        <v>97</v>
      </c>
      <c r="C2453">
        <v>422</v>
      </c>
      <c r="D2453" s="20">
        <v>42776</v>
      </c>
      <c r="E2453" t="b">
        <v>0</v>
      </c>
      <c r="F2453" t="s">
        <v>11131</v>
      </c>
      <c r="G2453" t="s">
        <v>11132</v>
      </c>
      <c r="H2453" t="s">
        <v>11133</v>
      </c>
      <c r="I2453" t="s">
        <v>16114</v>
      </c>
      <c r="J2453" t="s">
        <v>16117</v>
      </c>
      <c r="K2453">
        <v>202.62</v>
      </c>
      <c r="L2453">
        <v>151.96</v>
      </c>
      <c r="M2453" s="20">
        <v>42458</v>
      </c>
      <c r="N2453">
        <v>1</v>
      </c>
    </row>
    <row r="2454" spans="1:14" x14ac:dyDescent="0.25">
      <c r="A2454">
        <v>4736</v>
      </c>
      <c r="B2454">
        <v>51</v>
      </c>
      <c r="C2454">
        <v>422</v>
      </c>
      <c r="D2454" s="20">
        <v>42919</v>
      </c>
      <c r="E2454" t="b">
        <v>0</v>
      </c>
      <c r="F2454" t="s">
        <v>11131</v>
      </c>
      <c r="G2454" t="s">
        <v>11137</v>
      </c>
      <c r="H2454" t="s">
        <v>11133</v>
      </c>
      <c r="I2454" t="s">
        <v>16115</v>
      </c>
      <c r="J2454" t="s">
        <v>16114</v>
      </c>
      <c r="K2454">
        <v>2005.66</v>
      </c>
      <c r="L2454">
        <v>1203.4000000000001</v>
      </c>
      <c r="M2454" s="20">
        <v>41009</v>
      </c>
      <c r="N2454">
        <v>1</v>
      </c>
    </row>
    <row r="2455" spans="1:14" x14ac:dyDescent="0.25">
      <c r="A2455">
        <v>1452</v>
      </c>
      <c r="B2455">
        <v>96</v>
      </c>
      <c r="C2455">
        <v>422</v>
      </c>
      <c r="D2455" s="20">
        <v>42919</v>
      </c>
      <c r="E2455" t="b">
        <v>1</v>
      </c>
      <c r="F2455" t="s">
        <v>11131</v>
      </c>
      <c r="G2455" t="s">
        <v>11142</v>
      </c>
      <c r="H2455" t="s">
        <v>11141</v>
      </c>
      <c r="I2455" t="s">
        <v>16116</v>
      </c>
      <c r="J2455" t="s">
        <v>4296</v>
      </c>
      <c r="K2455">
        <v>1172.78</v>
      </c>
      <c r="L2455">
        <v>1043.77</v>
      </c>
      <c r="M2455" s="20">
        <v>37539</v>
      </c>
      <c r="N2455">
        <v>1</v>
      </c>
    </row>
    <row r="2456" spans="1:14" x14ac:dyDescent="0.25">
      <c r="A2456">
        <v>8846</v>
      </c>
      <c r="B2456">
        <v>83</v>
      </c>
      <c r="C2456">
        <v>422</v>
      </c>
      <c r="D2456" s="20">
        <v>42966</v>
      </c>
      <c r="E2456" t="b">
        <v>0</v>
      </c>
      <c r="F2456" t="s">
        <v>11131</v>
      </c>
      <c r="G2456" t="s">
        <v>11132</v>
      </c>
      <c r="H2456" t="s">
        <v>11146</v>
      </c>
      <c r="I2456" t="s">
        <v>16114</v>
      </c>
      <c r="J2456" t="s">
        <v>16117</v>
      </c>
      <c r="K2456">
        <v>2083.94</v>
      </c>
      <c r="L2456">
        <v>675.03</v>
      </c>
      <c r="M2456" s="20">
        <v>41533</v>
      </c>
      <c r="N2456">
        <v>1</v>
      </c>
    </row>
    <row r="2457" spans="1:14" x14ac:dyDescent="0.25">
      <c r="A2457">
        <v>14947</v>
      </c>
      <c r="B2457">
        <v>15</v>
      </c>
      <c r="C2457">
        <v>423</v>
      </c>
      <c r="D2457" s="20">
        <v>42760</v>
      </c>
      <c r="E2457" t="b">
        <v>1</v>
      </c>
      <c r="F2457" t="s">
        <v>11131</v>
      </c>
      <c r="G2457" t="s">
        <v>11139</v>
      </c>
      <c r="H2457" t="s">
        <v>11133</v>
      </c>
      <c r="I2457" t="s">
        <v>16116</v>
      </c>
      <c r="J2457" t="s">
        <v>16114</v>
      </c>
      <c r="K2457">
        <v>958.74</v>
      </c>
      <c r="L2457">
        <v>748.9</v>
      </c>
      <c r="M2457" s="20">
        <v>38693</v>
      </c>
      <c r="N2457">
        <v>9</v>
      </c>
    </row>
    <row r="2458" spans="1:14" x14ac:dyDescent="0.25">
      <c r="A2458">
        <v>1942</v>
      </c>
      <c r="B2458">
        <v>93</v>
      </c>
      <c r="C2458">
        <v>423</v>
      </c>
      <c r="D2458" s="20">
        <v>42807</v>
      </c>
      <c r="E2458" t="b">
        <v>0</v>
      </c>
      <c r="F2458" t="s">
        <v>11131</v>
      </c>
      <c r="G2458" t="s">
        <v>11142</v>
      </c>
      <c r="H2458" t="s">
        <v>11133</v>
      </c>
      <c r="I2458" t="s">
        <v>16114</v>
      </c>
      <c r="J2458" t="s">
        <v>16114</v>
      </c>
      <c r="K2458">
        <v>1065.03</v>
      </c>
      <c r="L2458">
        <v>230.09</v>
      </c>
      <c r="M2458" s="20">
        <v>36833</v>
      </c>
      <c r="N2458">
        <v>9</v>
      </c>
    </row>
    <row r="2459" spans="1:14" x14ac:dyDescent="0.25">
      <c r="A2459">
        <v>3297</v>
      </c>
      <c r="B2459">
        <v>59</v>
      </c>
      <c r="C2459">
        <v>423</v>
      </c>
      <c r="D2459" s="20">
        <v>42877</v>
      </c>
      <c r="E2459" t="b">
        <v>0</v>
      </c>
      <c r="F2459" t="s">
        <v>11131</v>
      </c>
      <c r="G2459" t="s">
        <v>11132</v>
      </c>
      <c r="H2459" t="s">
        <v>11133</v>
      </c>
      <c r="I2459" t="s">
        <v>16114</v>
      </c>
      <c r="J2459" t="s">
        <v>16117</v>
      </c>
      <c r="K2459">
        <v>1061.56</v>
      </c>
      <c r="L2459">
        <v>733.58</v>
      </c>
      <c r="M2459" s="20">
        <v>34170</v>
      </c>
      <c r="N2459">
        <v>9</v>
      </c>
    </row>
    <row r="2460" spans="1:14" x14ac:dyDescent="0.25">
      <c r="A2460">
        <v>8649</v>
      </c>
      <c r="B2460">
        <v>14</v>
      </c>
      <c r="C2460">
        <v>423</v>
      </c>
      <c r="D2460" s="20">
        <v>42883</v>
      </c>
      <c r="E2460" t="b">
        <v>1</v>
      </c>
      <c r="F2460" t="s">
        <v>11131</v>
      </c>
      <c r="G2460" t="s">
        <v>11135</v>
      </c>
      <c r="H2460" t="s">
        <v>11133</v>
      </c>
      <c r="I2460" t="s">
        <v>16114</v>
      </c>
      <c r="J2460" t="s">
        <v>4296</v>
      </c>
      <c r="K2460">
        <v>1386.84</v>
      </c>
      <c r="L2460">
        <v>1234.29</v>
      </c>
      <c r="M2460" s="20">
        <v>37838</v>
      </c>
      <c r="N2460">
        <v>9</v>
      </c>
    </row>
    <row r="2461" spans="1:14" x14ac:dyDescent="0.25">
      <c r="A2461">
        <v>11355</v>
      </c>
      <c r="B2461">
        <v>81</v>
      </c>
      <c r="C2461">
        <v>423</v>
      </c>
      <c r="D2461" s="20">
        <v>42958</v>
      </c>
      <c r="E2461" t="b">
        <v>0</v>
      </c>
      <c r="F2461" t="s">
        <v>11131</v>
      </c>
      <c r="G2461" t="s">
        <v>11139</v>
      </c>
      <c r="H2461" t="s">
        <v>11133</v>
      </c>
      <c r="I2461" t="s">
        <v>16114</v>
      </c>
      <c r="J2461" t="s">
        <v>4296</v>
      </c>
      <c r="K2461">
        <v>586.45000000000005</v>
      </c>
      <c r="L2461">
        <v>521.94000000000005</v>
      </c>
      <c r="M2461" s="20">
        <v>33429</v>
      </c>
      <c r="N2461">
        <v>9</v>
      </c>
    </row>
    <row r="2462" spans="1:14" x14ac:dyDescent="0.25">
      <c r="A2462">
        <v>18215</v>
      </c>
      <c r="B2462">
        <v>28</v>
      </c>
      <c r="C2462">
        <v>424</v>
      </c>
      <c r="D2462" s="20">
        <v>42739</v>
      </c>
      <c r="E2462" t="b">
        <v>1</v>
      </c>
      <c r="F2462" t="s">
        <v>11131</v>
      </c>
      <c r="G2462" t="s">
        <v>11132</v>
      </c>
      <c r="H2462" t="s">
        <v>11141</v>
      </c>
      <c r="I2462" t="s">
        <v>16114</v>
      </c>
      <c r="J2462" t="s">
        <v>4296</v>
      </c>
      <c r="K2462">
        <v>1703.52</v>
      </c>
      <c r="L2462">
        <v>1516.13</v>
      </c>
      <c r="M2462" s="20">
        <v>40649</v>
      </c>
      <c r="N2462">
        <v>9</v>
      </c>
    </row>
    <row r="2463" spans="1:14" x14ac:dyDescent="0.25">
      <c r="A2463">
        <v>4217</v>
      </c>
      <c r="B2463">
        <v>1</v>
      </c>
      <c r="C2463">
        <v>424</v>
      </c>
      <c r="D2463" s="20">
        <v>42744</v>
      </c>
      <c r="E2463" t="b">
        <v>0</v>
      </c>
      <c r="F2463" t="s">
        <v>11131</v>
      </c>
      <c r="G2463" t="s">
        <v>11140</v>
      </c>
      <c r="H2463" t="s">
        <v>11146</v>
      </c>
      <c r="I2463" t="s">
        <v>16114</v>
      </c>
      <c r="J2463" t="s">
        <v>16117</v>
      </c>
      <c r="K2463">
        <v>1873.97</v>
      </c>
      <c r="L2463">
        <v>863.95</v>
      </c>
      <c r="M2463" s="20">
        <v>38859</v>
      </c>
      <c r="N2463">
        <v>9</v>
      </c>
    </row>
    <row r="2464" spans="1:14" x14ac:dyDescent="0.25">
      <c r="A2464">
        <v>19129</v>
      </c>
      <c r="B2464">
        <v>0</v>
      </c>
      <c r="C2464">
        <v>424</v>
      </c>
      <c r="D2464" s="20">
        <v>42769</v>
      </c>
      <c r="E2464" t="b">
        <v>1</v>
      </c>
      <c r="F2464" t="s">
        <v>11131</v>
      </c>
      <c r="G2464" t="s">
        <v>11135</v>
      </c>
      <c r="H2464" t="s">
        <v>11133</v>
      </c>
      <c r="I2464" t="s">
        <v>16115</v>
      </c>
      <c r="J2464" t="s">
        <v>16114</v>
      </c>
      <c r="K2464">
        <v>358.39</v>
      </c>
      <c r="L2464">
        <v>215.03</v>
      </c>
      <c r="M2464" s="20">
        <v>38002</v>
      </c>
      <c r="N2464">
        <v>9</v>
      </c>
    </row>
    <row r="2465" spans="1:15" x14ac:dyDescent="0.25">
      <c r="A2465">
        <v>2969</v>
      </c>
      <c r="B2465">
        <v>45</v>
      </c>
      <c r="C2465">
        <v>424</v>
      </c>
      <c r="D2465" s="20">
        <v>42774</v>
      </c>
      <c r="E2465" t="b">
        <v>1</v>
      </c>
      <c r="F2465" t="s">
        <v>11131</v>
      </c>
      <c r="G2465" t="s">
        <v>11135</v>
      </c>
      <c r="H2465" t="s">
        <v>11141</v>
      </c>
      <c r="I2465" t="s">
        <v>16116</v>
      </c>
      <c r="J2465" t="s">
        <v>16114</v>
      </c>
      <c r="K2465">
        <v>980.37</v>
      </c>
      <c r="L2465">
        <v>234.43</v>
      </c>
      <c r="M2465" s="20">
        <v>38258</v>
      </c>
      <c r="N2465">
        <v>9</v>
      </c>
    </row>
    <row r="2466" spans="1:15" x14ac:dyDescent="0.25">
      <c r="A2466">
        <v>12346</v>
      </c>
      <c r="B2466">
        <v>4</v>
      </c>
      <c r="C2466">
        <v>424</v>
      </c>
      <c r="D2466" s="20">
        <v>42925</v>
      </c>
      <c r="E2466" t="b">
        <v>1</v>
      </c>
      <c r="F2466" t="s">
        <v>11131</v>
      </c>
      <c r="G2466" t="s">
        <v>11132</v>
      </c>
      <c r="H2466" t="s">
        <v>11133</v>
      </c>
      <c r="I2466" t="s">
        <v>16114</v>
      </c>
      <c r="J2466" t="s">
        <v>16114</v>
      </c>
      <c r="K2466">
        <v>1483.2</v>
      </c>
      <c r="L2466">
        <v>99.59</v>
      </c>
      <c r="M2466" s="20">
        <v>36146</v>
      </c>
      <c r="N2466">
        <v>9</v>
      </c>
    </row>
    <row r="2467" spans="1:15" hidden="1" x14ac:dyDescent="0.25">
      <c r="A2467">
        <v>11667</v>
      </c>
      <c r="B2467">
        <v>32</v>
      </c>
      <c r="C2467">
        <v>424</v>
      </c>
      <c r="D2467" s="20">
        <v>42989</v>
      </c>
      <c r="E2467" t="b">
        <v>1</v>
      </c>
      <c r="F2467" t="s">
        <v>11147</v>
      </c>
      <c r="G2467" t="s">
        <v>11140</v>
      </c>
      <c r="H2467" t="s">
        <v>11133</v>
      </c>
      <c r="I2467" t="s">
        <v>16115</v>
      </c>
      <c r="J2467" t="s">
        <v>16114</v>
      </c>
      <c r="K2467">
        <v>1179</v>
      </c>
      <c r="L2467">
        <v>707.4</v>
      </c>
      <c r="M2467" s="20">
        <v>35667</v>
      </c>
      <c r="N2467">
        <v>9</v>
      </c>
      <c r="O2467" t="str">
        <f>_xlfn.XLOOKUP('Task5.1 CLV Calculation'!A2469,'Task5.1 CLV Calculation'!A2469:A5961,G2469:G5961)</f>
        <v>OHM Cycles</v>
      </c>
    </row>
    <row r="2468" spans="1:15" x14ac:dyDescent="0.25">
      <c r="A2468">
        <v>7897</v>
      </c>
      <c r="B2468">
        <v>93</v>
      </c>
      <c r="C2468">
        <v>424</v>
      </c>
      <c r="D2468" s="20">
        <v>43025</v>
      </c>
      <c r="E2468" t="b">
        <v>1</v>
      </c>
      <c r="F2468" t="s">
        <v>11131</v>
      </c>
      <c r="G2468" t="s">
        <v>11137</v>
      </c>
      <c r="H2468" t="s">
        <v>11133</v>
      </c>
      <c r="I2468" t="s">
        <v>16115</v>
      </c>
      <c r="J2468" t="s">
        <v>16114</v>
      </c>
      <c r="K2468">
        <v>1458.17</v>
      </c>
      <c r="L2468">
        <v>874.9</v>
      </c>
      <c r="M2468" s="20">
        <v>38750</v>
      </c>
      <c r="N2468">
        <v>9</v>
      </c>
    </row>
    <row r="2469" spans="1:15" x14ac:dyDescent="0.25">
      <c r="A2469">
        <v>11118</v>
      </c>
      <c r="B2469">
        <v>68</v>
      </c>
      <c r="C2469">
        <v>425</v>
      </c>
      <c r="D2469" s="20">
        <v>42747</v>
      </c>
      <c r="E2469" t="b">
        <v>0</v>
      </c>
      <c r="F2469" t="s">
        <v>11131</v>
      </c>
      <c r="G2469" t="s">
        <v>11137</v>
      </c>
      <c r="H2469" t="s">
        <v>11133</v>
      </c>
      <c r="I2469" t="s">
        <v>16114</v>
      </c>
      <c r="J2469" t="s">
        <v>16114</v>
      </c>
      <c r="K2469">
        <v>1636.9</v>
      </c>
      <c r="L2469">
        <v>44.71</v>
      </c>
      <c r="M2469" s="20">
        <v>40410</v>
      </c>
      <c r="N2469">
        <v>20</v>
      </c>
    </row>
    <row r="2470" spans="1:15" x14ac:dyDescent="0.25">
      <c r="A2470">
        <v>13495</v>
      </c>
      <c r="B2470">
        <v>43</v>
      </c>
      <c r="C2470">
        <v>425</v>
      </c>
      <c r="D2470" s="20">
        <v>42759</v>
      </c>
      <c r="E2470" t="b">
        <v>0</v>
      </c>
      <c r="F2470" t="s">
        <v>11131</v>
      </c>
      <c r="G2470" t="s">
        <v>11132</v>
      </c>
      <c r="H2470" t="s">
        <v>11133</v>
      </c>
      <c r="I2470" t="s">
        <v>16114</v>
      </c>
      <c r="J2470" t="s">
        <v>16114</v>
      </c>
      <c r="K2470">
        <v>1151.96</v>
      </c>
      <c r="L2470">
        <v>649.49</v>
      </c>
      <c r="M2470" s="20">
        <v>41009</v>
      </c>
      <c r="N2470">
        <v>20</v>
      </c>
    </row>
    <row r="2471" spans="1:15" x14ac:dyDescent="0.25">
      <c r="A2471">
        <v>19991</v>
      </c>
      <c r="B2471">
        <v>78</v>
      </c>
      <c r="C2471">
        <v>425</v>
      </c>
      <c r="D2471" s="20">
        <v>42761</v>
      </c>
      <c r="E2471" t="b">
        <v>0</v>
      </c>
      <c r="F2471" t="s">
        <v>11131</v>
      </c>
      <c r="G2471" t="s">
        <v>11140</v>
      </c>
      <c r="H2471" t="s">
        <v>11133</v>
      </c>
      <c r="I2471" t="s">
        <v>16114</v>
      </c>
      <c r="J2471" t="s">
        <v>16117</v>
      </c>
      <c r="K2471">
        <v>1765.3</v>
      </c>
      <c r="L2471">
        <v>709.48</v>
      </c>
      <c r="M2471" s="20">
        <v>42218</v>
      </c>
      <c r="N2471">
        <v>20</v>
      </c>
    </row>
    <row r="2472" spans="1:15" x14ac:dyDescent="0.25">
      <c r="A2472">
        <v>19838</v>
      </c>
      <c r="B2472">
        <v>39</v>
      </c>
      <c r="C2472">
        <v>425</v>
      </c>
      <c r="D2472" s="20">
        <v>42850</v>
      </c>
      <c r="E2472" t="b">
        <v>1</v>
      </c>
      <c r="F2472" t="s">
        <v>11131</v>
      </c>
      <c r="G2472" t="s">
        <v>11140</v>
      </c>
      <c r="H2472" t="s">
        <v>11133</v>
      </c>
      <c r="I2472" t="s">
        <v>16114</v>
      </c>
      <c r="J2472" t="s">
        <v>16117</v>
      </c>
      <c r="K2472">
        <v>1812.75</v>
      </c>
      <c r="L2472">
        <v>582.48</v>
      </c>
      <c r="M2472" s="20">
        <v>39427</v>
      </c>
      <c r="N2472">
        <v>20</v>
      </c>
    </row>
    <row r="2473" spans="1:15" x14ac:dyDescent="0.25">
      <c r="A2473">
        <v>11777</v>
      </c>
      <c r="B2473">
        <v>39</v>
      </c>
      <c r="C2473">
        <v>425</v>
      </c>
      <c r="D2473" s="20">
        <v>42855</v>
      </c>
      <c r="E2473" t="b">
        <v>0</v>
      </c>
      <c r="F2473" t="s">
        <v>11131</v>
      </c>
      <c r="G2473" t="s">
        <v>11140</v>
      </c>
      <c r="H2473" t="s">
        <v>11133</v>
      </c>
      <c r="I2473" t="s">
        <v>16114</v>
      </c>
      <c r="J2473" t="s">
        <v>16117</v>
      </c>
      <c r="K2473">
        <v>1812.75</v>
      </c>
      <c r="L2473">
        <v>582.48</v>
      </c>
      <c r="M2473" s="20">
        <v>35560</v>
      </c>
      <c r="N2473">
        <v>20</v>
      </c>
    </row>
    <row r="2474" spans="1:15" x14ac:dyDescent="0.25">
      <c r="A2474">
        <v>12580</v>
      </c>
      <c r="B2474">
        <v>26</v>
      </c>
      <c r="C2474">
        <v>425</v>
      </c>
      <c r="D2474" s="20">
        <v>42903</v>
      </c>
      <c r="E2474" t="b">
        <v>1</v>
      </c>
      <c r="F2474" t="s">
        <v>11131</v>
      </c>
      <c r="G2474" t="s">
        <v>11142</v>
      </c>
      <c r="H2474" t="s">
        <v>11133</v>
      </c>
      <c r="I2474" t="s">
        <v>16114</v>
      </c>
      <c r="J2474" t="s">
        <v>16114</v>
      </c>
      <c r="K2474">
        <v>1992.93</v>
      </c>
      <c r="L2474">
        <v>762.63</v>
      </c>
      <c r="M2474" s="20">
        <v>33455</v>
      </c>
      <c r="N2474">
        <v>20</v>
      </c>
    </row>
    <row r="2475" spans="1:15" x14ac:dyDescent="0.25">
      <c r="A2475">
        <v>6035</v>
      </c>
      <c r="B2475">
        <v>85</v>
      </c>
      <c r="C2475">
        <v>425</v>
      </c>
      <c r="D2475" s="20">
        <v>43074</v>
      </c>
      <c r="E2475" t="b">
        <v>1</v>
      </c>
      <c r="F2475" t="s">
        <v>11131</v>
      </c>
      <c r="G2475" t="s">
        <v>11142</v>
      </c>
      <c r="H2475" t="s">
        <v>11133</v>
      </c>
      <c r="I2475" t="s">
        <v>16114</v>
      </c>
      <c r="J2475" t="s">
        <v>16114</v>
      </c>
      <c r="K2475">
        <v>752.64</v>
      </c>
      <c r="L2475">
        <v>205.36</v>
      </c>
      <c r="M2475" s="20">
        <v>36145</v>
      </c>
      <c r="N2475">
        <v>20</v>
      </c>
    </row>
    <row r="2476" spans="1:15" x14ac:dyDescent="0.25">
      <c r="A2476">
        <v>12283</v>
      </c>
      <c r="B2476">
        <v>43</v>
      </c>
      <c r="C2476">
        <v>426</v>
      </c>
      <c r="D2476" s="20">
        <v>42775</v>
      </c>
      <c r="E2476" t="b">
        <v>1</v>
      </c>
      <c r="F2476" t="s">
        <v>11131</v>
      </c>
      <c r="G2476" t="s">
        <v>11132</v>
      </c>
      <c r="H2476" t="s">
        <v>11133</v>
      </c>
      <c r="I2476" t="s">
        <v>16114</v>
      </c>
      <c r="J2476" t="s">
        <v>16114</v>
      </c>
      <c r="K2476">
        <v>1151.96</v>
      </c>
      <c r="L2476">
        <v>649.49</v>
      </c>
      <c r="M2476" s="20">
        <v>36498</v>
      </c>
      <c r="N2476">
        <v>8</v>
      </c>
    </row>
    <row r="2477" spans="1:15" x14ac:dyDescent="0.25">
      <c r="A2477">
        <v>12123</v>
      </c>
      <c r="B2477">
        <v>83</v>
      </c>
      <c r="C2477">
        <v>426</v>
      </c>
      <c r="D2477" s="20">
        <v>42782</v>
      </c>
      <c r="E2477" t="b">
        <v>1</v>
      </c>
      <c r="F2477" t="s">
        <v>11131</v>
      </c>
      <c r="G2477" t="s">
        <v>11132</v>
      </c>
      <c r="H2477" t="s">
        <v>11146</v>
      </c>
      <c r="I2477" t="s">
        <v>16114</v>
      </c>
      <c r="J2477" t="s">
        <v>16117</v>
      </c>
      <c r="K2477">
        <v>2083.94</v>
      </c>
      <c r="L2477">
        <v>675.03</v>
      </c>
      <c r="M2477" s="20">
        <v>41533</v>
      </c>
      <c r="N2477">
        <v>8</v>
      </c>
    </row>
    <row r="2478" spans="1:15" x14ac:dyDescent="0.25">
      <c r="A2478">
        <v>10560</v>
      </c>
      <c r="B2478">
        <v>98</v>
      </c>
      <c r="C2478">
        <v>426</v>
      </c>
      <c r="D2478" s="20">
        <v>42813</v>
      </c>
      <c r="E2478" t="b">
        <v>0</v>
      </c>
      <c r="F2478" t="s">
        <v>11131</v>
      </c>
      <c r="G2478" t="s">
        <v>11135</v>
      </c>
      <c r="H2478" t="s">
        <v>11133</v>
      </c>
      <c r="I2478" t="s">
        <v>16115</v>
      </c>
      <c r="J2478" t="s">
        <v>16114</v>
      </c>
      <c r="K2478">
        <v>358.39</v>
      </c>
      <c r="L2478">
        <v>215.03</v>
      </c>
      <c r="M2478" s="20">
        <v>38002</v>
      </c>
      <c r="N2478">
        <v>8</v>
      </c>
    </row>
    <row r="2479" spans="1:15" x14ac:dyDescent="0.25">
      <c r="A2479">
        <v>4747</v>
      </c>
      <c r="B2479">
        <v>7</v>
      </c>
      <c r="C2479">
        <v>426</v>
      </c>
      <c r="D2479" s="20">
        <v>42870</v>
      </c>
      <c r="E2479" t="b">
        <v>0</v>
      </c>
      <c r="F2479" t="s">
        <v>11131</v>
      </c>
      <c r="G2479" t="s">
        <v>11135</v>
      </c>
      <c r="H2479" t="s">
        <v>11141</v>
      </c>
      <c r="I2479" t="s">
        <v>16116</v>
      </c>
      <c r="J2479" t="s">
        <v>16114</v>
      </c>
      <c r="K2479">
        <v>980.37</v>
      </c>
      <c r="L2479">
        <v>234.43</v>
      </c>
      <c r="M2479" s="20">
        <v>38258</v>
      </c>
      <c r="N2479">
        <v>8</v>
      </c>
    </row>
    <row r="2480" spans="1:15" x14ac:dyDescent="0.25">
      <c r="A2480">
        <v>14060</v>
      </c>
      <c r="B2480">
        <v>57</v>
      </c>
      <c r="C2480">
        <v>426</v>
      </c>
      <c r="D2480" s="20">
        <v>42886</v>
      </c>
      <c r="E2480" t="b">
        <v>0</v>
      </c>
      <c r="F2480" t="s">
        <v>11131</v>
      </c>
      <c r="G2480" t="s">
        <v>11142</v>
      </c>
      <c r="H2480" t="s">
        <v>11146</v>
      </c>
      <c r="I2480" t="s">
        <v>16114</v>
      </c>
      <c r="J2480" t="s">
        <v>16117</v>
      </c>
      <c r="K2480">
        <v>1890.39</v>
      </c>
      <c r="L2480">
        <v>260.14</v>
      </c>
      <c r="M2480" s="20">
        <v>33259</v>
      </c>
      <c r="N2480">
        <v>8</v>
      </c>
    </row>
    <row r="2481" spans="1:14" x14ac:dyDescent="0.25">
      <c r="A2481">
        <v>19239</v>
      </c>
      <c r="B2481">
        <v>21</v>
      </c>
      <c r="C2481">
        <v>426</v>
      </c>
      <c r="D2481" s="20">
        <v>42887</v>
      </c>
      <c r="E2481" t="b">
        <v>1</v>
      </c>
      <c r="F2481" t="s">
        <v>11131</v>
      </c>
      <c r="G2481" t="s">
        <v>11132</v>
      </c>
      <c r="H2481" t="s">
        <v>11133</v>
      </c>
      <c r="I2481" t="s">
        <v>16114</v>
      </c>
      <c r="J2481" t="s">
        <v>16117</v>
      </c>
      <c r="K2481">
        <v>1071.23</v>
      </c>
      <c r="L2481">
        <v>380.74</v>
      </c>
      <c r="M2481" s="20">
        <v>35160</v>
      </c>
      <c r="N2481">
        <v>8</v>
      </c>
    </row>
    <row r="2482" spans="1:14" x14ac:dyDescent="0.25">
      <c r="A2482">
        <v>4556</v>
      </c>
      <c r="B2482">
        <v>88</v>
      </c>
      <c r="C2482">
        <v>426</v>
      </c>
      <c r="D2482" s="20">
        <v>42970</v>
      </c>
      <c r="E2482" t="b">
        <v>1</v>
      </c>
      <c r="F2482" t="s">
        <v>11131</v>
      </c>
      <c r="G2482" t="s">
        <v>11139</v>
      </c>
      <c r="H2482" t="s">
        <v>11133</v>
      </c>
      <c r="I2482" t="s">
        <v>16114</v>
      </c>
      <c r="J2482" t="s">
        <v>16114</v>
      </c>
      <c r="K2482">
        <v>1198.46</v>
      </c>
      <c r="L2482">
        <v>381.1</v>
      </c>
      <c r="M2482" s="20">
        <v>36145</v>
      </c>
      <c r="N2482">
        <v>8</v>
      </c>
    </row>
    <row r="2483" spans="1:14" x14ac:dyDescent="0.25">
      <c r="A2483">
        <v>13692</v>
      </c>
      <c r="B2483">
        <v>67</v>
      </c>
      <c r="C2483">
        <v>426</v>
      </c>
      <c r="D2483" s="20">
        <v>43007</v>
      </c>
      <c r="E2483" t="b">
        <v>0</v>
      </c>
      <c r="F2483" t="s">
        <v>11131</v>
      </c>
      <c r="G2483" t="s">
        <v>11139</v>
      </c>
      <c r="H2483" t="s">
        <v>11141</v>
      </c>
      <c r="I2483" t="s">
        <v>16114</v>
      </c>
      <c r="J2483" t="s">
        <v>16114</v>
      </c>
      <c r="K2483">
        <v>544.04999999999995</v>
      </c>
      <c r="L2483">
        <v>376.84</v>
      </c>
      <c r="M2483" s="20">
        <v>38647</v>
      </c>
      <c r="N2483">
        <v>8</v>
      </c>
    </row>
    <row r="2484" spans="1:14" x14ac:dyDescent="0.25">
      <c r="A2484">
        <v>9943</v>
      </c>
      <c r="B2484">
        <v>74</v>
      </c>
      <c r="C2484">
        <v>426</v>
      </c>
      <c r="D2484" s="20">
        <v>43040</v>
      </c>
      <c r="E2484" t="b">
        <v>1</v>
      </c>
      <c r="F2484" t="s">
        <v>11131</v>
      </c>
      <c r="G2484" t="s">
        <v>11142</v>
      </c>
      <c r="H2484" t="s">
        <v>11133</v>
      </c>
      <c r="I2484" t="s">
        <v>16114</v>
      </c>
      <c r="J2484" t="s">
        <v>16114</v>
      </c>
      <c r="K2484">
        <v>1228.07</v>
      </c>
      <c r="L2484">
        <v>400.91</v>
      </c>
      <c r="M2484" s="20">
        <v>36668</v>
      </c>
      <c r="N2484">
        <v>8</v>
      </c>
    </row>
    <row r="2485" spans="1:14" x14ac:dyDescent="0.25">
      <c r="A2485">
        <v>6876</v>
      </c>
      <c r="B2485">
        <v>9</v>
      </c>
      <c r="C2485">
        <v>427</v>
      </c>
      <c r="D2485" s="20">
        <v>42829</v>
      </c>
      <c r="E2485" t="b">
        <v>0</v>
      </c>
      <c r="F2485" t="s">
        <v>11131</v>
      </c>
      <c r="G2485" t="s">
        <v>11137</v>
      </c>
      <c r="H2485" t="s">
        <v>11141</v>
      </c>
      <c r="I2485" t="s">
        <v>16114</v>
      </c>
      <c r="J2485" t="s">
        <v>16114</v>
      </c>
      <c r="K2485">
        <v>742.54</v>
      </c>
      <c r="L2485">
        <v>667.4</v>
      </c>
      <c r="M2485" s="20">
        <v>38216</v>
      </c>
      <c r="N2485">
        <v>2</v>
      </c>
    </row>
    <row r="2486" spans="1:14" x14ac:dyDescent="0.25">
      <c r="A2486">
        <v>4611</v>
      </c>
      <c r="B2486">
        <v>92</v>
      </c>
      <c r="C2486">
        <v>427</v>
      </c>
      <c r="D2486" s="20">
        <v>42890</v>
      </c>
      <c r="E2486" t="b">
        <v>0</v>
      </c>
      <c r="F2486" t="s">
        <v>11131</v>
      </c>
      <c r="G2486" t="s">
        <v>11142</v>
      </c>
      <c r="H2486" t="s">
        <v>11133</v>
      </c>
      <c r="I2486" t="s">
        <v>16114</v>
      </c>
      <c r="J2486" t="s">
        <v>4296</v>
      </c>
      <c r="K2486">
        <v>1415.01</v>
      </c>
      <c r="L2486">
        <v>1259.3599999999999</v>
      </c>
      <c r="M2486" s="20">
        <v>36833</v>
      </c>
      <c r="N2486">
        <v>2</v>
      </c>
    </row>
    <row r="2487" spans="1:14" x14ac:dyDescent="0.25">
      <c r="A2487">
        <v>3305</v>
      </c>
      <c r="B2487">
        <v>46</v>
      </c>
      <c r="C2487">
        <v>427</v>
      </c>
      <c r="D2487" s="20">
        <v>42922</v>
      </c>
      <c r="E2487" t="b">
        <v>1</v>
      </c>
      <c r="F2487" t="s">
        <v>11131</v>
      </c>
      <c r="G2487" t="s">
        <v>11132</v>
      </c>
      <c r="H2487" t="s">
        <v>11133</v>
      </c>
      <c r="I2487" t="s">
        <v>16116</v>
      </c>
      <c r="J2487" t="s">
        <v>16114</v>
      </c>
      <c r="K2487">
        <v>1289.8499999999999</v>
      </c>
      <c r="L2487">
        <v>74.510000000000005</v>
      </c>
      <c r="M2487" s="20">
        <v>37220</v>
      </c>
      <c r="N2487">
        <v>2</v>
      </c>
    </row>
    <row r="2488" spans="1:14" x14ac:dyDescent="0.25">
      <c r="A2488">
        <v>39</v>
      </c>
      <c r="B2488">
        <v>12</v>
      </c>
      <c r="C2488">
        <v>427</v>
      </c>
      <c r="D2488" s="20">
        <v>42990</v>
      </c>
      <c r="E2488" t="b">
        <v>0</v>
      </c>
      <c r="F2488" t="s">
        <v>11131</v>
      </c>
      <c r="G2488" t="s">
        <v>11142</v>
      </c>
      <c r="H2488" t="s">
        <v>11133</v>
      </c>
      <c r="I2488" t="s">
        <v>16114</v>
      </c>
      <c r="J2488" t="s">
        <v>16114</v>
      </c>
      <c r="K2488">
        <v>1231.1500000000001</v>
      </c>
      <c r="L2488">
        <v>161.6</v>
      </c>
      <c r="M2488" s="20">
        <v>38693</v>
      </c>
      <c r="N2488">
        <v>2</v>
      </c>
    </row>
    <row r="2489" spans="1:14" x14ac:dyDescent="0.25">
      <c r="A2489">
        <v>7540</v>
      </c>
      <c r="B2489">
        <v>28</v>
      </c>
      <c r="C2489">
        <v>428</v>
      </c>
      <c r="D2489" s="20">
        <v>42745</v>
      </c>
      <c r="E2489" t="b">
        <v>0</v>
      </c>
      <c r="F2489" t="s">
        <v>11131</v>
      </c>
      <c r="G2489" t="s">
        <v>11132</v>
      </c>
      <c r="H2489" t="s">
        <v>11141</v>
      </c>
      <c r="I2489" t="s">
        <v>16114</v>
      </c>
      <c r="J2489" t="s">
        <v>4296</v>
      </c>
      <c r="K2489">
        <v>1703.52</v>
      </c>
      <c r="L2489">
        <v>1516.13</v>
      </c>
      <c r="M2489" s="20">
        <v>34586</v>
      </c>
      <c r="N2489">
        <v>14</v>
      </c>
    </row>
    <row r="2490" spans="1:14" x14ac:dyDescent="0.25">
      <c r="A2490">
        <v>13132</v>
      </c>
      <c r="B2490">
        <v>99</v>
      </c>
      <c r="C2490">
        <v>428</v>
      </c>
      <c r="D2490" s="20">
        <v>42815</v>
      </c>
      <c r="E2490" t="b">
        <v>0</v>
      </c>
      <c r="F2490" t="s">
        <v>11131</v>
      </c>
      <c r="G2490" t="s">
        <v>11135</v>
      </c>
      <c r="H2490" t="s">
        <v>11141</v>
      </c>
      <c r="I2490" t="s">
        <v>16116</v>
      </c>
      <c r="J2490" t="s">
        <v>4296</v>
      </c>
      <c r="K2490">
        <v>1720.7</v>
      </c>
      <c r="L2490">
        <v>1531.42</v>
      </c>
      <c r="M2490" s="20">
        <v>37220</v>
      </c>
      <c r="N2490">
        <v>14</v>
      </c>
    </row>
    <row r="2491" spans="1:14" x14ac:dyDescent="0.25">
      <c r="A2491">
        <v>8398</v>
      </c>
      <c r="B2491">
        <v>13</v>
      </c>
      <c r="C2491">
        <v>428</v>
      </c>
      <c r="D2491" s="20">
        <v>42927</v>
      </c>
      <c r="E2491" t="b">
        <v>0</v>
      </c>
      <c r="F2491" t="s">
        <v>11131</v>
      </c>
      <c r="G2491" t="s">
        <v>11132</v>
      </c>
      <c r="H2491" t="s">
        <v>11133</v>
      </c>
      <c r="I2491" t="s">
        <v>16114</v>
      </c>
      <c r="J2491" t="s">
        <v>16114</v>
      </c>
      <c r="K2491">
        <v>1577.53</v>
      </c>
      <c r="L2491">
        <v>826.51</v>
      </c>
      <c r="M2491" s="20">
        <v>39427</v>
      </c>
      <c r="N2491">
        <v>14</v>
      </c>
    </row>
    <row r="2492" spans="1:14" x14ac:dyDescent="0.25">
      <c r="A2492">
        <v>4153</v>
      </c>
      <c r="B2492">
        <v>0</v>
      </c>
      <c r="C2492">
        <v>428</v>
      </c>
      <c r="D2492" s="20">
        <v>42953</v>
      </c>
      <c r="E2492" t="b">
        <v>0</v>
      </c>
      <c r="F2492" t="s">
        <v>11131</v>
      </c>
      <c r="G2492" t="s">
        <v>11137</v>
      </c>
      <c r="H2492" t="s">
        <v>11141</v>
      </c>
      <c r="I2492" t="s">
        <v>16115</v>
      </c>
      <c r="J2492" t="s">
        <v>16117</v>
      </c>
      <c r="K2492">
        <v>12.01</v>
      </c>
      <c r="L2492">
        <v>7.21</v>
      </c>
      <c r="M2492" s="20">
        <v>35160</v>
      </c>
      <c r="N2492">
        <v>14</v>
      </c>
    </row>
    <row r="2493" spans="1:14" x14ac:dyDescent="0.25">
      <c r="A2493">
        <v>19877</v>
      </c>
      <c r="B2493">
        <v>0</v>
      </c>
      <c r="C2493">
        <v>428</v>
      </c>
      <c r="D2493" s="20">
        <v>42960</v>
      </c>
      <c r="E2493" t="b">
        <v>1</v>
      </c>
      <c r="F2493" t="s">
        <v>11131</v>
      </c>
      <c r="G2493" t="s">
        <v>11132</v>
      </c>
      <c r="H2493" t="s">
        <v>11133</v>
      </c>
      <c r="I2493" t="s">
        <v>16114</v>
      </c>
      <c r="J2493" t="s">
        <v>16114</v>
      </c>
      <c r="K2493">
        <v>71.489999999999995</v>
      </c>
      <c r="L2493">
        <v>53.62</v>
      </c>
      <c r="M2493" s="20">
        <v>41245</v>
      </c>
      <c r="N2493">
        <v>14</v>
      </c>
    </row>
    <row r="2494" spans="1:14" x14ac:dyDescent="0.25">
      <c r="A2494">
        <v>6466</v>
      </c>
      <c r="B2494">
        <v>10</v>
      </c>
      <c r="C2494">
        <v>428</v>
      </c>
      <c r="D2494" s="20">
        <v>42960</v>
      </c>
      <c r="E2494" t="b">
        <v>1</v>
      </c>
      <c r="F2494" t="s">
        <v>11131</v>
      </c>
      <c r="G2494" t="s">
        <v>11132</v>
      </c>
      <c r="H2494" t="s">
        <v>11133</v>
      </c>
      <c r="I2494" t="s">
        <v>16114</v>
      </c>
      <c r="J2494" t="s">
        <v>16114</v>
      </c>
      <c r="K2494">
        <v>1945.43</v>
      </c>
      <c r="L2494">
        <v>333.18</v>
      </c>
      <c r="M2494" s="20">
        <v>38193</v>
      </c>
      <c r="N2494">
        <v>14</v>
      </c>
    </row>
    <row r="2495" spans="1:14" x14ac:dyDescent="0.25">
      <c r="A2495">
        <v>14353</v>
      </c>
      <c r="B2495">
        <v>22</v>
      </c>
      <c r="C2495">
        <v>428</v>
      </c>
      <c r="D2495" s="20">
        <v>42978</v>
      </c>
      <c r="E2495" t="b">
        <v>0</v>
      </c>
      <c r="F2495" t="s">
        <v>11131</v>
      </c>
      <c r="G2495" t="s">
        <v>11132</v>
      </c>
      <c r="H2495" t="s">
        <v>11133</v>
      </c>
      <c r="I2495" t="s">
        <v>16114</v>
      </c>
      <c r="J2495" t="s">
        <v>16114</v>
      </c>
      <c r="K2495">
        <v>575.27</v>
      </c>
      <c r="L2495">
        <v>431.45</v>
      </c>
      <c r="M2495" s="20">
        <v>34115</v>
      </c>
      <c r="N2495">
        <v>14</v>
      </c>
    </row>
    <row r="2496" spans="1:14" x14ac:dyDescent="0.25">
      <c r="A2496">
        <v>12539</v>
      </c>
      <c r="B2496">
        <v>35</v>
      </c>
      <c r="C2496">
        <v>428</v>
      </c>
      <c r="D2496" s="20">
        <v>43048</v>
      </c>
      <c r="E2496" t="b">
        <v>0</v>
      </c>
      <c r="F2496" t="s">
        <v>11131</v>
      </c>
      <c r="G2496" t="s">
        <v>11140</v>
      </c>
      <c r="H2496" t="s">
        <v>11133</v>
      </c>
      <c r="I2496" t="s">
        <v>16114</v>
      </c>
      <c r="J2496" t="s">
        <v>16114</v>
      </c>
      <c r="K2496">
        <v>1403.5</v>
      </c>
      <c r="L2496">
        <v>954.82</v>
      </c>
      <c r="M2496" s="20">
        <v>40784</v>
      </c>
      <c r="N2496">
        <v>14</v>
      </c>
    </row>
    <row r="2497" spans="1:15" x14ac:dyDescent="0.25">
      <c r="A2497">
        <v>8412</v>
      </c>
      <c r="B2497">
        <v>88</v>
      </c>
      <c r="C2497">
        <v>429</v>
      </c>
      <c r="D2497" s="20">
        <v>42746</v>
      </c>
      <c r="E2497" t="b">
        <v>1</v>
      </c>
      <c r="F2497" t="s">
        <v>11131</v>
      </c>
      <c r="G2497" t="s">
        <v>11139</v>
      </c>
      <c r="H2497" t="s">
        <v>11133</v>
      </c>
      <c r="I2497" t="s">
        <v>16115</v>
      </c>
      <c r="J2497" t="s">
        <v>4296</v>
      </c>
      <c r="K2497">
        <v>1661.92</v>
      </c>
      <c r="L2497">
        <v>1479.11</v>
      </c>
      <c r="M2497" s="20">
        <v>35160</v>
      </c>
      <c r="N2497">
        <v>21</v>
      </c>
    </row>
    <row r="2498" spans="1:15" x14ac:dyDescent="0.25">
      <c r="A2498">
        <v>16464</v>
      </c>
      <c r="B2498">
        <v>93</v>
      </c>
      <c r="C2498">
        <v>429</v>
      </c>
      <c r="D2498" s="20">
        <v>42759</v>
      </c>
      <c r="E2498" t="b">
        <v>0</v>
      </c>
      <c r="F2498" t="s">
        <v>11131</v>
      </c>
      <c r="G2498" t="s">
        <v>11137</v>
      </c>
      <c r="H2498" t="s">
        <v>11133</v>
      </c>
      <c r="I2498" t="s">
        <v>16115</v>
      </c>
      <c r="J2498" t="s">
        <v>16114</v>
      </c>
      <c r="K2498">
        <v>1458.17</v>
      </c>
      <c r="L2498">
        <v>874.9</v>
      </c>
      <c r="M2498" s="20">
        <v>35560</v>
      </c>
      <c r="N2498">
        <v>21</v>
      </c>
    </row>
    <row r="2499" spans="1:15" hidden="1" x14ac:dyDescent="0.25">
      <c r="A2499">
        <v>7155</v>
      </c>
      <c r="B2499">
        <v>40</v>
      </c>
      <c r="C2499">
        <v>429</v>
      </c>
      <c r="D2499" s="20">
        <v>42829</v>
      </c>
      <c r="E2499" t="b">
        <v>1</v>
      </c>
      <c r="F2499" t="s">
        <v>11147</v>
      </c>
      <c r="G2499" t="s">
        <v>11135</v>
      </c>
      <c r="H2499" t="s">
        <v>11141</v>
      </c>
      <c r="I2499" t="s">
        <v>16114</v>
      </c>
      <c r="J2499" t="s">
        <v>16117</v>
      </c>
      <c r="K2499">
        <v>1894.19</v>
      </c>
      <c r="L2499">
        <v>598.76</v>
      </c>
      <c r="M2499" s="20">
        <v>42295</v>
      </c>
      <c r="N2499">
        <v>21</v>
      </c>
      <c r="O2499" t="str">
        <f>_xlfn.XLOOKUP('Task5.1 CLV Calculation'!A2501,'Task5.1 CLV Calculation'!A2501:A5993,G2501:G5993)</f>
        <v>Giant Bicycles</v>
      </c>
    </row>
    <row r="2500" spans="1:15" x14ac:dyDescent="0.25">
      <c r="A2500">
        <v>18261</v>
      </c>
      <c r="B2500">
        <v>0</v>
      </c>
      <c r="C2500">
        <v>429</v>
      </c>
      <c r="D2500" s="20">
        <v>42914</v>
      </c>
      <c r="E2500" t="b">
        <v>1</v>
      </c>
      <c r="F2500" t="s">
        <v>11131</v>
      </c>
      <c r="G2500" t="s">
        <v>11140</v>
      </c>
      <c r="H2500" t="s">
        <v>11133</v>
      </c>
      <c r="I2500" t="s">
        <v>16114</v>
      </c>
      <c r="J2500" t="s">
        <v>16114</v>
      </c>
      <c r="K2500">
        <v>230.91</v>
      </c>
      <c r="L2500">
        <v>173.18</v>
      </c>
      <c r="M2500" s="20">
        <v>34527</v>
      </c>
      <c r="N2500">
        <v>21</v>
      </c>
    </row>
    <row r="2501" spans="1:15" x14ac:dyDescent="0.25">
      <c r="A2501">
        <v>13080</v>
      </c>
      <c r="B2501">
        <v>35</v>
      </c>
      <c r="C2501">
        <v>429</v>
      </c>
      <c r="D2501" s="20">
        <v>42944</v>
      </c>
      <c r="E2501" t="b">
        <v>0</v>
      </c>
      <c r="F2501" t="s">
        <v>11131</v>
      </c>
      <c r="G2501" t="s">
        <v>11140</v>
      </c>
      <c r="H2501" t="s">
        <v>11133</v>
      </c>
      <c r="I2501" t="s">
        <v>16114</v>
      </c>
      <c r="J2501" t="s">
        <v>16114</v>
      </c>
      <c r="K2501">
        <v>1403.5</v>
      </c>
      <c r="L2501">
        <v>954.82</v>
      </c>
      <c r="M2501" s="20">
        <v>41245</v>
      </c>
      <c r="N2501">
        <v>21</v>
      </c>
    </row>
    <row r="2502" spans="1:15" x14ac:dyDescent="0.25">
      <c r="A2502">
        <v>10818</v>
      </c>
      <c r="B2502">
        <v>72</v>
      </c>
      <c r="C2502">
        <v>429</v>
      </c>
      <c r="D2502" s="20">
        <v>43010</v>
      </c>
      <c r="E2502" t="b">
        <v>0</v>
      </c>
      <c r="F2502" t="s">
        <v>11131</v>
      </c>
      <c r="G2502" t="s">
        <v>11137</v>
      </c>
      <c r="H2502" t="s">
        <v>11133</v>
      </c>
      <c r="I2502" t="s">
        <v>16114</v>
      </c>
      <c r="J2502" t="s">
        <v>16114</v>
      </c>
      <c r="K2502">
        <v>912.52</v>
      </c>
      <c r="L2502">
        <v>141.4</v>
      </c>
      <c r="M2502" s="20">
        <v>40487</v>
      </c>
      <c r="N2502">
        <v>21</v>
      </c>
    </row>
    <row r="2503" spans="1:15" x14ac:dyDescent="0.25">
      <c r="A2503">
        <v>7626</v>
      </c>
      <c r="B2503">
        <v>0</v>
      </c>
      <c r="C2503">
        <v>429</v>
      </c>
      <c r="D2503" s="20">
        <v>43020</v>
      </c>
      <c r="E2503" t="b">
        <v>0</v>
      </c>
      <c r="F2503" t="s">
        <v>11131</v>
      </c>
      <c r="G2503" t="s">
        <v>11135</v>
      </c>
      <c r="H2503" t="s">
        <v>11133</v>
      </c>
      <c r="I2503" t="s">
        <v>16115</v>
      </c>
      <c r="J2503" t="s">
        <v>16114</v>
      </c>
      <c r="K2503">
        <v>495.72</v>
      </c>
      <c r="L2503">
        <v>297.43</v>
      </c>
      <c r="M2503" s="20">
        <v>42105</v>
      </c>
      <c r="N2503">
        <v>21</v>
      </c>
    </row>
    <row r="2504" spans="1:15" x14ac:dyDescent="0.25">
      <c r="A2504">
        <v>19564</v>
      </c>
      <c r="B2504">
        <v>19</v>
      </c>
      <c r="C2504">
        <v>429</v>
      </c>
      <c r="D2504" s="20">
        <v>43081</v>
      </c>
      <c r="E2504" t="b">
        <v>0</v>
      </c>
      <c r="F2504" t="s">
        <v>11131</v>
      </c>
      <c r="G2504" t="s">
        <v>11135</v>
      </c>
      <c r="H2504" t="s">
        <v>11143</v>
      </c>
      <c r="I2504" t="s">
        <v>16116</v>
      </c>
      <c r="J2504" t="s">
        <v>16114</v>
      </c>
      <c r="K2504">
        <v>574.64</v>
      </c>
      <c r="L2504">
        <v>459.71</v>
      </c>
      <c r="M2504" s="20">
        <v>37659</v>
      </c>
      <c r="N2504">
        <v>21</v>
      </c>
    </row>
    <row r="2505" spans="1:15" x14ac:dyDescent="0.25">
      <c r="A2505">
        <v>2660</v>
      </c>
      <c r="B2505">
        <v>87</v>
      </c>
      <c r="C2505">
        <v>430</v>
      </c>
      <c r="D2505" s="20">
        <v>42826</v>
      </c>
      <c r="E2505" t="b">
        <v>0</v>
      </c>
      <c r="F2505" t="s">
        <v>11131</v>
      </c>
      <c r="G2505" t="s">
        <v>11137</v>
      </c>
      <c r="H2505" t="s">
        <v>11133</v>
      </c>
      <c r="I2505" t="s">
        <v>16114</v>
      </c>
      <c r="J2505" t="s">
        <v>16114</v>
      </c>
      <c r="K2505">
        <v>1636.9</v>
      </c>
      <c r="L2505">
        <v>44.71</v>
      </c>
      <c r="M2505" s="20">
        <v>38859</v>
      </c>
      <c r="N2505">
        <v>11</v>
      </c>
    </row>
    <row r="2506" spans="1:15" x14ac:dyDescent="0.25">
      <c r="A2506">
        <v>19602</v>
      </c>
      <c r="B2506">
        <v>0</v>
      </c>
      <c r="C2506">
        <v>430</v>
      </c>
      <c r="D2506" s="20">
        <v>42845</v>
      </c>
      <c r="E2506" t="b">
        <v>1</v>
      </c>
      <c r="F2506" t="s">
        <v>11131</v>
      </c>
      <c r="G2506" t="s">
        <v>11139</v>
      </c>
      <c r="H2506" t="s">
        <v>11133</v>
      </c>
      <c r="I2506" t="s">
        <v>16114</v>
      </c>
      <c r="J2506" t="s">
        <v>16114</v>
      </c>
      <c r="K2506">
        <v>360.4</v>
      </c>
      <c r="L2506">
        <v>270.3</v>
      </c>
      <c r="M2506" s="20">
        <v>42710</v>
      </c>
      <c r="N2506">
        <v>11</v>
      </c>
    </row>
    <row r="2507" spans="1:15" x14ac:dyDescent="0.25">
      <c r="A2507">
        <v>5066</v>
      </c>
      <c r="B2507">
        <v>54</v>
      </c>
      <c r="C2507">
        <v>430</v>
      </c>
      <c r="D2507" s="20">
        <v>42858</v>
      </c>
      <c r="E2507" t="b">
        <v>1</v>
      </c>
      <c r="F2507" t="s">
        <v>11131</v>
      </c>
      <c r="G2507" t="s">
        <v>11142</v>
      </c>
      <c r="H2507" t="s">
        <v>11133</v>
      </c>
      <c r="I2507" t="s">
        <v>16114</v>
      </c>
      <c r="J2507" t="s">
        <v>16114</v>
      </c>
      <c r="K2507">
        <v>1807.45</v>
      </c>
      <c r="L2507">
        <v>778.69</v>
      </c>
      <c r="M2507" s="20">
        <v>34996</v>
      </c>
      <c r="N2507">
        <v>11</v>
      </c>
    </row>
    <row r="2508" spans="1:15" x14ac:dyDescent="0.25">
      <c r="A2508">
        <v>19397</v>
      </c>
      <c r="B2508">
        <v>15</v>
      </c>
      <c r="C2508">
        <v>430</v>
      </c>
      <c r="D2508" s="20">
        <v>42911</v>
      </c>
      <c r="E2508" t="b">
        <v>0</v>
      </c>
      <c r="F2508" t="s">
        <v>11131</v>
      </c>
      <c r="G2508" t="s">
        <v>11142</v>
      </c>
      <c r="H2508" t="s">
        <v>11133</v>
      </c>
      <c r="I2508" t="s">
        <v>16114</v>
      </c>
      <c r="J2508" t="s">
        <v>16114</v>
      </c>
      <c r="K2508">
        <v>1292.8399999999999</v>
      </c>
      <c r="L2508">
        <v>13.44</v>
      </c>
      <c r="M2508" s="20">
        <v>39915</v>
      </c>
      <c r="N2508">
        <v>11</v>
      </c>
    </row>
    <row r="2509" spans="1:15" x14ac:dyDescent="0.25">
      <c r="A2509">
        <v>3207</v>
      </c>
      <c r="B2509">
        <v>23</v>
      </c>
      <c r="C2509">
        <v>430</v>
      </c>
      <c r="D2509" s="20">
        <v>42975</v>
      </c>
      <c r="E2509" t="b">
        <v>0</v>
      </c>
      <c r="F2509" t="s">
        <v>11131</v>
      </c>
      <c r="G2509" t="s">
        <v>11139</v>
      </c>
      <c r="H2509" t="s">
        <v>11133</v>
      </c>
      <c r="I2509" t="s">
        <v>16114</v>
      </c>
      <c r="J2509" t="s">
        <v>16114</v>
      </c>
      <c r="K2509">
        <v>1198.46</v>
      </c>
      <c r="L2509">
        <v>381.1</v>
      </c>
      <c r="M2509" s="20">
        <v>37626</v>
      </c>
      <c r="N2509">
        <v>11</v>
      </c>
    </row>
    <row r="2510" spans="1:15" x14ac:dyDescent="0.25">
      <c r="A2510">
        <v>9377</v>
      </c>
      <c r="B2510">
        <v>23</v>
      </c>
      <c r="C2510">
        <v>430</v>
      </c>
      <c r="D2510" s="20">
        <v>43034</v>
      </c>
      <c r="E2510" t="b">
        <v>1</v>
      </c>
      <c r="F2510" t="s">
        <v>11131</v>
      </c>
      <c r="G2510" t="s">
        <v>11139</v>
      </c>
      <c r="H2510" t="s">
        <v>11133</v>
      </c>
      <c r="I2510" t="s">
        <v>16114</v>
      </c>
      <c r="J2510" t="s">
        <v>16114</v>
      </c>
      <c r="K2510">
        <v>1198.46</v>
      </c>
      <c r="L2510">
        <v>381.1</v>
      </c>
      <c r="M2510" s="20">
        <v>38482</v>
      </c>
      <c r="N2510">
        <v>11</v>
      </c>
    </row>
    <row r="2511" spans="1:15" x14ac:dyDescent="0.25">
      <c r="A2511">
        <v>8487</v>
      </c>
      <c r="B2511">
        <v>46</v>
      </c>
      <c r="C2511">
        <v>431</v>
      </c>
      <c r="D2511" s="20">
        <v>42961</v>
      </c>
      <c r="E2511" t="b">
        <v>0</v>
      </c>
      <c r="F2511" t="s">
        <v>11131</v>
      </c>
      <c r="G2511" t="s">
        <v>11132</v>
      </c>
      <c r="H2511" t="s">
        <v>11133</v>
      </c>
      <c r="I2511" t="s">
        <v>16116</v>
      </c>
      <c r="J2511" t="s">
        <v>16114</v>
      </c>
      <c r="K2511">
        <v>1289.8499999999999</v>
      </c>
      <c r="L2511">
        <v>74.510000000000005</v>
      </c>
      <c r="M2511" s="20">
        <v>35470</v>
      </c>
      <c r="N2511">
        <v>18</v>
      </c>
    </row>
    <row r="2512" spans="1:15" x14ac:dyDescent="0.25">
      <c r="A2512">
        <v>11481</v>
      </c>
      <c r="B2512">
        <v>89</v>
      </c>
      <c r="C2512">
        <v>432</v>
      </c>
      <c r="D2512" s="20">
        <v>42737</v>
      </c>
      <c r="E2512" t="b">
        <v>1</v>
      </c>
      <c r="F2512" t="s">
        <v>11131</v>
      </c>
      <c r="G2512" t="s">
        <v>11142</v>
      </c>
      <c r="H2512" t="s">
        <v>11146</v>
      </c>
      <c r="I2512" t="s">
        <v>16114</v>
      </c>
      <c r="J2512" t="s">
        <v>16117</v>
      </c>
      <c r="K2512">
        <v>1362.99</v>
      </c>
      <c r="L2512">
        <v>57.74</v>
      </c>
      <c r="M2512" s="20">
        <v>41434</v>
      </c>
      <c r="N2512">
        <v>10</v>
      </c>
    </row>
    <row r="2513" spans="1:15" x14ac:dyDescent="0.25">
      <c r="A2513">
        <v>18684</v>
      </c>
      <c r="B2513">
        <v>14</v>
      </c>
      <c r="C2513">
        <v>432</v>
      </c>
      <c r="D2513" s="20">
        <v>42773</v>
      </c>
      <c r="E2513" t="b">
        <v>0</v>
      </c>
      <c r="F2513" t="s">
        <v>11131</v>
      </c>
      <c r="G2513" t="s">
        <v>11135</v>
      </c>
      <c r="H2513" t="s">
        <v>11133</v>
      </c>
      <c r="I2513" t="s">
        <v>16114</v>
      </c>
      <c r="J2513" t="s">
        <v>4296</v>
      </c>
      <c r="K2513">
        <v>1386.84</v>
      </c>
      <c r="L2513">
        <v>1234.29</v>
      </c>
      <c r="M2513" s="20">
        <v>40303</v>
      </c>
      <c r="N2513">
        <v>10</v>
      </c>
    </row>
    <row r="2514" spans="1:15" x14ac:dyDescent="0.25">
      <c r="A2514">
        <v>6982</v>
      </c>
      <c r="B2514">
        <v>26</v>
      </c>
      <c r="C2514">
        <v>432</v>
      </c>
      <c r="D2514" s="20">
        <v>42843</v>
      </c>
      <c r="E2514" t="b">
        <v>1</v>
      </c>
      <c r="F2514" t="s">
        <v>11131</v>
      </c>
      <c r="G2514" t="s">
        <v>11142</v>
      </c>
      <c r="H2514" t="s">
        <v>11133</v>
      </c>
      <c r="I2514" t="s">
        <v>16114</v>
      </c>
      <c r="J2514" t="s">
        <v>16114</v>
      </c>
      <c r="K2514">
        <v>1992.93</v>
      </c>
      <c r="L2514">
        <v>762.63</v>
      </c>
      <c r="M2514" s="20">
        <v>33888</v>
      </c>
      <c r="N2514">
        <v>10</v>
      </c>
    </row>
    <row r="2515" spans="1:15" x14ac:dyDescent="0.25">
      <c r="A2515">
        <v>9018</v>
      </c>
      <c r="B2515">
        <v>67</v>
      </c>
      <c r="C2515">
        <v>432</v>
      </c>
      <c r="D2515" s="20">
        <v>42870</v>
      </c>
      <c r="E2515" t="b">
        <v>1</v>
      </c>
      <c r="F2515" t="s">
        <v>11131</v>
      </c>
      <c r="G2515" t="s">
        <v>11139</v>
      </c>
      <c r="H2515" t="s">
        <v>11141</v>
      </c>
      <c r="I2515" t="s">
        <v>16114</v>
      </c>
      <c r="J2515" t="s">
        <v>16114</v>
      </c>
      <c r="K2515">
        <v>544.04999999999995</v>
      </c>
      <c r="L2515">
        <v>376.84</v>
      </c>
      <c r="M2515" s="20">
        <v>40410</v>
      </c>
      <c r="N2515">
        <v>10</v>
      </c>
    </row>
    <row r="2516" spans="1:15" x14ac:dyDescent="0.25">
      <c r="A2516">
        <v>10945</v>
      </c>
      <c r="B2516">
        <v>44</v>
      </c>
      <c r="C2516">
        <v>432</v>
      </c>
      <c r="D2516" s="20">
        <v>42950</v>
      </c>
      <c r="E2516" t="b">
        <v>0</v>
      </c>
      <c r="F2516" t="s">
        <v>11131</v>
      </c>
      <c r="G2516" t="s">
        <v>11142</v>
      </c>
      <c r="H2516" t="s">
        <v>11133</v>
      </c>
      <c r="I2516" t="s">
        <v>16114</v>
      </c>
      <c r="J2516" t="s">
        <v>16114</v>
      </c>
      <c r="K2516">
        <v>1769.64</v>
      </c>
      <c r="L2516">
        <v>108.76</v>
      </c>
      <c r="M2516" s="20">
        <v>41848</v>
      </c>
      <c r="N2516">
        <v>10</v>
      </c>
    </row>
    <row r="2517" spans="1:15" x14ac:dyDescent="0.25">
      <c r="A2517">
        <v>19303</v>
      </c>
      <c r="B2517">
        <v>90</v>
      </c>
      <c r="C2517">
        <v>432</v>
      </c>
      <c r="D2517" s="20">
        <v>43051</v>
      </c>
      <c r="E2517" t="b">
        <v>0</v>
      </c>
      <c r="F2517" t="s">
        <v>11131</v>
      </c>
      <c r="G2517" t="s">
        <v>11139</v>
      </c>
      <c r="H2517" t="s">
        <v>11133</v>
      </c>
      <c r="I2517" t="s">
        <v>16116</v>
      </c>
      <c r="J2517" t="s">
        <v>16114</v>
      </c>
      <c r="K2517">
        <v>363.01</v>
      </c>
      <c r="L2517">
        <v>290.41000000000003</v>
      </c>
      <c r="M2517" s="20">
        <v>41434</v>
      </c>
      <c r="N2517">
        <v>10</v>
      </c>
    </row>
    <row r="2518" spans="1:15" x14ac:dyDescent="0.25">
      <c r="A2518">
        <v>10005</v>
      </c>
      <c r="B2518">
        <v>99</v>
      </c>
      <c r="C2518">
        <v>432</v>
      </c>
      <c r="D2518" s="20">
        <v>43062</v>
      </c>
      <c r="E2518" t="b">
        <v>1</v>
      </c>
      <c r="F2518" t="s">
        <v>11131</v>
      </c>
      <c r="G2518" t="s">
        <v>11137</v>
      </c>
      <c r="H2518" t="s">
        <v>11133</v>
      </c>
      <c r="I2518" t="s">
        <v>16114</v>
      </c>
      <c r="J2518" t="s">
        <v>16114</v>
      </c>
      <c r="K2518">
        <v>1227.3399999999999</v>
      </c>
      <c r="L2518">
        <v>770.89</v>
      </c>
      <c r="M2518" s="20">
        <v>34556</v>
      </c>
      <c r="N2518">
        <v>10</v>
      </c>
    </row>
    <row r="2519" spans="1:15" x14ac:dyDescent="0.25">
      <c r="A2519">
        <v>18248</v>
      </c>
      <c r="B2519">
        <v>66</v>
      </c>
      <c r="C2519">
        <v>432</v>
      </c>
      <c r="D2519" s="20">
        <v>43078</v>
      </c>
      <c r="E2519" t="b">
        <v>0</v>
      </c>
      <c r="F2519" t="s">
        <v>11131</v>
      </c>
      <c r="G2519" t="s">
        <v>11140</v>
      </c>
      <c r="H2519" t="s">
        <v>11141</v>
      </c>
      <c r="I2519" t="s">
        <v>16116</v>
      </c>
      <c r="J2519" t="s">
        <v>4296</v>
      </c>
      <c r="K2519">
        <v>590.26</v>
      </c>
      <c r="L2519">
        <v>525.33000000000004</v>
      </c>
      <c r="M2519" s="20">
        <v>34996</v>
      </c>
      <c r="N2519">
        <v>10</v>
      </c>
    </row>
    <row r="2520" spans="1:15" x14ac:dyDescent="0.25">
      <c r="A2520">
        <v>17742</v>
      </c>
      <c r="B2520">
        <v>26</v>
      </c>
      <c r="C2520">
        <v>433</v>
      </c>
      <c r="D2520" s="20">
        <v>42785</v>
      </c>
      <c r="E2520" t="b">
        <v>1</v>
      </c>
      <c r="F2520" t="s">
        <v>11131</v>
      </c>
      <c r="G2520" t="s">
        <v>11142</v>
      </c>
      <c r="H2520" t="s">
        <v>11133</v>
      </c>
      <c r="I2520" t="s">
        <v>16114</v>
      </c>
      <c r="J2520" t="s">
        <v>16114</v>
      </c>
      <c r="K2520">
        <v>1992.93</v>
      </c>
      <c r="L2520">
        <v>762.63</v>
      </c>
      <c r="M2520" s="20">
        <v>34115</v>
      </c>
      <c r="N2520">
        <v>15</v>
      </c>
    </row>
    <row r="2521" spans="1:15" x14ac:dyDescent="0.25">
      <c r="A2521">
        <v>10899</v>
      </c>
      <c r="B2521">
        <v>28</v>
      </c>
      <c r="C2521">
        <v>433</v>
      </c>
      <c r="D2521" s="20">
        <v>42810</v>
      </c>
      <c r="E2521" t="b">
        <v>1</v>
      </c>
      <c r="F2521" t="s">
        <v>11131</v>
      </c>
      <c r="G2521" t="s">
        <v>11139</v>
      </c>
      <c r="H2521" t="s">
        <v>11133</v>
      </c>
      <c r="I2521" t="s">
        <v>16114</v>
      </c>
      <c r="J2521" t="s">
        <v>4296</v>
      </c>
      <c r="K2521">
        <v>1216.1400000000001</v>
      </c>
      <c r="L2521">
        <v>1082.3599999999999</v>
      </c>
      <c r="M2521" s="20">
        <v>33455</v>
      </c>
      <c r="N2521">
        <v>15</v>
      </c>
    </row>
    <row r="2522" spans="1:15" x14ac:dyDescent="0.25">
      <c r="A2522">
        <v>11548</v>
      </c>
      <c r="B2522">
        <v>13</v>
      </c>
      <c r="C2522">
        <v>433</v>
      </c>
      <c r="D2522" s="20">
        <v>42820</v>
      </c>
      <c r="E2522" t="b">
        <v>0</v>
      </c>
      <c r="F2522" t="s">
        <v>11131</v>
      </c>
      <c r="G2522" t="s">
        <v>11132</v>
      </c>
      <c r="H2522" t="s">
        <v>11133</v>
      </c>
      <c r="I2522" t="s">
        <v>16114</v>
      </c>
      <c r="J2522" t="s">
        <v>16114</v>
      </c>
      <c r="K2522">
        <v>1163.8900000000001</v>
      </c>
      <c r="L2522">
        <v>589.27</v>
      </c>
      <c r="M2522" s="20">
        <v>42560</v>
      </c>
      <c r="N2522">
        <v>15</v>
      </c>
    </row>
    <row r="2523" spans="1:15" hidden="1" x14ac:dyDescent="0.25">
      <c r="A2523">
        <v>1644</v>
      </c>
      <c r="B2523">
        <v>11</v>
      </c>
      <c r="C2523">
        <v>433</v>
      </c>
      <c r="D2523" s="20">
        <v>42866</v>
      </c>
      <c r="E2523" t="b">
        <v>1</v>
      </c>
      <c r="F2523" t="s">
        <v>11147</v>
      </c>
      <c r="G2523" t="s">
        <v>11140</v>
      </c>
      <c r="H2523" t="s">
        <v>11133</v>
      </c>
      <c r="I2523" t="s">
        <v>16115</v>
      </c>
      <c r="J2523" t="s">
        <v>16114</v>
      </c>
      <c r="K2523">
        <v>1274.93</v>
      </c>
      <c r="L2523">
        <v>764.96</v>
      </c>
      <c r="M2523" s="20">
        <v>39298</v>
      </c>
      <c r="N2523">
        <v>15</v>
      </c>
      <c r="O2523" t="str">
        <f>_xlfn.XLOOKUP('Task5.1 CLV Calculation'!A2525,'Task5.1 CLV Calculation'!A2525:A6017,G2525:G6017)</f>
        <v>Norco Bicycles</v>
      </c>
    </row>
    <row r="2524" spans="1:15" x14ac:dyDescent="0.25">
      <c r="A2524">
        <v>7899</v>
      </c>
      <c r="B2524">
        <v>5</v>
      </c>
      <c r="C2524">
        <v>433</v>
      </c>
      <c r="D2524" s="20">
        <v>42919</v>
      </c>
      <c r="E2524" t="b">
        <v>0</v>
      </c>
      <c r="F2524" t="s">
        <v>11131</v>
      </c>
      <c r="G2524" t="s">
        <v>11135</v>
      </c>
      <c r="H2524" t="s">
        <v>11143</v>
      </c>
      <c r="I2524" t="s">
        <v>16116</v>
      </c>
      <c r="J2524" t="s">
        <v>16114</v>
      </c>
      <c r="K2524">
        <v>574.64</v>
      </c>
      <c r="L2524">
        <v>459.71</v>
      </c>
      <c r="M2524" s="20">
        <v>40784</v>
      </c>
      <c r="N2524">
        <v>15</v>
      </c>
    </row>
    <row r="2525" spans="1:15" x14ac:dyDescent="0.25">
      <c r="A2525">
        <v>10648</v>
      </c>
      <c r="B2525">
        <v>82</v>
      </c>
      <c r="C2525">
        <v>433</v>
      </c>
      <c r="D2525" s="20">
        <v>42955</v>
      </c>
      <c r="E2525" t="b">
        <v>0</v>
      </c>
      <c r="F2525" t="s">
        <v>11131</v>
      </c>
      <c r="G2525" t="s">
        <v>11139</v>
      </c>
      <c r="H2525" t="s">
        <v>11133</v>
      </c>
      <c r="I2525" t="s">
        <v>16115</v>
      </c>
      <c r="J2525" t="s">
        <v>16114</v>
      </c>
      <c r="K2525">
        <v>1148.6400000000001</v>
      </c>
      <c r="L2525">
        <v>689.18</v>
      </c>
      <c r="M2525" s="20">
        <v>42226</v>
      </c>
      <c r="N2525">
        <v>15</v>
      </c>
    </row>
    <row r="2526" spans="1:15" x14ac:dyDescent="0.25">
      <c r="A2526">
        <v>18040</v>
      </c>
      <c r="B2526">
        <v>59</v>
      </c>
      <c r="C2526">
        <v>433</v>
      </c>
      <c r="D2526" s="20">
        <v>42971</v>
      </c>
      <c r="E2526" t="b">
        <v>0</v>
      </c>
      <c r="F2526" t="s">
        <v>11131</v>
      </c>
      <c r="G2526" t="s">
        <v>11132</v>
      </c>
      <c r="H2526" t="s">
        <v>11133</v>
      </c>
      <c r="I2526" t="s">
        <v>16114</v>
      </c>
      <c r="J2526" t="s">
        <v>16117</v>
      </c>
      <c r="K2526">
        <v>1061.56</v>
      </c>
      <c r="L2526">
        <v>733.58</v>
      </c>
      <c r="M2526" s="20">
        <v>34170</v>
      </c>
      <c r="N2526">
        <v>15</v>
      </c>
    </row>
    <row r="2527" spans="1:15" x14ac:dyDescent="0.25">
      <c r="A2527">
        <v>7690</v>
      </c>
      <c r="B2527">
        <v>59</v>
      </c>
      <c r="C2527">
        <v>433</v>
      </c>
      <c r="D2527" s="20">
        <v>43075</v>
      </c>
      <c r="E2527" t="b">
        <v>0</v>
      </c>
      <c r="F2527" t="s">
        <v>11131</v>
      </c>
      <c r="G2527" t="s">
        <v>11132</v>
      </c>
      <c r="H2527" t="s">
        <v>11133</v>
      </c>
      <c r="I2527" t="s">
        <v>16114</v>
      </c>
      <c r="J2527" t="s">
        <v>16117</v>
      </c>
      <c r="K2527">
        <v>1061.56</v>
      </c>
      <c r="L2527">
        <v>733.58</v>
      </c>
      <c r="M2527" s="20">
        <v>34170</v>
      </c>
      <c r="N2527">
        <v>15</v>
      </c>
    </row>
    <row r="2528" spans="1:15" x14ac:dyDescent="0.25">
      <c r="A2528">
        <v>17585</v>
      </c>
      <c r="B2528">
        <v>9</v>
      </c>
      <c r="C2528">
        <v>433</v>
      </c>
      <c r="D2528" s="20">
        <v>43084</v>
      </c>
      <c r="E2528" t="b">
        <v>1</v>
      </c>
      <c r="F2528" t="s">
        <v>11131</v>
      </c>
      <c r="G2528" t="s">
        <v>11137</v>
      </c>
      <c r="H2528" t="s">
        <v>11141</v>
      </c>
      <c r="I2528" t="s">
        <v>16114</v>
      </c>
      <c r="J2528" t="s">
        <v>16114</v>
      </c>
      <c r="K2528">
        <v>742.54</v>
      </c>
      <c r="L2528">
        <v>667.4</v>
      </c>
      <c r="M2528" s="20">
        <v>33549</v>
      </c>
      <c r="N2528">
        <v>15</v>
      </c>
    </row>
    <row r="2529" spans="1:14" x14ac:dyDescent="0.25">
      <c r="A2529">
        <v>16456</v>
      </c>
      <c r="B2529">
        <v>2</v>
      </c>
      <c r="C2529">
        <v>434</v>
      </c>
      <c r="D2529" s="20">
        <v>42780</v>
      </c>
      <c r="E2529" t="b">
        <v>0</v>
      </c>
      <c r="F2529" t="s">
        <v>11131</v>
      </c>
      <c r="G2529" t="s">
        <v>11132</v>
      </c>
      <c r="H2529" t="s">
        <v>11133</v>
      </c>
      <c r="I2529" t="s">
        <v>16114</v>
      </c>
      <c r="J2529" t="s">
        <v>16114</v>
      </c>
      <c r="K2529">
        <v>71.489999999999995</v>
      </c>
      <c r="L2529">
        <v>53.62</v>
      </c>
      <c r="M2529" s="20">
        <v>33549</v>
      </c>
      <c r="N2529">
        <v>19</v>
      </c>
    </row>
    <row r="2530" spans="1:14" x14ac:dyDescent="0.25">
      <c r="A2530">
        <v>2437</v>
      </c>
      <c r="B2530">
        <v>75</v>
      </c>
      <c r="C2530">
        <v>434</v>
      </c>
      <c r="D2530" s="20">
        <v>42802</v>
      </c>
      <c r="E2530" t="b">
        <v>0</v>
      </c>
      <c r="F2530" t="s">
        <v>11131</v>
      </c>
      <c r="G2530" t="s">
        <v>11140</v>
      </c>
      <c r="H2530" t="s">
        <v>11146</v>
      </c>
      <c r="I2530" t="s">
        <v>16114</v>
      </c>
      <c r="J2530" t="s">
        <v>16117</v>
      </c>
      <c r="K2530">
        <v>1873.97</v>
      </c>
      <c r="L2530">
        <v>863.95</v>
      </c>
      <c r="M2530" s="20">
        <v>41533</v>
      </c>
      <c r="N2530">
        <v>19</v>
      </c>
    </row>
    <row r="2531" spans="1:14" x14ac:dyDescent="0.25">
      <c r="A2531">
        <v>13030</v>
      </c>
      <c r="B2531">
        <v>44</v>
      </c>
      <c r="C2531">
        <v>435</v>
      </c>
      <c r="D2531" s="20">
        <v>42768</v>
      </c>
      <c r="E2531" t="b">
        <v>0</v>
      </c>
      <c r="F2531" t="s">
        <v>11131</v>
      </c>
      <c r="G2531" t="s">
        <v>11142</v>
      </c>
      <c r="H2531" t="s">
        <v>11133</v>
      </c>
      <c r="I2531" t="s">
        <v>16114</v>
      </c>
      <c r="J2531" t="s">
        <v>16114</v>
      </c>
      <c r="K2531">
        <v>1769.64</v>
      </c>
      <c r="L2531">
        <v>108.76</v>
      </c>
      <c r="M2531" s="20">
        <v>40672</v>
      </c>
      <c r="N2531">
        <v>1</v>
      </c>
    </row>
    <row r="2532" spans="1:14" x14ac:dyDescent="0.25">
      <c r="A2532">
        <v>15373</v>
      </c>
      <c r="B2532">
        <v>55</v>
      </c>
      <c r="C2532">
        <v>435</v>
      </c>
      <c r="D2532" s="20">
        <v>42918</v>
      </c>
      <c r="E2532" t="b">
        <v>0</v>
      </c>
      <c r="F2532" t="s">
        <v>11131</v>
      </c>
      <c r="G2532" t="s">
        <v>11135</v>
      </c>
      <c r="H2532" t="s">
        <v>11141</v>
      </c>
      <c r="I2532" t="s">
        <v>16114</v>
      </c>
      <c r="J2532" t="s">
        <v>16117</v>
      </c>
      <c r="K2532">
        <v>1894.19</v>
      </c>
      <c r="L2532">
        <v>598.76</v>
      </c>
      <c r="M2532" s="20">
        <v>37823</v>
      </c>
      <c r="N2532">
        <v>1</v>
      </c>
    </row>
    <row r="2533" spans="1:14" x14ac:dyDescent="0.25">
      <c r="A2533">
        <v>3900</v>
      </c>
      <c r="B2533">
        <v>44</v>
      </c>
      <c r="C2533">
        <v>435</v>
      </c>
      <c r="D2533" s="20">
        <v>42985</v>
      </c>
      <c r="E2533" t="b">
        <v>0</v>
      </c>
      <c r="F2533" t="s">
        <v>11131</v>
      </c>
      <c r="G2533" t="s">
        <v>11142</v>
      </c>
      <c r="H2533" t="s">
        <v>11133</v>
      </c>
      <c r="I2533" t="s">
        <v>16114</v>
      </c>
      <c r="J2533" t="s">
        <v>16114</v>
      </c>
      <c r="K2533">
        <v>1769.64</v>
      </c>
      <c r="L2533">
        <v>108.76</v>
      </c>
      <c r="M2533" s="20">
        <v>40672</v>
      </c>
      <c r="N2533">
        <v>1</v>
      </c>
    </row>
    <row r="2534" spans="1:14" x14ac:dyDescent="0.25">
      <c r="A2534">
        <v>16139</v>
      </c>
      <c r="B2534">
        <v>86</v>
      </c>
      <c r="C2534">
        <v>435</v>
      </c>
      <c r="D2534" s="20">
        <v>42997</v>
      </c>
      <c r="E2534" t="b">
        <v>0</v>
      </c>
      <c r="F2534" t="s">
        <v>11131</v>
      </c>
      <c r="G2534" t="s">
        <v>11137</v>
      </c>
      <c r="H2534" t="s">
        <v>11133</v>
      </c>
      <c r="I2534" t="s">
        <v>16114</v>
      </c>
      <c r="J2534" t="s">
        <v>16114</v>
      </c>
      <c r="K2534">
        <v>235.63</v>
      </c>
      <c r="L2534">
        <v>125.07</v>
      </c>
      <c r="M2534" s="20">
        <v>38206</v>
      </c>
      <c r="N2534">
        <v>1</v>
      </c>
    </row>
    <row r="2535" spans="1:14" x14ac:dyDescent="0.25">
      <c r="A2535">
        <v>16584</v>
      </c>
      <c r="B2535">
        <v>59</v>
      </c>
      <c r="C2535">
        <v>436</v>
      </c>
      <c r="D2535" s="20">
        <v>42975</v>
      </c>
      <c r="E2535" t="b">
        <v>1</v>
      </c>
      <c r="F2535" t="s">
        <v>11131</v>
      </c>
      <c r="G2535" t="s">
        <v>11132</v>
      </c>
      <c r="H2535" t="s">
        <v>11133</v>
      </c>
      <c r="I2535" t="s">
        <v>16114</v>
      </c>
      <c r="J2535" t="s">
        <v>16117</v>
      </c>
      <c r="K2535">
        <v>1061.56</v>
      </c>
      <c r="L2535">
        <v>733.58</v>
      </c>
      <c r="M2535" s="20">
        <v>34170</v>
      </c>
      <c r="N2535">
        <v>18</v>
      </c>
    </row>
    <row r="2536" spans="1:14" x14ac:dyDescent="0.25">
      <c r="A2536">
        <v>5724</v>
      </c>
      <c r="B2536">
        <v>44</v>
      </c>
      <c r="C2536">
        <v>436</v>
      </c>
      <c r="D2536" s="20">
        <v>43002</v>
      </c>
      <c r="E2536" t="b">
        <v>0</v>
      </c>
      <c r="F2536" t="s">
        <v>11131</v>
      </c>
      <c r="G2536" t="s">
        <v>11142</v>
      </c>
      <c r="H2536" t="s">
        <v>11133</v>
      </c>
      <c r="I2536" t="s">
        <v>16114</v>
      </c>
      <c r="J2536" t="s">
        <v>16114</v>
      </c>
      <c r="K2536">
        <v>1769.64</v>
      </c>
      <c r="L2536">
        <v>108.76</v>
      </c>
      <c r="M2536" s="20">
        <v>40672</v>
      </c>
      <c r="N2536">
        <v>18</v>
      </c>
    </row>
    <row r="2537" spans="1:14" x14ac:dyDescent="0.25">
      <c r="A2537">
        <v>8953</v>
      </c>
      <c r="B2537">
        <v>29</v>
      </c>
      <c r="C2537">
        <v>436</v>
      </c>
      <c r="D2537" s="20">
        <v>43049</v>
      </c>
      <c r="E2537" t="b">
        <v>1</v>
      </c>
      <c r="F2537" t="s">
        <v>11131</v>
      </c>
      <c r="G2537" t="s">
        <v>11139</v>
      </c>
      <c r="H2537" t="s">
        <v>11141</v>
      </c>
      <c r="I2537" t="s">
        <v>16114</v>
      </c>
      <c r="J2537" t="s">
        <v>16114</v>
      </c>
      <c r="K2537">
        <v>543.39</v>
      </c>
      <c r="L2537">
        <v>407.54</v>
      </c>
      <c r="M2537" s="20">
        <v>42696</v>
      </c>
      <c r="N2537">
        <v>18</v>
      </c>
    </row>
    <row r="2538" spans="1:14" x14ac:dyDescent="0.25">
      <c r="A2538">
        <v>1024</v>
      </c>
      <c r="B2538">
        <v>25</v>
      </c>
      <c r="C2538">
        <v>437</v>
      </c>
      <c r="D2538" s="20">
        <v>42928</v>
      </c>
      <c r="E2538" t="b">
        <v>1</v>
      </c>
      <c r="F2538" t="s">
        <v>11131</v>
      </c>
      <c r="G2538" t="s">
        <v>11140</v>
      </c>
      <c r="H2538" t="s">
        <v>11141</v>
      </c>
      <c r="I2538" t="s">
        <v>16114</v>
      </c>
      <c r="J2538" t="s">
        <v>16114</v>
      </c>
      <c r="K2538">
        <v>1538.99</v>
      </c>
      <c r="L2538">
        <v>829.65</v>
      </c>
      <c r="M2538" s="20">
        <v>36334</v>
      </c>
      <c r="N2538">
        <v>17</v>
      </c>
    </row>
    <row r="2539" spans="1:14" x14ac:dyDescent="0.25">
      <c r="A2539">
        <v>13427</v>
      </c>
      <c r="B2539">
        <v>27</v>
      </c>
      <c r="C2539">
        <v>437</v>
      </c>
      <c r="D2539" s="20">
        <v>42928</v>
      </c>
      <c r="E2539" t="b">
        <v>0</v>
      </c>
      <c r="F2539" t="s">
        <v>11131</v>
      </c>
      <c r="G2539" t="s">
        <v>11135</v>
      </c>
      <c r="H2539" t="s">
        <v>11133</v>
      </c>
      <c r="I2539" t="s">
        <v>16114</v>
      </c>
      <c r="J2539" t="s">
        <v>16114</v>
      </c>
      <c r="K2539">
        <v>499.53</v>
      </c>
      <c r="L2539">
        <v>388.72</v>
      </c>
      <c r="M2539" s="20">
        <v>34527</v>
      </c>
      <c r="N2539">
        <v>17</v>
      </c>
    </row>
    <row r="2540" spans="1:14" x14ac:dyDescent="0.25">
      <c r="A2540">
        <v>710</v>
      </c>
      <c r="B2540">
        <v>5</v>
      </c>
      <c r="C2540">
        <v>437</v>
      </c>
      <c r="D2540" s="20">
        <v>42945</v>
      </c>
      <c r="E2540" t="b">
        <v>0</v>
      </c>
      <c r="F2540" t="s">
        <v>11131</v>
      </c>
      <c r="G2540" t="s">
        <v>11135</v>
      </c>
      <c r="H2540" t="s">
        <v>11143</v>
      </c>
      <c r="I2540" t="s">
        <v>16116</v>
      </c>
      <c r="J2540" t="s">
        <v>16114</v>
      </c>
      <c r="K2540">
        <v>574.64</v>
      </c>
      <c r="L2540">
        <v>459.71</v>
      </c>
      <c r="M2540" s="20">
        <v>39298</v>
      </c>
      <c r="N2540">
        <v>17</v>
      </c>
    </row>
    <row r="2541" spans="1:14" x14ac:dyDescent="0.25">
      <c r="A2541">
        <v>8227</v>
      </c>
      <c r="B2541">
        <v>55</v>
      </c>
      <c r="C2541">
        <v>437</v>
      </c>
      <c r="D2541" s="20">
        <v>42963</v>
      </c>
      <c r="E2541" t="b">
        <v>0</v>
      </c>
      <c r="F2541" t="s">
        <v>11131</v>
      </c>
      <c r="G2541" t="s">
        <v>11135</v>
      </c>
      <c r="H2541" t="s">
        <v>11141</v>
      </c>
      <c r="I2541" t="s">
        <v>16114</v>
      </c>
      <c r="J2541" t="s">
        <v>16117</v>
      </c>
      <c r="K2541">
        <v>1894.19</v>
      </c>
      <c r="L2541">
        <v>598.76</v>
      </c>
      <c r="M2541" s="20">
        <v>36146</v>
      </c>
      <c r="N2541">
        <v>17</v>
      </c>
    </row>
    <row r="2542" spans="1:14" x14ac:dyDescent="0.25">
      <c r="A2542">
        <v>1762</v>
      </c>
      <c r="B2542">
        <v>58</v>
      </c>
      <c r="C2542">
        <v>437</v>
      </c>
      <c r="D2542" s="20">
        <v>43023</v>
      </c>
      <c r="E2542" t="b">
        <v>1</v>
      </c>
      <c r="F2542" t="s">
        <v>11131</v>
      </c>
      <c r="G2542" t="s">
        <v>11137</v>
      </c>
      <c r="H2542" t="s">
        <v>11133</v>
      </c>
      <c r="I2542" t="s">
        <v>16114</v>
      </c>
      <c r="J2542" t="s">
        <v>16114</v>
      </c>
      <c r="K2542">
        <v>912.52</v>
      </c>
      <c r="L2542">
        <v>141.4</v>
      </c>
      <c r="M2542" s="20">
        <v>36146</v>
      </c>
      <c r="N2542">
        <v>17</v>
      </c>
    </row>
    <row r="2543" spans="1:14" x14ac:dyDescent="0.25">
      <c r="A2543">
        <v>17493</v>
      </c>
      <c r="B2543">
        <v>50</v>
      </c>
      <c r="C2543">
        <v>437</v>
      </c>
      <c r="D2543" s="20">
        <v>43051</v>
      </c>
      <c r="E2543" t="b">
        <v>1</v>
      </c>
      <c r="F2543" t="s">
        <v>11131</v>
      </c>
      <c r="G2543" t="s">
        <v>11142</v>
      </c>
      <c r="H2543" t="s">
        <v>11133</v>
      </c>
      <c r="I2543" t="s">
        <v>16114</v>
      </c>
      <c r="J2543" t="s">
        <v>4296</v>
      </c>
      <c r="K2543">
        <v>175.89</v>
      </c>
      <c r="L2543">
        <v>131.91999999999999</v>
      </c>
      <c r="M2543" s="20">
        <v>33259</v>
      </c>
      <c r="N2543">
        <v>17</v>
      </c>
    </row>
    <row r="2544" spans="1:14" x14ac:dyDescent="0.25">
      <c r="A2544">
        <v>8401</v>
      </c>
      <c r="B2544">
        <v>63</v>
      </c>
      <c r="C2544">
        <v>438</v>
      </c>
      <c r="D2544" s="20">
        <v>42744</v>
      </c>
      <c r="E2544" t="b">
        <v>0</v>
      </c>
      <c r="F2544" t="s">
        <v>11131</v>
      </c>
      <c r="G2544" t="s">
        <v>11142</v>
      </c>
      <c r="H2544" t="s">
        <v>11133</v>
      </c>
      <c r="I2544" t="s">
        <v>16114</v>
      </c>
      <c r="J2544" t="s">
        <v>16114</v>
      </c>
      <c r="K2544">
        <v>1992.93</v>
      </c>
      <c r="L2544">
        <v>762.63</v>
      </c>
      <c r="M2544" s="20">
        <v>33552</v>
      </c>
      <c r="N2544">
        <v>13</v>
      </c>
    </row>
    <row r="2545" spans="1:14" x14ac:dyDescent="0.25">
      <c r="A2545">
        <v>8096</v>
      </c>
      <c r="B2545">
        <v>99</v>
      </c>
      <c r="C2545">
        <v>438</v>
      </c>
      <c r="D2545" s="20">
        <v>42920</v>
      </c>
      <c r="E2545" t="b">
        <v>1</v>
      </c>
      <c r="F2545" t="s">
        <v>11131</v>
      </c>
      <c r="G2545" t="s">
        <v>11135</v>
      </c>
      <c r="H2545" t="s">
        <v>11141</v>
      </c>
      <c r="I2545" t="s">
        <v>16116</v>
      </c>
      <c r="J2545" t="s">
        <v>4296</v>
      </c>
      <c r="K2545">
        <v>1720.7</v>
      </c>
      <c r="L2545">
        <v>1531.42</v>
      </c>
      <c r="M2545" s="20">
        <v>41009</v>
      </c>
      <c r="N2545">
        <v>13</v>
      </c>
    </row>
    <row r="2546" spans="1:14" x14ac:dyDescent="0.25">
      <c r="A2546">
        <v>11895</v>
      </c>
      <c r="B2546">
        <v>38</v>
      </c>
      <c r="C2546">
        <v>438</v>
      </c>
      <c r="D2546" s="20">
        <v>42927</v>
      </c>
      <c r="E2546" t="b">
        <v>0</v>
      </c>
      <c r="F2546" t="s">
        <v>11131</v>
      </c>
      <c r="G2546" t="s">
        <v>11135</v>
      </c>
      <c r="H2546" t="s">
        <v>11133</v>
      </c>
      <c r="I2546" t="s">
        <v>16114</v>
      </c>
      <c r="J2546" t="s">
        <v>16117</v>
      </c>
      <c r="K2546">
        <v>2091.4699999999998</v>
      </c>
      <c r="L2546">
        <v>388.92</v>
      </c>
      <c r="M2546" s="20">
        <v>38258</v>
      </c>
      <c r="N2546">
        <v>13</v>
      </c>
    </row>
    <row r="2547" spans="1:14" x14ac:dyDescent="0.25">
      <c r="A2547">
        <v>10554</v>
      </c>
      <c r="B2547">
        <v>35</v>
      </c>
      <c r="C2547">
        <v>438</v>
      </c>
      <c r="D2547" s="20">
        <v>42982</v>
      </c>
      <c r="E2547" t="b">
        <v>0</v>
      </c>
      <c r="F2547" t="s">
        <v>11131</v>
      </c>
      <c r="G2547" t="s">
        <v>11140</v>
      </c>
      <c r="H2547" t="s">
        <v>11133</v>
      </c>
      <c r="I2547" t="s">
        <v>16114</v>
      </c>
      <c r="J2547" t="s">
        <v>16114</v>
      </c>
      <c r="K2547">
        <v>1403.5</v>
      </c>
      <c r="L2547">
        <v>954.82</v>
      </c>
      <c r="M2547" s="20">
        <v>41245</v>
      </c>
      <c r="N2547">
        <v>13</v>
      </c>
    </row>
    <row r="2548" spans="1:14" x14ac:dyDescent="0.25">
      <c r="A2548">
        <v>9478</v>
      </c>
      <c r="B2548">
        <v>4</v>
      </c>
      <c r="C2548">
        <v>438</v>
      </c>
      <c r="D2548" s="20">
        <v>43031</v>
      </c>
      <c r="E2548" t="b">
        <v>0</v>
      </c>
      <c r="F2548" t="s">
        <v>11131</v>
      </c>
      <c r="G2548" t="s">
        <v>11132</v>
      </c>
      <c r="H2548" t="s">
        <v>11133</v>
      </c>
      <c r="I2548" t="s">
        <v>16114</v>
      </c>
      <c r="J2548" t="s">
        <v>16114</v>
      </c>
      <c r="K2548">
        <v>1483.2</v>
      </c>
      <c r="L2548">
        <v>99.59</v>
      </c>
      <c r="M2548" s="20">
        <v>41047</v>
      </c>
      <c r="N2548">
        <v>13</v>
      </c>
    </row>
    <row r="2549" spans="1:14" x14ac:dyDescent="0.25">
      <c r="A2549">
        <v>17910</v>
      </c>
      <c r="B2549">
        <v>81</v>
      </c>
      <c r="C2549">
        <v>438</v>
      </c>
      <c r="D2549" s="20">
        <v>43033</v>
      </c>
      <c r="E2549" t="b">
        <v>1</v>
      </c>
      <c r="F2549" t="s">
        <v>11131</v>
      </c>
      <c r="G2549" t="s">
        <v>11132</v>
      </c>
      <c r="H2549" t="s">
        <v>11133</v>
      </c>
      <c r="I2549" t="s">
        <v>16114</v>
      </c>
      <c r="J2549" t="s">
        <v>16114</v>
      </c>
      <c r="K2549">
        <v>1151.96</v>
      </c>
      <c r="L2549">
        <v>649.49</v>
      </c>
      <c r="M2549" s="20">
        <v>41064</v>
      </c>
      <c r="N2549">
        <v>13</v>
      </c>
    </row>
    <row r="2550" spans="1:14" x14ac:dyDescent="0.25">
      <c r="A2550">
        <v>2023</v>
      </c>
      <c r="B2550">
        <v>66</v>
      </c>
      <c r="C2550">
        <v>438</v>
      </c>
      <c r="D2550" s="20">
        <v>43042</v>
      </c>
      <c r="E2550" t="b">
        <v>1</v>
      </c>
      <c r="F2550" t="s">
        <v>11131</v>
      </c>
      <c r="G2550" t="s">
        <v>11132</v>
      </c>
      <c r="H2550" t="s">
        <v>11133</v>
      </c>
      <c r="I2550" t="s">
        <v>16114</v>
      </c>
      <c r="J2550" t="s">
        <v>16114</v>
      </c>
      <c r="K2550">
        <v>1163.8900000000001</v>
      </c>
      <c r="L2550">
        <v>589.27</v>
      </c>
      <c r="M2550" s="20">
        <v>40303</v>
      </c>
      <c r="N2550">
        <v>13</v>
      </c>
    </row>
    <row r="2551" spans="1:14" x14ac:dyDescent="0.25">
      <c r="A2551">
        <v>11395</v>
      </c>
      <c r="B2551">
        <v>77</v>
      </c>
      <c r="C2551">
        <v>438</v>
      </c>
      <c r="D2551" s="20">
        <v>43048</v>
      </c>
      <c r="E2551" t="b">
        <v>1</v>
      </c>
      <c r="F2551" t="s">
        <v>11131</v>
      </c>
      <c r="G2551" t="s">
        <v>11142</v>
      </c>
      <c r="H2551" t="s">
        <v>11133</v>
      </c>
      <c r="I2551" t="s">
        <v>16114</v>
      </c>
      <c r="J2551" t="s">
        <v>16114</v>
      </c>
      <c r="K2551">
        <v>1769.64</v>
      </c>
      <c r="L2551">
        <v>108.76</v>
      </c>
      <c r="M2551" s="20">
        <v>41009</v>
      </c>
      <c r="N2551">
        <v>13</v>
      </c>
    </row>
    <row r="2552" spans="1:14" x14ac:dyDescent="0.25">
      <c r="A2552">
        <v>16698</v>
      </c>
      <c r="B2552">
        <v>96</v>
      </c>
      <c r="C2552">
        <v>439</v>
      </c>
      <c r="D2552" s="20">
        <v>42778</v>
      </c>
      <c r="E2552" t="b">
        <v>0</v>
      </c>
      <c r="F2552" t="s">
        <v>11131</v>
      </c>
      <c r="G2552" t="s">
        <v>11142</v>
      </c>
      <c r="H2552" t="s">
        <v>11141</v>
      </c>
      <c r="I2552" t="s">
        <v>16116</v>
      </c>
      <c r="J2552" t="s">
        <v>4296</v>
      </c>
      <c r="K2552">
        <v>1172.78</v>
      </c>
      <c r="L2552">
        <v>1043.77</v>
      </c>
      <c r="M2552" s="20">
        <v>37539</v>
      </c>
      <c r="N2552">
        <v>10</v>
      </c>
    </row>
    <row r="2553" spans="1:14" x14ac:dyDescent="0.25">
      <c r="A2553">
        <v>8330</v>
      </c>
      <c r="B2553">
        <v>62</v>
      </c>
      <c r="C2553">
        <v>439</v>
      </c>
      <c r="D2553" s="20">
        <v>42811</v>
      </c>
      <c r="E2553" t="b">
        <v>0</v>
      </c>
      <c r="F2553" t="s">
        <v>11131</v>
      </c>
      <c r="G2553" t="s">
        <v>11132</v>
      </c>
      <c r="H2553" t="s">
        <v>11133</v>
      </c>
      <c r="I2553" t="s">
        <v>16114</v>
      </c>
      <c r="J2553" t="s">
        <v>16114</v>
      </c>
      <c r="K2553">
        <v>478.16</v>
      </c>
      <c r="L2553">
        <v>298.72000000000003</v>
      </c>
      <c r="M2553" s="20">
        <v>34143</v>
      </c>
      <c r="N2553">
        <v>10</v>
      </c>
    </row>
    <row r="2554" spans="1:14" x14ac:dyDescent="0.25">
      <c r="A2554">
        <v>6729</v>
      </c>
      <c r="B2554">
        <v>32</v>
      </c>
      <c r="C2554">
        <v>439</v>
      </c>
      <c r="D2554" s="20">
        <v>42914</v>
      </c>
      <c r="E2554" t="b">
        <v>0</v>
      </c>
      <c r="F2554" t="s">
        <v>11131</v>
      </c>
      <c r="G2554" t="s">
        <v>11140</v>
      </c>
      <c r="H2554" t="s">
        <v>11133</v>
      </c>
      <c r="I2554" t="s">
        <v>16114</v>
      </c>
      <c r="J2554" t="s">
        <v>16114</v>
      </c>
      <c r="K2554">
        <v>642.70000000000005</v>
      </c>
      <c r="L2554">
        <v>211.37</v>
      </c>
      <c r="M2554" s="20">
        <v>37337</v>
      </c>
      <c r="N2554">
        <v>10</v>
      </c>
    </row>
    <row r="2555" spans="1:14" x14ac:dyDescent="0.25">
      <c r="A2555">
        <v>90</v>
      </c>
      <c r="B2555">
        <v>62</v>
      </c>
      <c r="C2555">
        <v>439</v>
      </c>
      <c r="D2555" s="20">
        <v>42962</v>
      </c>
      <c r="E2555" t="b">
        <v>1</v>
      </c>
      <c r="F2555" t="s">
        <v>11131</v>
      </c>
      <c r="G2555" t="s">
        <v>11132</v>
      </c>
      <c r="H2555" t="s">
        <v>11133</v>
      </c>
      <c r="I2555" t="s">
        <v>16114</v>
      </c>
      <c r="J2555" t="s">
        <v>16114</v>
      </c>
      <c r="K2555">
        <v>478.16</v>
      </c>
      <c r="L2555">
        <v>298.72000000000003</v>
      </c>
      <c r="M2555" s="20">
        <v>34143</v>
      </c>
      <c r="N2555">
        <v>10</v>
      </c>
    </row>
    <row r="2556" spans="1:14" x14ac:dyDescent="0.25">
      <c r="A2556">
        <v>15886</v>
      </c>
      <c r="B2556">
        <v>51</v>
      </c>
      <c r="C2556">
        <v>439</v>
      </c>
      <c r="D2556" s="20">
        <v>42974</v>
      </c>
      <c r="E2556" t="b">
        <v>1</v>
      </c>
      <c r="F2556" t="s">
        <v>11131</v>
      </c>
      <c r="G2556" t="s">
        <v>11137</v>
      </c>
      <c r="H2556" t="s">
        <v>11133</v>
      </c>
      <c r="I2556" t="s">
        <v>16115</v>
      </c>
      <c r="J2556" t="s">
        <v>16114</v>
      </c>
      <c r="K2556">
        <v>2005.66</v>
      </c>
      <c r="L2556">
        <v>1203.4000000000001</v>
      </c>
      <c r="M2556" s="20">
        <v>41009</v>
      </c>
      <c r="N2556">
        <v>10</v>
      </c>
    </row>
    <row r="2557" spans="1:14" x14ac:dyDescent="0.25">
      <c r="A2557">
        <v>8014</v>
      </c>
      <c r="B2557">
        <v>65</v>
      </c>
      <c r="C2557">
        <v>439</v>
      </c>
      <c r="D2557" s="20">
        <v>43000</v>
      </c>
      <c r="E2557" t="b">
        <v>1</v>
      </c>
      <c r="F2557" t="s">
        <v>11131</v>
      </c>
      <c r="G2557" t="s">
        <v>11142</v>
      </c>
      <c r="H2557" t="s">
        <v>11133</v>
      </c>
      <c r="I2557" t="s">
        <v>16114</v>
      </c>
      <c r="J2557" t="s">
        <v>16114</v>
      </c>
      <c r="K2557">
        <v>1807.45</v>
      </c>
      <c r="L2557">
        <v>778.69</v>
      </c>
      <c r="M2557" s="20">
        <v>42145</v>
      </c>
      <c r="N2557">
        <v>10</v>
      </c>
    </row>
    <row r="2558" spans="1:14" x14ac:dyDescent="0.25">
      <c r="A2558">
        <v>12716</v>
      </c>
      <c r="B2558">
        <v>32</v>
      </c>
      <c r="C2558">
        <v>440</v>
      </c>
      <c r="D2558" s="20">
        <v>42765</v>
      </c>
      <c r="E2558" t="b">
        <v>0</v>
      </c>
      <c r="F2558" t="s">
        <v>11131</v>
      </c>
      <c r="G2558" t="s">
        <v>11140</v>
      </c>
      <c r="H2558" t="s">
        <v>11133</v>
      </c>
      <c r="I2558" t="s">
        <v>16114</v>
      </c>
      <c r="J2558" t="s">
        <v>16114</v>
      </c>
      <c r="K2558">
        <v>642.70000000000005</v>
      </c>
      <c r="L2558">
        <v>211.37</v>
      </c>
      <c r="M2558" s="20">
        <v>37337</v>
      </c>
      <c r="N2558">
        <v>10</v>
      </c>
    </row>
    <row r="2559" spans="1:14" x14ac:dyDescent="0.25">
      <c r="A2559">
        <v>14770</v>
      </c>
      <c r="B2559">
        <v>76</v>
      </c>
      <c r="C2559">
        <v>440</v>
      </c>
      <c r="D2559" s="20">
        <v>42818</v>
      </c>
      <c r="E2559" t="b">
        <v>0</v>
      </c>
      <c r="F2559" t="s">
        <v>11131</v>
      </c>
      <c r="G2559" t="s">
        <v>11142</v>
      </c>
      <c r="H2559" t="s">
        <v>11133</v>
      </c>
      <c r="I2559" t="s">
        <v>16116</v>
      </c>
      <c r="J2559" t="s">
        <v>16114</v>
      </c>
      <c r="K2559">
        <v>642.30999999999995</v>
      </c>
      <c r="L2559">
        <v>513.85</v>
      </c>
      <c r="M2559" s="20">
        <v>41922</v>
      </c>
      <c r="N2559">
        <v>10</v>
      </c>
    </row>
    <row r="2560" spans="1:14" x14ac:dyDescent="0.25">
      <c r="A2560">
        <v>6540</v>
      </c>
      <c r="B2560">
        <v>67</v>
      </c>
      <c r="C2560">
        <v>440</v>
      </c>
      <c r="D2560" s="20">
        <v>42871</v>
      </c>
      <c r="E2560" t="b">
        <v>0</v>
      </c>
      <c r="F2560" t="s">
        <v>11131</v>
      </c>
      <c r="G2560" t="s">
        <v>11139</v>
      </c>
      <c r="H2560" t="s">
        <v>11141</v>
      </c>
      <c r="I2560" t="s">
        <v>16114</v>
      </c>
      <c r="J2560" t="s">
        <v>16114</v>
      </c>
      <c r="K2560">
        <v>544.04999999999995</v>
      </c>
      <c r="L2560">
        <v>376.84</v>
      </c>
      <c r="M2560" s="20">
        <v>38647</v>
      </c>
      <c r="N2560">
        <v>10</v>
      </c>
    </row>
    <row r="2561" spans="1:14" x14ac:dyDescent="0.25">
      <c r="A2561">
        <v>4647</v>
      </c>
      <c r="B2561">
        <v>85</v>
      </c>
      <c r="C2561">
        <v>440</v>
      </c>
      <c r="D2561" s="20">
        <v>42948</v>
      </c>
      <c r="E2561" t="b">
        <v>1</v>
      </c>
      <c r="F2561" t="s">
        <v>11131</v>
      </c>
      <c r="G2561" t="s">
        <v>11142</v>
      </c>
      <c r="H2561" t="s">
        <v>11133</v>
      </c>
      <c r="I2561" t="s">
        <v>16114</v>
      </c>
      <c r="J2561" t="s">
        <v>16114</v>
      </c>
      <c r="K2561">
        <v>752.64</v>
      </c>
      <c r="L2561">
        <v>205.36</v>
      </c>
      <c r="M2561" s="20">
        <v>42218</v>
      </c>
      <c r="N2561">
        <v>10</v>
      </c>
    </row>
    <row r="2562" spans="1:14" x14ac:dyDescent="0.25">
      <c r="A2562">
        <v>17674</v>
      </c>
      <c r="B2562">
        <v>41</v>
      </c>
      <c r="C2562">
        <v>440</v>
      </c>
      <c r="D2562" s="20">
        <v>42965</v>
      </c>
      <c r="E2562" t="b">
        <v>0</v>
      </c>
      <c r="F2562" t="s">
        <v>11131</v>
      </c>
      <c r="G2562" t="s">
        <v>11132</v>
      </c>
      <c r="H2562" t="s">
        <v>11141</v>
      </c>
      <c r="I2562" t="s">
        <v>16114</v>
      </c>
      <c r="J2562" t="s">
        <v>16114</v>
      </c>
      <c r="K2562">
        <v>416.98</v>
      </c>
      <c r="L2562">
        <v>312.74</v>
      </c>
      <c r="M2562" s="20">
        <v>35560</v>
      </c>
      <c r="N2562">
        <v>10</v>
      </c>
    </row>
    <row r="2563" spans="1:14" x14ac:dyDescent="0.25">
      <c r="A2563">
        <v>3984</v>
      </c>
      <c r="B2563">
        <v>14</v>
      </c>
      <c r="C2563">
        <v>440</v>
      </c>
      <c r="D2563" s="20">
        <v>43054</v>
      </c>
      <c r="E2563" t="b">
        <v>1</v>
      </c>
      <c r="F2563" t="s">
        <v>11131</v>
      </c>
      <c r="G2563" t="s">
        <v>11135</v>
      </c>
      <c r="H2563" t="s">
        <v>11133</v>
      </c>
      <c r="I2563" t="s">
        <v>16114</v>
      </c>
      <c r="J2563" t="s">
        <v>4296</v>
      </c>
      <c r="K2563">
        <v>1386.84</v>
      </c>
      <c r="L2563">
        <v>1234.29</v>
      </c>
      <c r="M2563" s="20">
        <v>37838</v>
      </c>
      <c r="N2563">
        <v>10</v>
      </c>
    </row>
    <row r="2564" spans="1:14" x14ac:dyDescent="0.25">
      <c r="A2564">
        <v>2002</v>
      </c>
      <c r="B2564">
        <v>42</v>
      </c>
      <c r="C2564">
        <v>440</v>
      </c>
      <c r="D2564" s="20">
        <v>43069</v>
      </c>
      <c r="E2564" t="b">
        <v>0</v>
      </c>
      <c r="F2564" t="s">
        <v>11131</v>
      </c>
      <c r="G2564" t="s">
        <v>11137</v>
      </c>
      <c r="H2564" t="s">
        <v>11141</v>
      </c>
      <c r="I2564" t="s">
        <v>16114</v>
      </c>
      <c r="J2564" t="s">
        <v>4296</v>
      </c>
      <c r="K2564">
        <v>1810</v>
      </c>
      <c r="L2564">
        <v>1610.9</v>
      </c>
      <c r="M2564" s="20">
        <v>39526</v>
      </c>
      <c r="N2564">
        <v>10</v>
      </c>
    </row>
    <row r="2565" spans="1:14" x14ac:dyDescent="0.25">
      <c r="A2565">
        <v>10395</v>
      </c>
      <c r="B2565">
        <v>38</v>
      </c>
      <c r="C2565">
        <v>440</v>
      </c>
      <c r="D2565" s="20">
        <v>43088</v>
      </c>
      <c r="E2565" t="b">
        <v>1</v>
      </c>
      <c r="F2565" t="s">
        <v>11131</v>
      </c>
      <c r="G2565" t="s">
        <v>11132</v>
      </c>
      <c r="H2565" t="s">
        <v>11133</v>
      </c>
      <c r="I2565" t="s">
        <v>16114</v>
      </c>
      <c r="J2565" t="s">
        <v>16114</v>
      </c>
      <c r="K2565">
        <v>1577.53</v>
      </c>
      <c r="L2565">
        <v>826.51</v>
      </c>
      <c r="M2565" s="20">
        <v>40618</v>
      </c>
      <c r="N2565">
        <v>10</v>
      </c>
    </row>
    <row r="2566" spans="1:14" x14ac:dyDescent="0.25">
      <c r="A2566">
        <v>10253</v>
      </c>
      <c r="B2566">
        <v>36</v>
      </c>
      <c r="C2566">
        <v>441</v>
      </c>
      <c r="D2566" s="20">
        <v>42743</v>
      </c>
      <c r="E2566" t="b">
        <v>0</v>
      </c>
      <c r="F2566" t="s">
        <v>11131</v>
      </c>
      <c r="G2566" t="s">
        <v>11132</v>
      </c>
      <c r="H2566" t="s">
        <v>11133</v>
      </c>
      <c r="I2566" t="s">
        <v>16116</v>
      </c>
      <c r="J2566" t="s">
        <v>16114</v>
      </c>
      <c r="K2566">
        <v>945.04</v>
      </c>
      <c r="L2566">
        <v>507.58</v>
      </c>
      <c r="M2566" s="20">
        <v>35052</v>
      </c>
      <c r="N2566">
        <v>11</v>
      </c>
    </row>
    <row r="2567" spans="1:14" x14ac:dyDescent="0.25">
      <c r="A2567">
        <v>10077</v>
      </c>
      <c r="B2567">
        <v>2</v>
      </c>
      <c r="C2567">
        <v>441</v>
      </c>
      <c r="D2567" s="20">
        <v>42791</v>
      </c>
      <c r="E2567" t="b">
        <v>1</v>
      </c>
      <c r="F2567" t="s">
        <v>11131</v>
      </c>
      <c r="G2567" t="s">
        <v>11132</v>
      </c>
      <c r="H2567" t="s">
        <v>11133</v>
      </c>
      <c r="I2567" t="s">
        <v>16114</v>
      </c>
      <c r="J2567" t="s">
        <v>16114</v>
      </c>
      <c r="K2567">
        <v>71.489999999999995</v>
      </c>
      <c r="L2567">
        <v>53.62</v>
      </c>
      <c r="M2567" s="20">
        <v>41245</v>
      </c>
      <c r="N2567">
        <v>11</v>
      </c>
    </row>
    <row r="2568" spans="1:14" x14ac:dyDescent="0.25">
      <c r="A2568">
        <v>11546</v>
      </c>
      <c r="B2568">
        <v>55</v>
      </c>
      <c r="C2568">
        <v>441</v>
      </c>
      <c r="D2568" s="20">
        <v>43037</v>
      </c>
      <c r="E2568" t="b">
        <v>1</v>
      </c>
      <c r="F2568" t="s">
        <v>11131</v>
      </c>
      <c r="G2568" t="s">
        <v>11135</v>
      </c>
      <c r="H2568" t="s">
        <v>11141</v>
      </c>
      <c r="I2568" t="s">
        <v>16114</v>
      </c>
      <c r="J2568" t="s">
        <v>16117</v>
      </c>
      <c r="K2568">
        <v>1894.19</v>
      </c>
      <c r="L2568">
        <v>598.76</v>
      </c>
      <c r="M2568" s="20">
        <v>37823</v>
      </c>
      <c r="N2568">
        <v>11</v>
      </c>
    </row>
    <row r="2569" spans="1:14" x14ac:dyDescent="0.25">
      <c r="A2569">
        <v>14987</v>
      </c>
      <c r="B2569">
        <v>53</v>
      </c>
      <c r="C2569">
        <v>442</v>
      </c>
      <c r="D2569" s="20">
        <v>42772</v>
      </c>
      <c r="E2569" t="b">
        <v>0</v>
      </c>
      <c r="F2569" t="s">
        <v>11131</v>
      </c>
      <c r="G2569" t="s">
        <v>11137</v>
      </c>
      <c r="H2569" t="s">
        <v>11133</v>
      </c>
      <c r="I2569" t="s">
        <v>16114</v>
      </c>
      <c r="J2569" t="s">
        <v>16114</v>
      </c>
      <c r="K2569">
        <v>795.34</v>
      </c>
      <c r="L2569">
        <v>101.58</v>
      </c>
      <c r="M2569" s="20">
        <v>35470</v>
      </c>
      <c r="N2569">
        <v>1</v>
      </c>
    </row>
    <row r="2570" spans="1:14" x14ac:dyDescent="0.25">
      <c r="A2570">
        <v>1340</v>
      </c>
      <c r="B2570">
        <v>90</v>
      </c>
      <c r="C2570">
        <v>442</v>
      </c>
      <c r="D2570" s="20">
        <v>42784</v>
      </c>
      <c r="E2570" t="b">
        <v>0</v>
      </c>
      <c r="F2570" t="s">
        <v>11131</v>
      </c>
      <c r="G2570" t="s">
        <v>11139</v>
      </c>
      <c r="H2570" t="s">
        <v>11133</v>
      </c>
      <c r="I2570" t="s">
        <v>16116</v>
      </c>
      <c r="J2570" t="s">
        <v>16114</v>
      </c>
      <c r="K2570">
        <v>363.01</v>
      </c>
      <c r="L2570">
        <v>290.41000000000003</v>
      </c>
      <c r="M2570" s="20">
        <v>38482</v>
      </c>
      <c r="N2570">
        <v>1</v>
      </c>
    </row>
    <row r="2571" spans="1:14" x14ac:dyDescent="0.25">
      <c r="A2571">
        <v>15590</v>
      </c>
      <c r="B2571">
        <v>82</v>
      </c>
      <c r="C2571">
        <v>442</v>
      </c>
      <c r="D2571" s="20">
        <v>42809</v>
      </c>
      <c r="E2571" t="b">
        <v>0</v>
      </c>
      <c r="F2571" t="s">
        <v>11131</v>
      </c>
      <c r="G2571" t="s">
        <v>11139</v>
      </c>
      <c r="H2571" t="s">
        <v>11133</v>
      </c>
      <c r="I2571" t="s">
        <v>16115</v>
      </c>
      <c r="J2571" t="s">
        <v>16114</v>
      </c>
      <c r="K2571">
        <v>1148.6400000000001</v>
      </c>
      <c r="L2571">
        <v>689.18</v>
      </c>
      <c r="M2571" s="20">
        <v>42226</v>
      </c>
      <c r="N2571">
        <v>1</v>
      </c>
    </row>
    <row r="2572" spans="1:14" x14ac:dyDescent="0.25">
      <c r="A2572">
        <v>11274</v>
      </c>
      <c r="B2572">
        <v>2</v>
      </c>
      <c r="C2572">
        <v>442</v>
      </c>
      <c r="D2572" s="20">
        <v>42897</v>
      </c>
      <c r="E2572" t="b">
        <v>1</v>
      </c>
      <c r="F2572" t="s">
        <v>11131</v>
      </c>
      <c r="G2572" t="s">
        <v>11132</v>
      </c>
      <c r="H2572" t="s">
        <v>11133</v>
      </c>
      <c r="I2572" t="s">
        <v>16114</v>
      </c>
      <c r="J2572" t="s">
        <v>16114</v>
      </c>
      <c r="K2572">
        <v>71.489999999999995</v>
      </c>
      <c r="L2572">
        <v>53.62</v>
      </c>
      <c r="M2572" s="20">
        <v>41245</v>
      </c>
      <c r="N2572">
        <v>1</v>
      </c>
    </row>
    <row r="2573" spans="1:14" x14ac:dyDescent="0.25">
      <c r="A2573">
        <v>14421</v>
      </c>
      <c r="B2573">
        <v>77</v>
      </c>
      <c r="C2573">
        <v>442</v>
      </c>
      <c r="D2573" s="20">
        <v>43020</v>
      </c>
      <c r="E2573" t="b">
        <v>0</v>
      </c>
      <c r="F2573" t="s">
        <v>11131</v>
      </c>
      <c r="G2573" t="s">
        <v>11139</v>
      </c>
      <c r="H2573" t="s">
        <v>11141</v>
      </c>
      <c r="I2573" t="s">
        <v>16114</v>
      </c>
      <c r="J2573" t="s">
        <v>16117</v>
      </c>
      <c r="K2573">
        <v>1240.31</v>
      </c>
      <c r="L2573">
        <v>795.1</v>
      </c>
      <c r="M2573" s="20">
        <v>40553</v>
      </c>
      <c r="N2573">
        <v>1</v>
      </c>
    </row>
    <row r="2574" spans="1:14" x14ac:dyDescent="0.25">
      <c r="A2574">
        <v>4582</v>
      </c>
      <c r="B2574">
        <v>21</v>
      </c>
      <c r="C2574">
        <v>442</v>
      </c>
      <c r="D2574" s="20">
        <v>43038</v>
      </c>
      <c r="E2574" t="b">
        <v>1</v>
      </c>
      <c r="F2574" t="s">
        <v>11131</v>
      </c>
      <c r="G2574" t="s">
        <v>11132</v>
      </c>
      <c r="H2574" t="s">
        <v>11133</v>
      </c>
      <c r="I2574" t="s">
        <v>16114</v>
      </c>
      <c r="J2574" t="s">
        <v>16117</v>
      </c>
      <c r="K2574">
        <v>1071.23</v>
      </c>
      <c r="L2574">
        <v>380.74</v>
      </c>
      <c r="M2574" s="20">
        <v>35160</v>
      </c>
      <c r="N2574">
        <v>1</v>
      </c>
    </row>
    <row r="2575" spans="1:14" x14ac:dyDescent="0.25">
      <c r="A2575">
        <v>7831</v>
      </c>
      <c r="B2575">
        <v>17</v>
      </c>
      <c r="C2575">
        <v>442</v>
      </c>
      <c r="D2575" s="20">
        <v>43086</v>
      </c>
      <c r="E2575" t="b">
        <v>0</v>
      </c>
      <c r="F2575" t="s">
        <v>11131</v>
      </c>
      <c r="G2575" t="s">
        <v>11132</v>
      </c>
      <c r="H2575" t="s">
        <v>11133</v>
      </c>
      <c r="I2575" t="s">
        <v>16115</v>
      </c>
      <c r="J2575" t="s">
        <v>16114</v>
      </c>
      <c r="K2575">
        <v>1024.6600000000001</v>
      </c>
      <c r="L2575">
        <v>614.79999999999995</v>
      </c>
      <c r="M2575" s="20">
        <v>35378</v>
      </c>
      <c r="N2575">
        <v>1</v>
      </c>
    </row>
    <row r="2576" spans="1:14" x14ac:dyDescent="0.25">
      <c r="A2576">
        <v>5581</v>
      </c>
      <c r="B2576">
        <v>90</v>
      </c>
      <c r="C2576">
        <v>443</v>
      </c>
      <c r="D2576" s="20">
        <v>42793</v>
      </c>
      <c r="E2576" t="b">
        <v>1</v>
      </c>
      <c r="F2576" t="s">
        <v>11131</v>
      </c>
      <c r="G2576" t="s">
        <v>11132</v>
      </c>
      <c r="H2576" t="s">
        <v>11133</v>
      </c>
      <c r="I2576" t="s">
        <v>16116</v>
      </c>
      <c r="J2576" t="s">
        <v>16114</v>
      </c>
      <c r="K2576">
        <v>945.04</v>
      </c>
      <c r="L2576">
        <v>507.58</v>
      </c>
      <c r="M2576" s="20">
        <v>40336</v>
      </c>
      <c r="N2576">
        <v>10</v>
      </c>
    </row>
    <row r="2577" spans="1:14" x14ac:dyDescent="0.25">
      <c r="A2577">
        <v>15468</v>
      </c>
      <c r="B2577">
        <v>64</v>
      </c>
      <c r="C2577">
        <v>443</v>
      </c>
      <c r="D2577" s="20">
        <v>42843</v>
      </c>
      <c r="E2577" t="b">
        <v>0</v>
      </c>
      <c r="F2577" t="s">
        <v>11131</v>
      </c>
      <c r="G2577" t="s">
        <v>11140</v>
      </c>
      <c r="H2577" t="s">
        <v>11133</v>
      </c>
      <c r="I2577" t="s">
        <v>16115</v>
      </c>
      <c r="J2577" t="s">
        <v>4296</v>
      </c>
      <c r="K2577">
        <v>1977.36</v>
      </c>
      <c r="L2577">
        <v>1759.85</v>
      </c>
      <c r="M2577" s="20">
        <v>34143</v>
      </c>
      <c r="N2577">
        <v>10</v>
      </c>
    </row>
    <row r="2578" spans="1:14" x14ac:dyDescent="0.25">
      <c r="A2578">
        <v>2597</v>
      </c>
      <c r="B2578">
        <v>50</v>
      </c>
      <c r="C2578">
        <v>443</v>
      </c>
      <c r="D2578" s="20">
        <v>42853</v>
      </c>
      <c r="E2578" t="b">
        <v>1</v>
      </c>
      <c r="F2578" t="s">
        <v>11131</v>
      </c>
      <c r="G2578" t="s">
        <v>11140</v>
      </c>
      <c r="H2578" t="s">
        <v>11133</v>
      </c>
      <c r="I2578" t="s">
        <v>16114</v>
      </c>
      <c r="J2578" t="s">
        <v>16114</v>
      </c>
      <c r="K2578">
        <v>642.70000000000005</v>
      </c>
      <c r="L2578">
        <v>211.37</v>
      </c>
      <c r="M2578" s="20">
        <v>36361</v>
      </c>
      <c r="N2578">
        <v>10</v>
      </c>
    </row>
    <row r="2579" spans="1:14" x14ac:dyDescent="0.25">
      <c r="A2579">
        <v>16702</v>
      </c>
      <c r="B2579">
        <v>35</v>
      </c>
      <c r="C2579">
        <v>443</v>
      </c>
      <c r="D2579" s="20">
        <v>42874</v>
      </c>
      <c r="E2579" t="b">
        <v>0</v>
      </c>
      <c r="F2579" t="s">
        <v>11131</v>
      </c>
      <c r="G2579" t="s">
        <v>11140</v>
      </c>
      <c r="H2579" t="s">
        <v>11133</v>
      </c>
      <c r="I2579" t="s">
        <v>16114</v>
      </c>
      <c r="J2579" t="s">
        <v>16114</v>
      </c>
      <c r="K2579">
        <v>1403.5</v>
      </c>
      <c r="L2579">
        <v>954.82</v>
      </c>
      <c r="M2579" s="20">
        <v>42688</v>
      </c>
      <c r="N2579">
        <v>10</v>
      </c>
    </row>
    <row r="2580" spans="1:14" x14ac:dyDescent="0.25">
      <c r="A2580">
        <v>12557</v>
      </c>
      <c r="B2580">
        <v>0</v>
      </c>
      <c r="C2580">
        <v>443</v>
      </c>
      <c r="D2580" s="20">
        <v>42886</v>
      </c>
      <c r="E2580" t="b">
        <v>0</v>
      </c>
      <c r="F2580" t="s">
        <v>11131</v>
      </c>
      <c r="G2580" t="s">
        <v>11142</v>
      </c>
      <c r="H2580" t="s">
        <v>11133</v>
      </c>
      <c r="I2580" t="s">
        <v>16114</v>
      </c>
      <c r="J2580" t="s">
        <v>4296</v>
      </c>
      <c r="K2580">
        <v>175.89</v>
      </c>
      <c r="L2580">
        <v>131.91999999999999</v>
      </c>
      <c r="M2580" s="20">
        <v>41009</v>
      </c>
      <c r="N2580">
        <v>10</v>
      </c>
    </row>
    <row r="2581" spans="1:14" x14ac:dyDescent="0.25">
      <c r="A2581">
        <v>18747</v>
      </c>
      <c r="B2581">
        <v>87</v>
      </c>
      <c r="C2581">
        <v>443</v>
      </c>
      <c r="D2581" s="20">
        <v>42894</v>
      </c>
      <c r="E2581" t="b">
        <v>0</v>
      </c>
      <c r="F2581" t="s">
        <v>11131</v>
      </c>
      <c r="G2581" t="s">
        <v>11137</v>
      </c>
      <c r="H2581" t="s">
        <v>11133</v>
      </c>
      <c r="I2581" t="s">
        <v>16114</v>
      </c>
      <c r="J2581" t="s">
        <v>16114</v>
      </c>
      <c r="K2581">
        <v>1636.9</v>
      </c>
      <c r="L2581">
        <v>44.71</v>
      </c>
      <c r="M2581" s="20">
        <v>38859</v>
      </c>
      <c r="N2581">
        <v>10</v>
      </c>
    </row>
    <row r="2582" spans="1:14" x14ac:dyDescent="0.25">
      <c r="A2582">
        <v>17240</v>
      </c>
      <c r="B2582">
        <v>54</v>
      </c>
      <c r="C2582">
        <v>444</v>
      </c>
      <c r="D2582" s="20">
        <v>42737</v>
      </c>
      <c r="E2582" t="b">
        <v>0</v>
      </c>
      <c r="F2582" t="s">
        <v>11131</v>
      </c>
      <c r="G2582" t="s">
        <v>11142</v>
      </c>
      <c r="H2582" t="s">
        <v>11133</v>
      </c>
      <c r="I2582" t="s">
        <v>16114</v>
      </c>
      <c r="J2582" t="s">
        <v>16114</v>
      </c>
      <c r="K2582">
        <v>1292.8399999999999</v>
      </c>
      <c r="L2582">
        <v>13.44</v>
      </c>
      <c r="M2582" s="20">
        <v>40779</v>
      </c>
      <c r="N2582">
        <v>8</v>
      </c>
    </row>
    <row r="2583" spans="1:14" x14ac:dyDescent="0.25">
      <c r="A2583">
        <v>8757</v>
      </c>
      <c r="B2583">
        <v>91</v>
      </c>
      <c r="C2583">
        <v>444</v>
      </c>
      <c r="D2583" s="20">
        <v>42835</v>
      </c>
      <c r="E2583" t="b">
        <v>0</v>
      </c>
      <c r="F2583" t="s">
        <v>11131</v>
      </c>
      <c r="G2583" t="s">
        <v>11132</v>
      </c>
      <c r="H2583" t="s">
        <v>11133</v>
      </c>
      <c r="I2583" t="s">
        <v>16114</v>
      </c>
      <c r="J2583" t="s">
        <v>16114</v>
      </c>
      <c r="K2583">
        <v>100.35</v>
      </c>
      <c r="L2583">
        <v>75.260000000000005</v>
      </c>
      <c r="M2583" s="20">
        <v>42458</v>
      </c>
      <c r="N2583">
        <v>8</v>
      </c>
    </row>
    <row r="2584" spans="1:14" x14ac:dyDescent="0.25">
      <c r="A2584">
        <v>11538</v>
      </c>
      <c r="B2584">
        <v>27</v>
      </c>
      <c r="C2584">
        <v>444</v>
      </c>
      <c r="D2584" s="20">
        <v>42896</v>
      </c>
      <c r="E2584" t="b">
        <v>1</v>
      </c>
      <c r="F2584" t="s">
        <v>11131</v>
      </c>
      <c r="G2584" t="s">
        <v>11135</v>
      </c>
      <c r="H2584" t="s">
        <v>11133</v>
      </c>
      <c r="I2584" t="s">
        <v>16114</v>
      </c>
      <c r="J2584" t="s">
        <v>16114</v>
      </c>
      <c r="K2584">
        <v>499.53</v>
      </c>
      <c r="L2584">
        <v>388.72</v>
      </c>
      <c r="M2584" s="20">
        <v>34527</v>
      </c>
      <c r="N2584">
        <v>8</v>
      </c>
    </row>
    <row r="2585" spans="1:14" x14ac:dyDescent="0.25">
      <c r="A2585">
        <v>19632</v>
      </c>
      <c r="B2585">
        <v>87</v>
      </c>
      <c r="C2585">
        <v>444</v>
      </c>
      <c r="D2585" s="20">
        <v>42898</v>
      </c>
      <c r="E2585" t="b">
        <v>1</v>
      </c>
      <c r="F2585" t="s">
        <v>11131</v>
      </c>
      <c r="G2585" t="s">
        <v>11140</v>
      </c>
      <c r="H2585" t="s">
        <v>11133</v>
      </c>
      <c r="I2585" t="s">
        <v>16115</v>
      </c>
      <c r="J2585" t="s">
        <v>16114</v>
      </c>
      <c r="K2585">
        <v>1179</v>
      </c>
      <c r="L2585">
        <v>707.4</v>
      </c>
      <c r="M2585" s="20">
        <v>35667</v>
      </c>
      <c r="N2585">
        <v>8</v>
      </c>
    </row>
    <row r="2586" spans="1:14" x14ac:dyDescent="0.25">
      <c r="A2586">
        <v>8718</v>
      </c>
      <c r="B2586">
        <v>94</v>
      </c>
      <c r="C2586">
        <v>444</v>
      </c>
      <c r="D2586" s="20">
        <v>43025</v>
      </c>
      <c r="E2586" t="b">
        <v>1</v>
      </c>
      <c r="F2586" t="s">
        <v>11131</v>
      </c>
      <c r="G2586" t="s">
        <v>11140</v>
      </c>
      <c r="H2586" t="s">
        <v>11133</v>
      </c>
      <c r="I2586" t="s">
        <v>16114</v>
      </c>
      <c r="J2586" t="s">
        <v>16117</v>
      </c>
      <c r="K2586">
        <v>1635.3</v>
      </c>
      <c r="L2586">
        <v>993.66</v>
      </c>
      <c r="M2586" s="20">
        <v>38002</v>
      </c>
      <c r="N2586">
        <v>8</v>
      </c>
    </row>
    <row r="2587" spans="1:14" x14ac:dyDescent="0.25">
      <c r="A2587">
        <v>15310</v>
      </c>
      <c r="B2587">
        <v>100</v>
      </c>
      <c r="C2587">
        <v>444</v>
      </c>
      <c r="D2587" s="20">
        <v>43047</v>
      </c>
      <c r="E2587" t="b">
        <v>0</v>
      </c>
      <c r="F2587" t="s">
        <v>11131</v>
      </c>
      <c r="G2587" t="s">
        <v>11139</v>
      </c>
      <c r="H2587" t="s">
        <v>11141</v>
      </c>
      <c r="I2587" t="s">
        <v>16114</v>
      </c>
      <c r="J2587" t="s">
        <v>16114</v>
      </c>
      <c r="K2587">
        <v>1036.5899999999999</v>
      </c>
      <c r="L2587">
        <v>206.35</v>
      </c>
      <c r="M2587" s="20">
        <v>33364</v>
      </c>
      <c r="N2587">
        <v>8</v>
      </c>
    </row>
    <row r="2588" spans="1:14" x14ac:dyDescent="0.25">
      <c r="A2588">
        <v>330</v>
      </c>
      <c r="B2588">
        <v>1</v>
      </c>
      <c r="C2588">
        <v>444</v>
      </c>
      <c r="D2588" s="20">
        <v>43054</v>
      </c>
      <c r="E2588" t="b">
        <v>0</v>
      </c>
      <c r="F2588" t="s">
        <v>11131</v>
      </c>
      <c r="G2588" t="s">
        <v>11140</v>
      </c>
      <c r="H2588" t="s">
        <v>11133</v>
      </c>
      <c r="I2588" t="s">
        <v>16114</v>
      </c>
      <c r="J2588" t="s">
        <v>16114</v>
      </c>
      <c r="K2588">
        <v>1403.5</v>
      </c>
      <c r="L2588">
        <v>954.82</v>
      </c>
      <c r="M2588" s="20">
        <v>41167</v>
      </c>
      <c r="N2588">
        <v>8</v>
      </c>
    </row>
    <row r="2589" spans="1:14" x14ac:dyDescent="0.25">
      <c r="A2589">
        <v>10521</v>
      </c>
      <c r="B2589">
        <v>43</v>
      </c>
      <c r="C2589">
        <v>445</v>
      </c>
      <c r="D2589" s="20">
        <v>42775</v>
      </c>
      <c r="E2589" t="b">
        <v>1</v>
      </c>
      <c r="F2589" t="s">
        <v>11131</v>
      </c>
      <c r="G2589" t="s">
        <v>11132</v>
      </c>
      <c r="H2589" t="s">
        <v>11133</v>
      </c>
      <c r="I2589" t="s">
        <v>16114</v>
      </c>
      <c r="J2589" t="s">
        <v>16114</v>
      </c>
      <c r="K2589">
        <v>1151.96</v>
      </c>
      <c r="L2589">
        <v>649.49</v>
      </c>
      <c r="M2589" s="20">
        <v>36498</v>
      </c>
      <c r="N2589">
        <v>5</v>
      </c>
    </row>
    <row r="2590" spans="1:14" x14ac:dyDescent="0.25">
      <c r="A2590">
        <v>19180</v>
      </c>
      <c r="B2590">
        <v>55</v>
      </c>
      <c r="C2590">
        <v>445</v>
      </c>
      <c r="D2590" s="20">
        <v>42778</v>
      </c>
      <c r="E2590" t="b">
        <v>1</v>
      </c>
      <c r="F2590" t="s">
        <v>11131</v>
      </c>
      <c r="G2590" t="s">
        <v>11135</v>
      </c>
      <c r="H2590" t="s">
        <v>11141</v>
      </c>
      <c r="I2590" t="s">
        <v>16114</v>
      </c>
      <c r="J2590" t="s">
        <v>16117</v>
      </c>
      <c r="K2590">
        <v>1894.19</v>
      </c>
      <c r="L2590">
        <v>598.76</v>
      </c>
      <c r="M2590" s="20">
        <v>37823</v>
      </c>
      <c r="N2590">
        <v>5</v>
      </c>
    </row>
    <row r="2591" spans="1:14" x14ac:dyDescent="0.25">
      <c r="A2591">
        <v>6457</v>
      </c>
      <c r="B2591">
        <v>39</v>
      </c>
      <c r="C2591">
        <v>445</v>
      </c>
      <c r="D2591" s="20">
        <v>42784</v>
      </c>
      <c r="E2591" t="b">
        <v>1</v>
      </c>
      <c r="F2591" t="s">
        <v>11131</v>
      </c>
      <c r="G2591" t="s">
        <v>11140</v>
      </c>
      <c r="H2591" t="s">
        <v>11133</v>
      </c>
      <c r="I2591" t="s">
        <v>16114</v>
      </c>
      <c r="J2591" t="s">
        <v>16117</v>
      </c>
      <c r="K2591">
        <v>1812.75</v>
      </c>
      <c r="L2591">
        <v>582.48</v>
      </c>
      <c r="M2591" s="20">
        <v>40336</v>
      </c>
      <c r="N2591">
        <v>5</v>
      </c>
    </row>
    <row r="2592" spans="1:14" x14ac:dyDescent="0.25">
      <c r="A2592">
        <v>743</v>
      </c>
      <c r="B2592">
        <v>28</v>
      </c>
      <c r="C2592">
        <v>445</v>
      </c>
      <c r="D2592" s="20">
        <v>42788</v>
      </c>
      <c r="E2592" t="b">
        <v>1</v>
      </c>
      <c r="F2592" t="s">
        <v>11131</v>
      </c>
      <c r="G2592" t="s">
        <v>11139</v>
      </c>
      <c r="H2592" t="s">
        <v>11133</v>
      </c>
      <c r="I2592" t="s">
        <v>16114</v>
      </c>
      <c r="J2592" t="s">
        <v>4296</v>
      </c>
      <c r="K2592">
        <v>1216.1400000000001</v>
      </c>
      <c r="L2592">
        <v>1082.3599999999999</v>
      </c>
      <c r="M2592" s="20">
        <v>33455</v>
      </c>
      <c r="N2592">
        <v>5</v>
      </c>
    </row>
    <row r="2593" spans="1:14" x14ac:dyDescent="0.25">
      <c r="A2593">
        <v>6120</v>
      </c>
      <c r="B2593">
        <v>71</v>
      </c>
      <c r="C2593">
        <v>445</v>
      </c>
      <c r="D2593" s="20">
        <v>42797</v>
      </c>
      <c r="E2593" t="b">
        <v>0</v>
      </c>
      <c r="F2593" t="s">
        <v>11131</v>
      </c>
      <c r="G2593" t="s">
        <v>11132</v>
      </c>
      <c r="H2593" t="s">
        <v>11133</v>
      </c>
      <c r="I2593" t="s">
        <v>16115</v>
      </c>
      <c r="J2593" t="s">
        <v>16117</v>
      </c>
      <c r="K2593">
        <v>1842.92</v>
      </c>
      <c r="L2593">
        <v>1105.75</v>
      </c>
      <c r="M2593" s="20">
        <v>34996</v>
      </c>
      <c r="N2593">
        <v>5</v>
      </c>
    </row>
    <row r="2594" spans="1:14" x14ac:dyDescent="0.25">
      <c r="A2594">
        <v>17622</v>
      </c>
      <c r="B2594">
        <v>89</v>
      </c>
      <c r="C2594">
        <v>445</v>
      </c>
      <c r="D2594" s="20">
        <v>42866</v>
      </c>
      <c r="E2594" t="b">
        <v>1</v>
      </c>
      <c r="F2594" t="s">
        <v>11131</v>
      </c>
      <c r="G2594" t="s">
        <v>11142</v>
      </c>
      <c r="H2594" t="s">
        <v>11146</v>
      </c>
      <c r="I2594" t="s">
        <v>16114</v>
      </c>
      <c r="J2594" t="s">
        <v>16117</v>
      </c>
      <c r="K2594">
        <v>1362.99</v>
      </c>
      <c r="L2594">
        <v>57.74</v>
      </c>
      <c r="M2594" s="20">
        <v>34079</v>
      </c>
      <c r="N2594">
        <v>5</v>
      </c>
    </row>
    <row r="2595" spans="1:14" x14ac:dyDescent="0.25">
      <c r="A2595">
        <v>14950</v>
      </c>
      <c r="B2595">
        <v>44</v>
      </c>
      <c r="C2595">
        <v>445</v>
      </c>
      <c r="D2595" s="20">
        <v>42870</v>
      </c>
      <c r="E2595" t="b">
        <v>0</v>
      </c>
      <c r="F2595" t="s">
        <v>11131</v>
      </c>
      <c r="G2595" t="s">
        <v>11142</v>
      </c>
      <c r="H2595" t="s">
        <v>11133</v>
      </c>
      <c r="I2595" t="s">
        <v>16114</v>
      </c>
      <c r="J2595" t="s">
        <v>16114</v>
      </c>
      <c r="K2595">
        <v>1769.64</v>
      </c>
      <c r="L2595">
        <v>108.76</v>
      </c>
      <c r="M2595" s="20">
        <v>40672</v>
      </c>
      <c r="N2595">
        <v>5</v>
      </c>
    </row>
    <row r="2596" spans="1:14" x14ac:dyDescent="0.25">
      <c r="A2596">
        <v>7050</v>
      </c>
      <c r="B2596">
        <v>40</v>
      </c>
      <c r="C2596">
        <v>445</v>
      </c>
      <c r="D2596" s="20">
        <v>42888</v>
      </c>
      <c r="E2596" t="b">
        <v>0</v>
      </c>
      <c r="F2596" t="s">
        <v>11131</v>
      </c>
      <c r="G2596" t="s">
        <v>11137</v>
      </c>
      <c r="H2596" t="s">
        <v>11133</v>
      </c>
      <c r="I2596" t="s">
        <v>16115</v>
      </c>
      <c r="J2596" t="s">
        <v>16114</v>
      </c>
      <c r="K2596">
        <v>1458.17</v>
      </c>
      <c r="L2596">
        <v>874.9</v>
      </c>
      <c r="M2596" s="20">
        <v>38750</v>
      </c>
      <c r="N2596">
        <v>5</v>
      </c>
    </row>
    <row r="2597" spans="1:14" x14ac:dyDescent="0.25">
      <c r="A2597">
        <v>17683</v>
      </c>
      <c r="B2597">
        <v>30</v>
      </c>
      <c r="C2597">
        <v>445</v>
      </c>
      <c r="D2597" s="20">
        <v>42935</v>
      </c>
      <c r="E2597" t="b">
        <v>0</v>
      </c>
      <c r="F2597" t="s">
        <v>11131</v>
      </c>
      <c r="G2597" t="s">
        <v>11132</v>
      </c>
      <c r="H2597" t="s">
        <v>11133</v>
      </c>
      <c r="I2597" t="s">
        <v>16115</v>
      </c>
      <c r="J2597" t="s">
        <v>16114</v>
      </c>
      <c r="K2597">
        <v>748.17</v>
      </c>
      <c r="L2597">
        <v>448.9</v>
      </c>
      <c r="M2597" s="20">
        <v>33552</v>
      </c>
      <c r="N2597">
        <v>5</v>
      </c>
    </row>
    <row r="2598" spans="1:14" x14ac:dyDescent="0.25">
      <c r="A2598">
        <v>7063</v>
      </c>
      <c r="B2598">
        <v>29</v>
      </c>
      <c r="C2598">
        <v>445</v>
      </c>
      <c r="D2598" s="20">
        <v>43040</v>
      </c>
      <c r="E2598" t="b">
        <v>1</v>
      </c>
      <c r="F2598" t="s">
        <v>11131</v>
      </c>
      <c r="G2598" t="s">
        <v>11139</v>
      </c>
      <c r="H2598" t="s">
        <v>11141</v>
      </c>
      <c r="I2598" t="s">
        <v>16114</v>
      </c>
      <c r="J2598" t="s">
        <v>16114</v>
      </c>
      <c r="K2598">
        <v>543.39</v>
      </c>
      <c r="L2598">
        <v>407.54</v>
      </c>
      <c r="M2598" s="20">
        <v>42696</v>
      </c>
      <c r="N2598">
        <v>5</v>
      </c>
    </row>
    <row r="2599" spans="1:14" x14ac:dyDescent="0.25">
      <c r="A2599">
        <v>4507</v>
      </c>
      <c r="B2599">
        <v>69</v>
      </c>
      <c r="C2599">
        <v>445</v>
      </c>
      <c r="D2599" s="20">
        <v>43075</v>
      </c>
      <c r="E2599" t="b">
        <v>0</v>
      </c>
      <c r="F2599" t="s">
        <v>11131</v>
      </c>
      <c r="G2599" t="s">
        <v>11140</v>
      </c>
      <c r="H2599" t="s">
        <v>11141</v>
      </c>
      <c r="I2599" t="s">
        <v>16114</v>
      </c>
      <c r="J2599" t="s">
        <v>16114</v>
      </c>
      <c r="K2599">
        <v>792.9</v>
      </c>
      <c r="L2599">
        <v>594.67999999999995</v>
      </c>
      <c r="M2599" s="20">
        <v>33879</v>
      </c>
      <c r="N2599">
        <v>5</v>
      </c>
    </row>
    <row r="2600" spans="1:14" x14ac:dyDescent="0.25">
      <c r="A2600">
        <v>11431</v>
      </c>
      <c r="B2600">
        <v>27</v>
      </c>
      <c r="C2600">
        <v>446</v>
      </c>
      <c r="D2600" s="20">
        <v>42784</v>
      </c>
      <c r="E2600" t="b">
        <v>0</v>
      </c>
      <c r="F2600" t="s">
        <v>11131</v>
      </c>
      <c r="G2600" t="s">
        <v>11135</v>
      </c>
      <c r="H2600" t="s">
        <v>11133</v>
      </c>
      <c r="I2600" t="s">
        <v>16114</v>
      </c>
      <c r="J2600" t="s">
        <v>16114</v>
      </c>
      <c r="K2600">
        <v>499.53</v>
      </c>
      <c r="L2600">
        <v>388.72</v>
      </c>
      <c r="M2600" s="20">
        <v>33455</v>
      </c>
      <c r="N2600">
        <v>4</v>
      </c>
    </row>
    <row r="2601" spans="1:14" x14ac:dyDescent="0.25">
      <c r="A2601">
        <v>4885</v>
      </c>
      <c r="B2601">
        <v>27</v>
      </c>
      <c r="C2601">
        <v>446</v>
      </c>
      <c r="D2601" s="20">
        <v>42785</v>
      </c>
      <c r="E2601" t="b">
        <v>1</v>
      </c>
      <c r="F2601" t="s">
        <v>11131</v>
      </c>
      <c r="G2601" t="s">
        <v>11135</v>
      </c>
      <c r="H2601" t="s">
        <v>11133</v>
      </c>
      <c r="I2601" t="s">
        <v>16114</v>
      </c>
      <c r="J2601" t="s">
        <v>16114</v>
      </c>
      <c r="K2601">
        <v>499.53</v>
      </c>
      <c r="L2601">
        <v>388.72</v>
      </c>
      <c r="M2601" s="20">
        <v>33552</v>
      </c>
      <c r="N2601">
        <v>4</v>
      </c>
    </row>
    <row r="2602" spans="1:14" x14ac:dyDescent="0.25">
      <c r="A2602">
        <v>16892</v>
      </c>
      <c r="B2602">
        <v>75</v>
      </c>
      <c r="C2602">
        <v>446</v>
      </c>
      <c r="D2602" s="20">
        <v>42816</v>
      </c>
      <c r="E2602" t="b">
        <v>1</v>
      </c>
      <c r="F2602" t="s">
        <v>11131</v>
      </c>
      <c r="G2602" t="s">
        <v>11140</v>
      </c>
      <c r="H2602" t="s">
        <v>11146</v>
      </c>
      <c r="I2602" t="s">
        <v>16114</v>
      </c>
      <c r="J2602" t="s">
        <v>16117</v>
      </c>
      <c r="K2602">
        <v>1873.97</v>
      </c>
      <c r="L2602">
        <v>863.95</v>
      </c>
      <c r="M2602" s="20">
        <v>41922</v>
      </c>
      <c r="N2602">
        <v>4</v>
      </c>
    </row>
    <row r="2603" spans="1:14" x14ac:dyDescent="0.25">
      <c r="A2603">
        <v>7906</v>
      </c>
      <c r="B2603">
        <v>1</v>
      </c>
      <c r="C2603">
        <v>446</v>
      </c>
      <c r="D2603" s="20">
        <v>42918</v>
      </c>
      <c r="E2603" t="b">
        <v>1</v>
      </c>
      <c r="F2603" t="s">
        <v>11131</v>
      </c>
      <c r="G2603" t="s">
        <v>11140</v>
      </c>
      <c r="H2603" t="s">
        <v>11133</v>
      </c>
      <c r="I2603" t="s">
        <v>16114</v>
      </c>
      <c r="J2603" t="s">
        <v>16114</v>
      </c>
      <c r="K2603">
        <v>1403.5</v>
      </c>
      <c r="L2603">
        <v>954.82</v>
      </c>
      <c r="M2603" s="20">
        <v>41245</v>
      </c>
      <c r="N2603">
        <v>4</v>
      </c>
    </row>
    <row r="2604" spans="1:14" x14ac:dyDescent="0.25">
      <c r="A2604">
        <v>13222</v>
      </c>
      <c r="B2604">
        <v>74</v>
      </c>
      <c r="C2604">
        <v>446</v>
      </c>
      <c r="D2604" s="20">
        <v>42970</v>
      </c>
      <c r="E2604" t="b">
        <v>0</v>
      </c>
      <c r="F2604" t="s">
        <v>11131</v>
      </c>
      <c r="G2604" t="s">
        <v>11142</v>
      </c>
      <c r="H2604" t="s">
        <v>11133</v>
      </c>
      <c r="I2604" t="s">
        <v>16114</v>
      </c>
      <c r="J2604" t="s">
        <v>16114</v>
      </c>
      <c r="K2604">
        <v>1228.07</v>
      </c>
      <c r="L2604">
        <v>400.91</v>
      </c>
      <c r="M2604" s="20">
        <v>35455</v>
      </c>
      <c r="N2604">
        <v>4</v>
      </c>
    </row>
    <row r="2605" spans="1:14" x14ac:dyDescent="0.25">
      <c r="A2605">
        <v>6071</v>
      </c>
      <c r="B2605">
        <v>83</v>
      </c>
      <c r="C2605">
        <v>446</v>
      </c>
      <c r="D2605" s="20">
        <v>42977</v>
      </c>
      <c r="E2605" t="b">
        <v>0</v>
      </c>
      <c r="F2605" t="s">
        <v>11131</v>
      </c>
      <c r="G2605" t="s">
        <v>11132</v>
      </c>
      <c r="H2605" t="s">
        <v>11146</v>
      </c>
      <c r="I2605" t="s">
        <v>16114</v>
      </c>
      <c r="J2605" t="s">
        <v>16117</v>
      </c>
      <c r="K2605">
        <v>2083.94</v>
      </c>
      <c r="L2605">
        <v>675.03</v>
      </c>
      <c r="M2605" s="20">
        <v>36367</v>
      </c>
      <c r="N2605">
        <v>4</v>
      </c>
    </row>
    <row r="2606" spans="1:14" x14ac:dyDescent="0.25">
      <c r="A2606">
        <v>4591</v>
      </c>
      <c r="B2606">
        <v>79</v>
      </c>
      <c r="C2606">
        <v>446</v>
      </c>
      <c r="D2606" s="20">
        <v>43007</v>
      </c>
      <c r="E2606" t="b">
        <v>1</v>
      </c>
      <c r="F2606" t="s">
        <v>11131</v>
      </c>
      <c r="G2606" t="s">
        <v>11139</v>
      </c>
      <c r="H2606" t="s">
        <v>11133</v>
      </c>
      <c r="I2606" t="s">
        <v>16114</v>
      </c>
      <c r="J2606" t="s">
        <v>16114</v>
      </c>
      <c r="K2606">
        <v>1555.58</v>
      </c>
      <c r="L2606">
        <v>818.01</v>
      </c>
      <c r="M2606" s="20">
        <v>41533</v>
      </c>
      <c r="N2606">
        <v>4</v>
      </c>
    </row>
    <row r="2607" spans="1:14" x14ac:dyDescent="0.25">
      <c r="A2607">
        <v>3451</v>
      </c>
      <c r="B2607">
        <v>25</v>
      </c>
      <c r="C2607">
        <v>446</v>
      </c>
      <c r="D2607" s="20">
        <v>43047</v>
      </c>
      <c r="E2607" t="b">
        <v>1</v>
      </c>
      <c r="F2607" t="s">
        <v>11131</v>
      </c>
      <c r="G2607" t="s">
        <v>11140</v>
      </c>
      <c r="H2607" t="s">
        <v>11141</v>
      </c>
      <c r="I2607" t="s">
        <v>16114</v>
      </c>
      <c r="J2607" t="s">
        <v>16114</v>
      </c>
      <c r="K2607">
        <v>1538.99</v>
      </c>
      <c r="L2607">
        <v>829.65</v>
      </c>
      <c r="M2607" s="20">
        <v>39031</v>
      </c>
      <c r="N2607">
        <v>4</v>
      </c>
    </row>
    <row r="2608" spans="1:14" x14ac:dyDescent="0.25">
      <c r="A2608">
        <v>16102</v>
      </c>
      <c r="B2608">
        <v>6</v>
      </c>
      <c r="C2608">
        <v>447</v>
      </c>
      <c r="D2608" s="20">
        <v>42825</v>
      </c>
      <c r="E2608" t="b">
        <v>0</v>
      </c>
      <c r="F2608" t="s">
        <v>11131</v>
      </c>
      <c r="G2608" t="s">
        <v>11137</v>
      </c>
      <c r="H2608" t="s">
        <v>11133</v>
      </c>
      <c r="I2608" t="s">
        <v>16115</v>
      </c>
      <c r="J2608" t="s">
        <v>16114</v>
      </c>
      <c r="K2608">
        <v>227.88</v>
      </c>
      <c r="L2608">
        <v>136.72999999999999</v>
      </c>
      <c r="M2608" s="20">
        <v>41701</v>
      </c>
      <c r="N2608">
        <v>1</v>
      </c>
    </row>
    <row r="2609" spans="1:14" x14ac:dyDescent="0.25">
      <c r="A2609">
        <v>14056</v>
      </c>
      <c r="B2609">
        <v>73</v>
      </c>
      <c r="C2609">
        <v>447</v>
      </c>
      <c r="D2609" s="20">
        <v>42894</v>
      </c>
      <c r="E2609" t="b">
        <v>1</v>
      </c>
      <c r="F2609" t="s">
        <v>11131</v>
      </c>
      <c r="G2609" t="s">
        <v>11132</v>
      </c>
      <c r="H2609" t="s">
        <v>11133</v>
      </c>
      <c r="I2609" t="s">
        <v>16114</v>
      </c>
      <c r="J2609" t="s">
        <v>16114</v>
      </c>
      <c r="K2609">
        <v>1945.43</v>
      </c>
      <c r="L2609">
        <v>333.18</v>
      </c>
      <c r="M2609" s="20">
        <v>36668</v>
      </c>
      <c r="N2609">
        <v>1</v>
      </c>
    </row>
    <row r="2610" spans="1:14" x14ac:dyDescent="0.25">
      <c r="A2610">
        <v>15406</v>
      </c>
      <c r="B2610">
        <v>76</v>
      </c>
      <c r="C2610">
        <v>447</v>
      </c>
      <c r="D2610" s="20">
        <v>42908</v>
      </c>
      <c r="E2610" t="b">
        <v>1</v>
      </c>
      <c r="F2610" t="s">
        <v>11131</v>
      </c>
      <c r="G2610" t="s">
        <v>11142</v>
      </c>
      <c r="H2610" t="s">
        <v>11133</v>
      </c>
      <c r="I2610" t="s">
        <v>16116</v>
      </c>
      <c r="J2610" t="s">
        <v>16114</v>
      </c>
      <c r="K2610">
        <v>642.30999999999995</v>
      </c>
      <c r="L2610">
        <v>513.85</v>
      </c>
      <c r="M2610" s="20">
        <v>33429</v>
      </c>
      <c r="N2610">
        <v>1</v>
      </c>
    </row>
    <row r="2611" spans="1:14" x14ac:dyDescent="0.25">
      <c r="A2611">
        <v>9757</v>
      </c>
      <c r="B2611">
        <v>4</v>
      </c>
      <c r="C2611">
        <v>447</v>
      </c>
      <c r="D2611" s="20">
        <v>42939</v>
      </c>
      <c r="E2611" t="b">
        <v>0</v>
      </c>
      <c r="F2611" t="s">
        <v>11131</v>
      </c>
      <c r="G2611" t="s">
        <v>11140</v>
      </c>
      <c r="H2611" t="s">
        <v>11133</v>
      </c>
      <c r="I2611" t="s">
        <v>16115</v>
      </c>
      <c r="J2611" t="s">
        <v>16114</v>
      </c>
      <c r="K2611">
        <v>1129.1300000000001</v>
      </c>
      <c r="L2611">
        <v>677.48</v>
      </c>
      <c r="M2611" s="20">
        <v>38216</v>
      </c>
      <c r="N2611">
        <v>1</v>
      </c>
    </row>
    <row r="2612" spans="1:14" x14ac:dyDescent="0.25">
      <c r="A2612">
        <v>17329</v>
      </c>
      <c r="B2612">
        <v>42</v>
      </c>
      <c r="C2612">
        <v>447</v>
      </c>
      <c r="D2612" s="20">
        <v>43008</v>
      </c>
      <c r="E2612" t="b">
        <v>0</v>
      </c>
      <c r="F2612" t="s">
        <v>11131</v>
      </c>
      <c r="G2612" t="s">
        <v>11137</v>
      </c>
      <c r="H2612" t="s">
        <v>11141</v>
      </c>
      <c r="I2612" t="s">
        <v>16114</v>
      </c>
      <c r="J2612" t="s">
        <v>4296</v>
      </c>
      <c r="K2612">
        <v>1810</v>
      </c>
      <c r="L2612">
        <v>1610.9</v>
      </c>
      <c r="M2612" s="20">
        <v>39526</v>
      </c>
      <c r="N2612">
        <v>1</v>
      </c>
    </row>
    <row r="2613" spans="1:14" x14ac:dyDescent="0.25">
      <c r="A2613">
        <v>2950</v>
      </c>
      <c r="B2613">
        <v>30</v>
      </c>
      <c r="C2613">
        <v>447</v>
      </c>
      <c r="D2613" s="20">
        <v>43099</v>
      </c>
      <c r="E2613" t="b">
        <v>0</v>
      </c>
      <c r="F2613" t="s">
        <v>11131</v>
      </c>
      <c r="G2613" t="s">
        <v>11132</v>
      </c>
      <c r="H2613" t="s">
        <v>11133</v>
      </c>
      <c r="I2613" t="s">
        <v>16115</v>
      </c>
      <c r="J2613" t="s">
        <v>16114</v>
      </c>
      <c r="K2613">
        <v>748.17</v>
      </c>
      <c r="L2613">
        <v>448.9</v>
      </c>
      <c r="M2613" s="20">
        <v>34527</v>
      </c>
      <c r="N2613">
        <v>1</v>
      </c>
    </row>
    <row r="2614" spans="1:14" x14ac:dyDescent="0.25">
      <c r="A2614">
        <v>15586</v>
      </c>
      <c r="B2614">
        <v>14</v>
      </c>
      <c r="C2614">
        <v>448</v>
      </c>
      <c r="D2614" s="20">
        <v>42743</v>
      </c>
      <c r="E2614" t="b">
        <v>1</v>
      </c>
      <c r="F2614" t="s">
        <v>11131</v>
      </c>
      <c r="G2614" t="s">
        <v>11132</v>
      </c>
      <c r="H2614" t="s">
        <v>11133</v>
      </c>
      <c r="I2614" t="s">
        <v>16115</v>
      </c>
      <c r="J2614" t="s">
        <v>16117</v>
      </c>
      <c r="K2614">
        <v>1842.92</v>
      </c>
      <c r="L2614">
        <v>1105.75</v>
      </c>
      <c r="M2614" s="20">
        <v>34996</v>
      </c>
      <c r="N2614">
        <v>3</v>
      </c>
    </row>
    <row r="2615" spans="1:14" x14ac:dyDescent="0.25">
      <c r="A2615">
        <v>15483</v>
      </c>
      <c r="B2615">
        <v>84</v>
      </c>
      <c r="C2615">
        <v>448</v>
      </c>
      <c r="D2615" s="20">
        <v>42798</v>
      </c>
      <c r="E2615" t="b">
        <v>0</v>
      </c>
      <c r="F2615" t="s">
        <v>11131</v>
      </c>
      <c r="G2615" t="s">
        <v>11140</v>
      </c>
      <c r="H2615" t="s">
        <v>11141</v>
      </c>
      <c r="I2615" t="s">
        <v>16114</v>
      </c>
      <c r="J2615" t="s">
        <v>16114</v>
      </c>
      <c r="K2615">
        <v>792.9</v>
      </c>
      <c r="L2615">
        <v>594.67999999999995</v>
      </c>
      <c r="M2615" s="20">
        <v>33879</v>
      </c>
      <c r="N2615">
        <v>3</v>
      </c>
    </row>
    <row r="2616" spans="1:14" x14ac:dyDescent="0.25">
      <c r="A2616">
        <v>11511</v>
      </c>
      <c r="B2616">
        <v>0</v>
      </c>
      <c r="C2616">
        <v>448</v>
      </c>
      <c r="D2616" s="20">
        <v>42813</v>
      </c>
      <c r="E2616" t="b">
        <v>1</v>
      </c>
      <c r="F2616" t="s">
        <v>11131</v>
      </c>
      <c r="G2616" t="s">
        <v>11135</v>
      </c>
      <c r="H2616" t="s">
        <v>11133</v>
      </c>
      <c r="I2616" t="s">
        <v>16115</v>
      </c>
      <c r="J2616" t="s">
        <v>16114</v>
      </c>
      <c r="K2616">
        <v>495.72</v>
      </c>
      <c r="L2616">
        <v>297.43</v>
      </c>
      <c r="M2616" s="20">
        <v>42105</v>
      </c>
      <c r="N2616">
        <v>3</v>
      </c>
    </row>
    <row r="2617" spans="1:14" x14ac:dyDescent="0.25">
      <c r="A2617">
        <v>14673</v>
      </c>
      <c r="B2617">
        <v>15</v>
      </c>
      <c r="C2617">
        <v>448</v>
      </c>
      <c r="D2617" s="20">
        <v>42911</v>
      </c>
      <c r="E2617" t="b">
        <v>0</v>
      </c>
      <c r="F2617" t="s">
        <v>11131</v>
      </c>
      <c r="G2617" t="s">
        <v>11142</v>
      </c>
      <c r="H2617" t="s">
        <v>11133</v>
      </c>
      <c r="I2617" t="s">
        <v>16114</v>
      </c>
      <c r="J2617" t="s">
        <v>16114</v>
      </c>
      <c r="K2617">
        <v>1292.8399999999999</v>
      </c>
      <c r="L2617">
        <v>13.44</v>
      </c>
      <c r="M2617" s="20">
        <v>39915</v>
      </c>
      <c r="N2617">
        <v>3</v>
      </c>
    </row>
    <row r="2618" spans="1:14" x14ac:dyDescent="0.25">
      <c r="A2618">
        <v>11097</v>
      </c>
      <c r="B2618">
        <v>40</v>
      </c>
      <c r="C2618">
        <v>449</v>
      </c>
      <c r="D2618" s="20">
        <v>42775</v>
      </c>
      <c r="E2618" t="b">
        <v>1</v>
      </c>
      <c r="F2618" t="s">
        <v>11131</v>
      </c>
      <c r="G2618" t="s">
        <v>11135</v>
      </c>
      <c r="H2618" t="s">
        <v>11141</v>
      </c>
      <c r="I2618" t="s">
        <v>16114</v>
      </c>
      <c r="J2618" t="s">
        <v>16117</v>
      </c>
      <c r="K2618">
        <v>1894.19</v>
      </c>
      <c r="L2618">
        <v>598.76</v>
      </c>
      <c r="M2618" s="20">
        <v>36146</v>
      </c>
      <c r="N2618">
        <v>6</v>
      </c>
    </row>
    <row r="2619" spans="1:14" x14ac:dyDescent="0.25">
      <c r="A2619">
        <v>5710</v>
      </c>
      <c r="B2619">
        <v>90</v>
      </c>
      <c r="C2619">
        <v>449</v>
      </c>
      <c r="D2619" s="20">
        <v>42792</v>
      </c>
      <c r="E2619" t="b">
        <v>0</v>
      </c>
      <c r="F2619" t="s">
        <v>11131</v>
      </c>
      <c r="G2619" t="s">
        <v>11132</v>
      </c>
      <c r="H2619" t="s">
        <v>11133</v>
      </c>
      <c r="I2619" t="s">
        <v>16116</v>
      </c>
      <c r="J2619" t="s">
        <v>16114</v>
      </c>
      <c r="K2619">
        <v>945.04</v>
      </c>
      <c r="L2619">
        <v>507.58</v>
      </c>
      <c r="M2619" s="20">
        <v>40336</v>
      </c>
      <c r="N2619">
        <v>6</v>
      </c>
    </row>
    <row r="2620" spans="1:14" x14ac:dyDescent="0.25">
      <c r="A2620">
        <v>19656</v>
      </c>
      <c r="B2620">
        <v>80</v>
      </c>
      <c r="C2620">
        <v>449</v>
      </c>
      <c r="D2620" s="20">
        <v>42792</v>
      </c>
      <c r="E2620" t="b">
        <v>0</v>
      </c>
      <c r="F2620" t="s">
        <v>11131</v>
      </c>
      <c r="G2620" t="s">
        <v>11135</v>
      </c>
      <c r="H2620" t="s">
        <v>11133</v>
      </c>
      <c r="I2620" t="s">
        <v>16114</v>
      </c>
      <c r="J2620" t="s">
        <v>16117</v>
      </c>
      <c r="K2620">
        <v>1469.44</v>
      </c>
      <c r="L2620">
        <v>596.54999999999995</v>
      </c>
      <c r="M2620" s="20">
        <v>34996</v>
      </c>
      <c r="N2620">
        <v>6</v>
      </c>
    </row>
    <row r="2621" spans="1:14" x14ac:dyDescent="0.25">
      <c r="A2621">
        <v>17690</v>
      </c>
      <c r="B2621">
        <v>0</v>
      </c>
      <c r="C2621">
        <v>449</v>
      </c>
      <c r="D2621" s="20">
        <v>42799</v>
      </c>
      <c r="E2621" t="b">
        <v>1</v>
      </c>
      <c r="F2621" t="s">
        <v>11131</v>
      </c>
      <c r="G2621" t="s">
        <v>11137</v>
      </c>
      <c r="H2621" t="s">
        <v>11133</v>
      </c>
      <c r="I2621" t="s">
        <v>16115</v>
      </c>
      <c r="J2621" t="s">
        <v>16114</v>
      </c>
      <c r="K2621">
        <v>227.88</v>
      </c>
      <c r="L2621">
        <v>136.72999999999999</v>
      </c>
      <c r="M2621" s="20">
        <v>37838</v>
      </c>
      <c r="N2621">
        <v>6</v>
      </c>
    </row>
    <row r="2622" spans="1:14" x14ac:dyDescent="0.25">
      <c r="A2622">
        <v>9602</v>
      </c>
      <c r="B2622">
        <v>22</v>
      </c>
      <c r="C2622">
        <v>449</v>
      </c>
      <c r="D2622" s="20">
        <v>42827</v>
      </c>
      <c r="E2622" t="b">
        <v>0</v>
      </c>
      <c r="F2622" t="s">
        <v>11131</v>
      </c>
      <c r="G2622" t="s">
        <v>11132</v>
      </c>
      <c r="H2622" t="s">
        <v>11133</v>
      </c>
      <c r="I2622" t="s">
        <v>16114</v>
      </c>
      <c r="J2622" t="s">
        <v>16114</v>
      </c>
      <c r="K2622">
        <v>575.27</v>
      </c>
      <c r="L2622">
        <v>431.45</v>
      </c>
      <c r="M2622" s="20">
        <v>41345</v>
      </c>
      <c r="N2622">
        <v>6</v>
      </c>
    </row>
    <row r="2623" spans="1:14" x14ac:dyDescent="0.25">
      <c r="A2623">
        <v>6974</v>
      </c>
      <c r="B2623">
        <v>5</v>
      </c>
      <c r="C2623">
        <v>449</v>
      </c>
      <c r="D2623" s="20">
        <v>42966</v>
      </c>
      <c r="E2623" t="b">
        <v>0</v>
      </c>
      <c r="F2623" t="s">
        <v>11131</v>
      </c>
      <c r="G2623" t="s">
        <v>11140</v>
      </c>
      <c r="H2623" t="s">
        <v>11133</v>
      </c>
      <c r="I2623" t="s">
        <v>16115</v>
      </c>
      <c r="J2623" t="s">
        <v>16114</v>
      </c>
      <c r="K2623">
        <v>1129.1300000000001</v>
      </c>
      <c r="L2623">
        <v>677.48</v>
      </c>
      <c r="M2623" s="20">
        <v>38573</v>
      </c>
      <c r="N2623">
        <v>6</v>
      </c>
    </row>
    <row r="2624" spans="1:14" x14ac:dyDescent="0.25">
      <c r="A2624">
        <v>13377</v>
      </c>
      <c r="B2624">
        <v>55</v>
      </c>
      <c r="C2624">
        <v>450</v>
      </c>
      <c r="D2624" s="20">
        <v>42939</v>
      </c>
      <c r="E2624" t="b">
        <v>0</v>
      </c>
      <c r="F2624" t="s">
        <v>11131</v>
      </c>
      <c r="G2624" t="s">
        <v>11135</v>
      </c>
      <c r="H2624" t="s">
        <v>11141</v>
      </c>
      <c r="I2624" t="s">
        <v>16114</v>
      </c>
      <c r="J2624" t="s">
        <v>16117</v>
      </c>
      <c r="K2624">
        <v>1894.19</v>
      </c>
      <c r="L2624">
        <v>598.76</v>
      </c>
      <c r="M2624" s="20">
        <v>42295</v>
      </c>
      <c r="N2624">
        <v>18</v>
      </c>
    </row>
    <row r="2625" spans="1:15" hidden="1" x14ac:dyDescent="0.25">
      <c r="A2625">
        <v>1917</v>
      </c>
      <c r="B2625">
        <v>79</v>
      </c>
      <c r="C2625">
        <v>450</v>
      </c>
      <c r="D2625" s="20">
        <v>42994</v>
      </c>
      <c r="E2625" t="b">
        <v>0</v>
      </c>
      <c r="F2625" t="s">
        <v>11147</v>
      </c>
      <c r="G2625" t="s">
        <v>11139</v>
      </c>
      <c r="H2625" t="s">
        <v>11133</v>
      </c>
      <c r="I2625" t="s">
        <v>16114</v>
      </c>
      <c r="J2625" t="s">
        <v>16114</v>
      </c>
      <c r="K2625">
        <v>1555.58</v>
      </c>
      <c r="L2625">
        <v>818.01</v>
      </c>
      <c r="M2625" s="20">
        <v>42218</v>
      </c>
      <c r="N2625">
        <v>18</v>
      </c>
      <c r="O2625" t="str">
        <f>_xlfn.XLOOKUP('Task5.1 CLV Calculation'!A2627,'Task5.1 CLV Calculation'!A2627:A6119,G2627:G6119)</f>
        <v>Norco Bicycles</v>
      </c>
    </row>
    <row r="2626" spans="1:15" x14ac:dyDescent="0.25">
      <c r="A2626">
        <v>14177</v>
      </c>
      <c r="B2626">
        <v>12</v>
      </c>
      <c r="C2626">
        <v>450</v>
      </c>
      <c r="D2626" s="20">
        <v>43010</v>
      </c>
      <c r="E2626" t="b">
        <v>1</v>
      </c>
      <c r="F2626" t="s">
        <v>11131</v>
      </c>
      <c r="G2626" t="s">
        <v>11142</v>
      </c>
      <c r="H2626" t="s">
        <v>11133</v>
      </c>
      <c r="I2626" t="s">
        <v>16114</v>
      </c>
      <c r="J2626" t="s">
        <v>16114</v>
      </c>
      <c r="K2626">
        <v>1231.1500000000001</v>
      </c>
      <c r="L2626">
        <v>161.6</v>
      </c>
      <c r="M2626" s="20">
        <v>39880</v>
      </c>
      <c r="N2626">
        <v>18</v>
      </c>
    </row>
    <row r="2627" spans="1:15" x14ac:dyDescent="0.25">
      <c r="A2627">
        <v>1645</v>
      </c>
      <c r="B2627">
        <v>23</v>
      </c>
      <c r="C2627">
        <v>450</v>
      </c>
      <c r="D2627" s="20">
        <v>43017</v>
      </c>
      <c r="E2627" t="b">
        <v>0</v>
      </c>
      <c r="F2627" t="s">
        <v>11131</v>
      </c>
      <c r="G2627" t="s">
        <v>11139</v>
      </c>
      <c r="H2627" t="s">
        <v>11143</v>
      </c>
      <c r="I2627" t="s">
        <v>16116</v>
      </c>
      <c r="J2627" t="s">
        <v>4296</v>
      </c>
      <c r="K2627">
        <v>688.63</v>
      </c>
      <c r="L2627">
        <v>612.88</v>
      </c>
      <c r="M2627" s="20">
        <v>33552</v>
      </c>
      <c r="N2627">
        <v>18</v>
      </c>
    </row>
    <row r="2628" spans="1:15" x14ac:dyDescent="0.25">
      <c r="A2628">
        <v>13194</v>
      </c>
      <c r="B2628">
        <v>85</v>
      </c>
      <c r="C2628">
        <v>451</v>
      </c>
      <c r="D2628" s="20">
        <v>42758</v>
      </c>
      <c r="E2628" t="b">
        <v>1</v>
      </c>
      <c r="F2628" t="s">
        <v>11131</v>
      </c>
      <c r="G2628" t="s">
        <v>11142</v>
      </c>
      <c r="H2628" t="s">
        <v>11133</v>
      </c>
      <c r="I2628" t="s">
        <v>16114</v>
      </c>
      <c r="J2628" t="s">
        <v>16114</v>
      </c>
      <c r="K2628">
        <v>1228.07</v>
      </c>
      <c r="L2628">
        <v>400.91</v>
      </c>
      <c r="M2628" s="20">
        <v>36668</v>
      </c>
    </row>
    <row r="2629" spans="1:15" x14ac:dyDescent="0.25">
      <c r="A2629">
        <v>4760</v>
      </c>
      <c r="B2629">
        <v>56</v>
      </c>
      <c r="C2629">
        <v>451</v>
      </c>
      <c r="D2629" s="20">
        <v>42800</v>
      </c>
      <c r="E2629" t="b">
        <v>0</v>
      </c>
      <c r="F2629" t="s">
        <v>11131</v>
      </c>
      <c r="G2629" t="s">
        <v>11139</v>
      </c>
      <c r="H2629" t="s">
        <v>11143</v>
      </c>
      <c r="I2629" t="s">
        <v>16116</v>
      </c>
      <c r="J2629" t="s">
        <v>4296</v>
      </c>
      <c r="K2629">
        <v>688.63</v>
      </c>
      <c r="L2629">
        <v>612.88</v>
      </c>
      <c r="M2629" s="20">
        <v>34244</v>
      </c>
    </row>
    <row r="2630" spans="1:15" x14ac:dyDescent="0.25">
      <c r="A2630">
        <v>3597</v>
      </c>
      <c r="B2630">
        <v>79</v>
      </c>
      <c r="C2630">
        <v>451</v>
      </c>
      <c r="D2630" s="20">
        <v>42815</v>
      </c>
      <c r="E2630" t="b">
        <v>1</v>
      </c>
      <c r="F2630" t="s">
        <v>11131</v>
      </c>
      <c r="G2630" t="s">
        <v>11132</v>
      </c>
      <c r="H2630" t="s">
        <v>11146</v>
      </c>
      <c r="I2630" t="s">
        <v>16114</v>
      </c>
      <c r="J2630" t="s">
        <v>16117</v>
      </c>
      <c r="K2630">
        <v>2083.94</v>
      </c>
      <c r="L2630">
        <v>675.03</v>
      </c>
      <c r="M2630" s="20">
        <v>41533</v>
      </c>
    </row>
    <row r="2631" spans="1:15" x14ac:dyDescent="0.25">
      <c r="A2631">
        <v>6588</v>
      </c>
      <c r="B2631">
        <v>0</v>
      </c>
      <c r="C2631">
        <v>451</v>
      </c>
      <c r="D2631" s="20">
        <v>42831</v>
      </c>
      <c r="E2631" t="b">
        <v>0</v>
      </c>
      <c r="F2631" t="s">
        <v>11131</v>
      </c>
      <c r="G2631" t="s">
        <v>11142</v>
      </c>
      <c r="H2631" t="s">
        <v>11133</v>
      </c>
      <c r="I2631" t="s">
        <v>16114</v>
      </c>
      <c r="J2631" t="s">
        <v>16114</v>
      </c>
      <c r="K2631">
        <v>60.34</v>
      </c>
      <c r="L2631">
        <v>45.26</v>
      </c>
      <c r="M2631" s="20">
        <v>34165</v>
      </c>
    </row>
    <row r="2632" spans="1:15" x14ac:dyDescent="0.25">
      <c r="A2632">
        <v>951</v>
      </c>
      <c r="B2632">
        <v>88</v>
      </c>
      <c r="C2632">
        <v>451</v>
      </c>
      <c r="D2632" s="20">
        <v>42842</v>
      </c>
      <c r="E2632" t="b">
        <v>0</v>
      </c>
      <c r="F2632" t="s">
        <v>11131</v>
      </c>
      <c r="G2632" t="s">
        <v>11139</v>
      </c>
      <c r="H2632" t="s">
        <v>11133</v>
      </c>
      <c r="I2632" t="s">
        <v>16115</v>
      </c>
      <c r="J2632" t="s">
        <v>4296</v>
      </c>
      <c r="K2632">
        <v>1661.92</v>
      </c>
      <c r="L2632">
        <v>1479.11</v>
      </c>
      <c r="M2632" s="20">
        <v>34586</v>
      </c>
    </row>
    <row r="2633" spans="1:15" x14ac:dyDescent="0.25">
      <c r="A2633">
        <v>17226</v>
      </c>
      <c r="B2633">
        <v>0</v>
      </c>
      <c r="C2633">
        <v>451</v>
      </c>
      <c r="D2633" s="20">
        <v>43033</v>
      </c>
      <c r="E2633" t="b">
        <v>0</v>
      </c>
      <c r="F2633" t="s">
        <v>11131</v>
      </c>
      <c r="G2633" t="s">
        <v>11132</v>
      </c>
      <c r="H2633" t="s">
        <v>11133</v>
      </c>
      <c r="I2633" t="s">
        <v>16114</v>
      </c>
      <c r="J2633" t="s">
        <v>16117</v>
      </c>
      <c r="K2633">
        <v>202.62</v>
      </c>
      <c r="L2633">
        <v>151.96</v>
      </c>
      <c r="M2633" s="20">
        <v>42458</v>
      </c>
    </row>
    <row r="2634" spans="1:15" x14ac:dyDescent="0.25">
      <c r="A2634">
        <v>11058</v>
      </c>
      <c r="B2634">
        <v>39</v>
      </c>
      <c r="C2634">
        <v>452</v>
      </c>
      <c r="D2634" s="20">
        <v>42841</v>
      </c>
      <c r="E2634" t="b">
        <v>1</v>
      </c>
      <c r="F2634" t="s">
        <v>11131</v>
      </c>
      <c r="G2634" t="s">
        <v>11140</v>
      </c>
      <c r="H2634" t="s">
        <v>11133</v>
      </c>
      <c r="I2634" t="s">
        <v>16114</v>
      </c>
      <c r="J2634" t="s">
        <v>16117</v>
      </c>
      <c r="K2634">
        <v>1812.75</v>
      </c>
      <c r="L2634">
        <v>582.48</v>
      </c>
      <c r="M2634" s="20">
        <v>40672</v>
      </c>
      <c r="N2634">
        <v>5</v>
      </c>
    </row>
    <row r="2635" spans="1:15" x14ac:dyDescent="0.25">
      <c r="A2635">
        <v>16321</v>
      </c>
      <c r="B2635">
        <v>31</v>
      </c>
      <c r="C2635">
        <v>452</v>
      </c>
      <c r="D2635" s="20">
        <v>42893</v>
      </c>
      <c r="E2635" t="b">
        <v>0</v>
      </c>
      <c r="F2635" t="s">
        <v>11131</v>
      </c>
      <c r="G2635" t="s">
        <v>11140</v>
      </c>
      <c r="H2635" t="s">
        <v>11133</v>
      </c>
      <c r="I2635" t="s">
        <v>16114</v>
      </c>
      <c r="J2635" t="s">
        <v>16114</v>
      </c>
      <c r="K2635">
        <v>230.91</v>
      </c>
      <c r="L2635">
        <v>173.18</v>
      </c>
      <c r="M2635" s="20">
        <v>39031</v>
      </c>
      <c r="N2635">
        <v>5</v>
      </c>
    </row>
    <row r="2636" spans="1:15" x14ac:dyDescent="0.25">
      <c r="A2636">
        <v>3489</v>
      </c>
      <c r="B2636">
        <v>41</v>
      </c>
      <c r="C2636">
        <v>452</v>
      </c>
      <c r="D2636" s="20">
        <v>42897</v>
      </c>
      <c r="E2636" t="b">
        <v>1</v>
      </c>
      <c r="F2636" t="s">
        <v>11131</v>
      </c>
      <c r="G2636" t="s">
        <v>11132</v>
      </c>
      <c r="H2636" t="s">
        <v>11141</v>
      </c>
      <c r="I2636" t="s">
        <v>16114</v>
      </c>
      <c r="J2636" t="s">
        <v>16114</v>
      </c>
      <c r="K2636">
        <v>416.98</v>
      </c>
      <c r="L2636">
        <v>312.74</v>
      </c>
      <c r="M2636" s="20">
        <v>41064</v>
      </c>
      <c r="N2636">
        <v>5</v>
      </c>
    </row>
    <row r="2637" spans="1:15" x14ac:dyDescent="0.25">
      <c r="A2637">
        <v>18117</v>
      </c>
      <c r="B2637">
        <v>91</v>
      </c>
      <c r="C2637">
        <v>452</v>
      </c>
      <c r="D2637" s="20">
        <v>42904</v>
      </c>
      <c r="E2637" t="b">
        <v>0</v>
      </c>
      <c r="F2637" t="s">
        <v>11131</v>
      </c>
      <c r="G2637" t="s">
        <v>11132</v>
      </c>
      <c r="H2637" t="s">
        <v>11133</v>
      </c>
      <c r="I2637" t="s">
        <v>16114</v>
      </c>
      <c r="J2637" t="s">
        <v>16114</v>
      </c>
      <c r="K2637">
        <v>100.35</v>
      </c>
      <c r="L2637">
        <v>75.260000000000005</v>
      </c>
      <c r="M2637" s="20">
        <v>37626</v>
      </c>
      <c r="N2637">
        <v>5</v>
      </c>
    </row>
    <row r="2638" spans="1:15" x14ac:dyDescent="0.25">
      <c r="A2638">
        <v>1001</v>
      </c>
      <c r="B2638">
        <v>33</v>
      </c>
      <c r="C2638">
        <v>452</v>
      </c>
      <c r="D2638" s="20">
        <v>43075</v>
      </c>
      <c r="E2638" t="b">
        <v>1</v>
      </c>
      <c r="F2638" t="s">
        <v>11131</v>
      </c>
      <c r="G2638" t="s">
        <v>11140</v>
      </c>
      <c r="H2638" t="s">
        <v>11133</v>
      </c>
      <c r="I2638" t="s">
        <v>16114</v>
      </c>
      <c r="J2638" t="s">
        <v>4296</v>
      </c>
      <c r="K2638">
        <v>1311.44</v>
      </c>
      <c r="L2638">
        <v>1167.18</v>
      </c>
      <c r="M2638" s="20">
        <v>40618</v>
      </c>
      <c r="N2638">
        <v>5</v>
      </c>
    </row>
    <row r="2639" spans="1:15" x14ac:dyDescent="0.25">
      <c r="A2639">
        <v>13324</v>
      </c>
      <c r="B2639">
        <v>0</v>
      </c>
      <c r="C2639">
        <v>453</v>
      </c>
      <c r="D2639" s="20">
        <v>42787</v>
      </c>
      <c r="E2639" t="b">
        <v>1</v>
      </c>
      <c r="F2639" t="s">
        <v>11131</v>
      </c>
      <c r="G2639" t="s">
        <v>11132</v>
      </c>
      <c r="H2639" t="s">
        <v>11133</v>
      </c>
      <c r="I2639" t="s">
        <v>16114</v>
      </c>
      <c r="J2639" t="s">
        <v>16114</v>
      </c>
      <c r="K2639">
        <v>71.489999999999995</v>
      </c>
      <c r="L2639">
        <v>53.62</v>
      </c>
      <c r="M2639" s="20">
        <v>41245</v>
      </c>
    </row>
    <row r="2640" spans="1:15" x14ac:dyDescent="0.25">
      <c r="A2640">
        <v>4640</v>
      </c>
      <c r="B2640">
        <v>21</v>
      </c>
      <c r="C2640">
        <v>453</v>
      </c>
      <c r="D2640" s="20">
        <v>42829</v>
      </c>
      <c r="E2640" t="b">
        <v>0</v>
      </c>
      <c r="F2640" t="s">
        <v>11131</v>
      </c>
      <c r="G2640" t="s">
        <v>11142</v>
      </c>
      <c r="H2640" t="s">
        <v>11146</v>
      </c>
      <c r="I2640" t="s">
        <v>16114</v>
      </c>
      <c r="J2640" t="s">
        <v>16114</v>
      </c>
      <c r="K2640">
        <v>1466.68</v>
      </c>
      <c r="L2640">
        <v>363.25</v>
      </c>
      <c r="M2640" s="20">
        <v>41701</v>
      </c>
    </row>
    <row r="2641" spans="1:14" x14ac:dyDescent="0.25">
      <c r="A2641">
        <v>1520</v>
      </c>
      <c r="B2641">
        <v>0</v>
      </c>
      <c r="C2641">
        <v>453</v>
      </c>
      <c r="D2641" s="20">
        <v>42891</v>
      </c>
      <c r="E2641" t="b">
        <v>1</v>
      </c>
      <c r="F2641" t="s">
        <v>11131</v>
      </c>
      <c r="G2641" t="s">
        <v>11139</v>
      </c>
      <c r="H2641" t="s">
        <v>11133</v>
      </c>
      <c r="I2641" t="s">
        <v>16114</v>
      </c>
      <c r="J2641" t="s">
        <v>16114</v>
      </c>
      <c r="K2641">
        <v>360.4</v>
      </c>
      <c r="L2641">
        <v>270.3</v>
      </c>
      <c r="M2641" s="20">
        <v>42710</v>
      </c>
    </row>
    <row r="2642" spans="1:14" x14ac:dyDescent="0.25">
      <c r="A2642">
        <v>18304</v>
      </c>
      <c r="B2642">
        <v>31</v>
      </c>
      <c r="C2642">
        <v>453</v>
      </c>
      <c r="D2642" s="20">
        <v>42909</v>
      </c>
      <c r="E2642" t="b">
        <v>1</v>
      </c>
      <c r="F2642" t="s">
        <v>11131</v>
      </c>
      <c r="G2642" t="s">
        <v>11142</v>
      </c>
      <c r="H2642" t="s">
        <v>11133</v>
      </c>
      <c r="I2642" t="s">
        <v>16114</v>
      </c>
      <c r="J2642" t="s">
        <v>16114</v>
      </c>
      <c r="K2642">
        <v>752.64</v>
      </c>
      <c r="L2642">
        <v>205.36</v>
      </c>
      <c r="M2642" s="20">
        <v>42218</v>
      </c>
    </row>
    <row r="2643" spans="1:14" x14ac:dyDescent="0.25">
      <c r="A2643">
        <v>10109</v>
      </c>
      <c r="B2643">
        <v>88</v>
      </c>
      <c r="C2643">
        <v>453</v>
      </c>
      <c r="D2643" s="20">
        <v>42934</v>
      </c>
      <c r="E2643" t="b">
        <v>0</v>
      </c>
      <c r="F2643" t="s">
        <v>11131</v>
      </c>
      <c r="G2643" t="s">
        <v>11139</v>
      </c>
      <c r="H2643" t="s">
        <v>11133</v>
      </c>
      <c r="I2643" t="s">
        <v>16115</v>
      </c>
      <c r="J2643" t="s">
        <v>4296</v>
      </c>
      <c r="K2643">
        <v>1661.92</v>
      </c>
      <c r="L2643">
        <v>1479.11</v>
      </c>
      <c r="M2643" s="20">
        <v>34586</v>
      </c>
    </row>
    <row r="2644" spans="1:14" x14ac:dyDescent="0.25">
      <c r="A2644">
        <v>9451</v>
      </c>
      <c r="B2644">
        <v>95</v>
      </c>
      <c r="C2644">
        <v>453</v>
      </c>
      <c r="D2644" s="20">
        <v>42980</v>
      </c>
      <c r="E2644" t="b">
        <v>0</v>
      </c>
      <c r="F2644" t="s">
        <v>11131</v>
      </c>
      <c r="G2644" t="s">
        <v>11137</v>
      </c>
      <c r="H2644" t="s">
        <v>11146</v>
      </c>
      <c r="I2644" t="s">
        <v>16116</v>
      </c>
      <c r="J2644" t="s">
        <v>16114</v>
      </c>
      <c r="K2644">
        <v>1073.07</v>
      </c>
      <c r="L2644">
        <v>933.84</v>
      </c>
      <c r="M2644" s="20">
        <v>35455</v>
      </c>
    </row>
    <row r="2645" spans="1:14" x14ac:dyDescent="0.25">
      <c r="A2645">
        <v>12645</v>
      </c>
      <c r="B2645">
        <v>0</v>
      </c>
      <c r="C2645">
        <v>453</v>
      </c>
      <c r="D2645" s="20">
        <v>43035</v>
      </c>
      <c r="E2645" t="b">
        <v>1</v>
      </c>
      <c r="F2645" t="s">
        <v>11131</v>
      </c>
      <c r="G2645" t="s">
        <v>11135</v>
      </c>
      <c r="H2645" t="s">
        <v>11141</v>
      </c>
      <c r="I2645" t="s">
        <v>16114</v>
      </c>
      <c r="J2645" t="s">
        <v>16114</v>
      </c>
      <c r="K2645">
        <v>290.62</v>
      </c>
      <c r="L2645">
        <v>215.14</v>
      </c>
      <c r="M2645" s="20">
        <v>38339</v>
      </c>
    </row>
    <row r="2646" spans="1:14" x14ac:dyDescent="0.25">
      <c r="A2646">
        <v>14148</v>
      </c>
      <c r="B2646">
        <v>0</v>
      </c>
      <c r="C2646">
        <v>453</v>
      </c>
      <c r="D2646" s="20">
        <v>43058</v>
      </c>
      <c r="E2646" t="b">
        <v>0</v>
      </c>
      <c r="F2646" t="s">
        <v>11131</v>
      </c>
      <c r="G2646" t="s">
        <v>11139</v>
      </c>
      <c r="H2646" t="s">
        <v>11141</v>
      </c>
      <c r="I2646" t="s">
        <v>16114</v>
      </c>
      <c r="J2646" t="s">
        <v>16114</v>
      </c>
      <c r="K2646">
        <v>543.39</v>
      </c>
      <c r="L2646">
        <v>407.54</v>
      </c>
      <c r="M2646" s="20">
        <v>42696</v>
      </c>
    </row>
    <row r="2647" spans="1:14" x14ac:dyDescent="0.25">
      <c r="A2647">
        <v>1764</v>
      </c>
      <c r="B2647">
        <v>8</v>
      </c>
      <c r="C2647">
        <v>454</v>
      </c>
      <c r="D2647" s="20">
        <v>42802</v>
      </c>
      <c r="E2647" t="b">
        <v>0</v>
      </c>
      <c r="F2647" t="s">
        <v>11131</v>
      </c>
      <c r="G2647" t="s">
        <v>11132</v>
      </c>
      <c r="H2647" t="s">
        <v>11141</v>
      </c>
      <c r="I2647" t="s">
        <v>16114</v>
      </c>
      <c r="J2647" t="s">
        <v>4296</v>
      </c>
      <c r="K2647">
        <v>1703.52</v>
      </c>
      <c r="L2647">
        <v>1516.13</v>
      </c>
      <c r="M2647" s="20">
        <v>37838</v>
      </c>
    </row>
    <row r="2648" spans="1:14" x14ac:dyDescent="0.25">
      <c r="A2648">
        <v>11566</v>
      </c>
      <c r="B2648">
        <v>4</v>
      </c>
      <c r="C2648">
        <v>454</v>
      </c>
      <c r="D2648" s="20">
        <v>42839</v>
      </c>
      <c r="E2648" t="b">
        <v>0</v>
      </c>
      <c r="F2648" t="s">
        <v>11131</v>
      </c>
      <c r="G2648" t="s">
        <v>11140</v>
      </c>
      <c r="H2648" t="s">
        <v>11133</v>
      </c>
      <c r="I2648" t="s">
        <v>16115</v>
      </c>
      <c r="J2648" t="s">
        <v>16114</v>
      </c>
      <c r="K2648">
        <v>1129.1300000000001</v>
      </c>
      <c r="L2648">
        <v>677.48</v>
      </c>
      <c r="M2648" s="20">
        <v>41701</v>
      </c>
    </row>
    <row r="2649" spans="1:14" x14ac:dyDescent="0.25">
      <c r="A2649">
        <v>16473</v>
      </c>
      <c r="B2649">
        <v>12</v>
      </c>
      <c r="C2649">
        <v>454</v>
      </c>
      <c r="D2649" s="20">
        <v>42896</v>
      </c>
      <c r="E2649" t="b">
        <v>0</v>
      </c>
      <c r="F2649" t="s">
        <v>11131</v>
      </c>
      <c r="G2649" t="s">
        <v>11142</v>
      </c>
      <c r="H2649" t="s">
        <v>11133</v>
      </c>
      <c r="I2649" t="s">
        <v>16114</v>
      </c>
      <c r="J2649" t="s">
        <v>16114</v>
      </c>
      <c r="K2649">
        <v>1231.1500000000001</v>
      </c>
      <c r="L2649">
        <v>161.6</v>
      </c>
      <c r="M2649" s="20">
        <v>41345</v>
      </c>
    </row>
    <row r="2650" spans="1:14" x14ac:dyDescent="0.25">
      <c r="A2650">
        <v>12933</v>
      </c>
      <c r="B2650">
        <v>52</v>
      </c>
      <c r="C2650">
        <v>454</v>
      </c>
      <c r="D2650" s="20">
        <v>42946</v>
      </c>
      <c r="E2650" t="b">
        <v>1</v>
      </c>
      <c r="F2650" t="s">
        <v>11131</v>
      </c>
      <c r="G2650" t="s">
        <v>11137</v>
      </c>
      <c r="H2650" t="s">
        <v>11141</v>
      </c>
      <c r="I2650" t="s">
        <v>16114</v>
      </c>
      <c r="J2650" t="s">
        <v>16114</v>
      </c>
      <c r="K2650">
        <v>1280.28</v>
      </c>
      <c r="L2650">
        <v>829.51</v>
      </c>
      <c r="M2650" s="20">
        <v>35707</v>
      </c>
    </row>
    <row r="2651" spans="1:14" x14ac:dyDescent="0.25">
      <c r="A2651">
        <v>15785</v>
      </c>
      <c r="B2651">
        <v>39</v>
      </c>
      <c r="C2651">
        <v>454</v>
      </c>
      <c r="D2651" s="20">
        <v>42973</v>
      </c>
      <c r="E2651" t="b">
        <v>0</v>
      </c>
      <c r="F2651" t="s">
        <v>11131</v>
      </c>
      <c r="G2651" t="s">
        <v>11140</v>
      </c>
      <c r="H2651" t="s">
        <v>11133</v>
      </c>
      <c r="I2651" t="s">
        <v>16114</v>
      </c>
      <c r="J2651" t="s">
        <v>16117</v>
      </c>
      <c r="K2651">
        <v>1812.75</v>
      </c>
      <c r="L2651">
        <v>582.48</v>
      </c>
      <c r="M2651" s="20">
        <v>40336</v>
      </c>
    </row>
    <row r="2652" spans="1:14" x14ac:dyDescent="0.25">
      <c r="A2652">
        <v>16609</v>
      </c>
      <c r="B2652">
        <v>46</v>
      </c>
      <c r="C2652">
        <v>454</v>
      </c>
      <c r="D2652" s="20">
        <v>43048</v>
      </c>
      <c r="E2652" t="b">
        <v>1</v>
      </c>
      <c r="F2652" t="s">
        <v>11131</v>
      </c>
      <c r="G2652" t="s">
        <v>11132</v>
      </c>
      <c r="H2652" t="s">
        <v>11133</v>
      </c>
      <c r="I2652" t="s">
        <v>16116</v>
      </c>
      <c r="J2652" t="s">
        <v>16114</v>
      </c>
      <c r="K2652">
        <v>1289.8499999999999</v>
      </c>
      <c r="L2652">
        <v>74.510000000000005</v>
      </c>
      <c r="M2652" s="20">
        <v>39427</v>
      </c>
    </row>
    <row r="2653" spans="1:14" x14ac:dyDescent="0.25">
      <c r="A2653">
        <v>7339</v>
      </c>
      <c r="B2653">
        <v>28</v>
      </c>
      <c r="C2653">
        <v>454</v>
      </c>
      <c r="D2653" s="20">
        <v>43050</v>
      </c>
      <c r="E2653" t="b">
        <v>0</v>
      </c>
      <c r="F2653" t="s">
        <v>11131</v>
      </c>
      <c r="G2653" t="s">
        <v>11139</v>
      </c>
      <c r="H2653" t="s">
        <v>11133</v>
      </c>
      <c r="I2653" t="s">
        <v>16114</v>
      </c>
      <c r="J2653" t="s">
        <v>4296</v>
      </c>
      <c r="K2653">
        <v>1216.1400000000001</v>
      </c>
      <c r="L2653">
        <v>1082.3599999999999</v>
      </c>
      <c r="M2653" s="20">
        <v>42696</v>
      </c>
    </row>
    <row r="2654" spans="1:14" x14ac:dyDescent="0.25">
      <c r="A2654">
        <v>12192</v>
      </c>
      <c r="B2654">
        <v>80</v>
      </c>
      <c r="C2654">
        <v>455</v>
      </c>
      <c r="D2654" s="20">
        <v>42976</v>
      </c>
      <c r="E2654" t="b">
        <v>1</v>
      </c>
      <c r="F2654" t="s">
        <v>11131</v>
      </c>
      <c r="G2654" t="s">
        <v>11137</v>
      </c>
      <c r="H2654" t="s">
        <v>11146</v>
      </c>
      <c r="I2654" t="s">
        <v>16116</v>
      </c>
      <c r="J2654" t="s">
        <v>16114</v>
      </c>
      <c r="K2654">
        <v>1073.07</v>
      </c>
      <c r="L2654">
        <v>933.84</v>
      </c>
      <c r="M2654" s="20">
        <v>36145</v>
      </c>
      <c r="N2654">
        <v>5</v>
      </c>
    </row>
    <row r="2655" spans="1:14" x14ac:dyDescent="0.25">
      <c r="A2655">
        <v>16642</v>
      </c>
      <c r="B2655">
        <v>4</v>
      </c>
      <c r="C2655">
        <v>455</v>
      </c>
      <c r="D2655" s="20">
        <v>43012</v>
      </c>
      <c r="E2655" t="b">
        <v>1</v>
      </c>
      <c r="F2655" t="s">
        <v>11131</v>
      </c>
      <c r="G2655" t="s">
        <v>11140</v>
      </c>
      <c r="H2655" t="s">
        <v>11133</v>
      </c>
      <c r="I2655" t="s">
        <v>16115</v>
      </c>
      <c r="J2655" t="s">
        <v>16114</v>
      </c>
      <c r="K2655">
        <v>1129.1300000000001</v>
      </c>
      <c r="L2655">
        <v>677.48</v>
      </c>
      <c r="M2655" s="20">
        <v>37659</v>
      </c>
      <c r="N2655">
        <v>5</v>
      </c>
    </row>
    <row r="2656" spans="1:14" x14ac:dyDescent="0.25">
      <c r="A2656">
        <v>114</v>
      </c>
      <c r="B2656">
        <v>75</v>
      </c>
      <c r="C2656">
        <v>455</v>
      </c>
      <c r="D2656" s="20">
        <v>43032</v>
      </c>
      <c r="E2656" t="b">
        <v>1</v>
      </c>
      <c r="F2656" t="s">
        <v>11131</v>
      </c>
      <c r="G2656" t="s">
        <v>11140</v>
      </c>
      <c r="H2656" t="s">
        <v>11146</v>
      </c>
      <c r="I2656" t="s">
        <v>16114</v>
      </c>
      <c r="J2656" t="s">
        <v>16117</v>
      </c>
      <c r="K2656">
        <v>1873.97</v>
      </c>
      <c r="L2656">
        <v>863.95</v>
      </c>
      <c r="M2656" s="20">
        <v>37873</v>
      </c>
      <c r="N2656">
        <v>5</v>
      </c>
    </row>
    <row r="2657" spans="1:14" x14ac:dyDescent="0.25">
      <c r="A2657">
        <v>4083</v>
      </c>
      <c r="B2657">
        <v>9</v>
      </c>
      <c r="C2657">
        <v>456</v>
      </c>
      <c r="D2657" s="20">
        <v>42738</v>
      </c>
      <c r="E2657" t="b">
        <v>1</v>
      </c>
      <c r="F2657" t="s">
        <v>11131</v>
      </c>
      <c r="G2657" t="s">
        <v>11137</v>
      </c>
      <c r="H2657" t="s">
        <v>11141</v>
      </c>
      <c r="I2657" t="s">
        <v>16114</v>
      </c>
      <c r="J2657" t="s">
        <v>16114</v>
      </c>
      <c r="K2657">
        <v>742.54</v>
      </c>
      <c r="L2657">
        <v>667.4</v>
      </c>
      <c r="M2657" s="20">
        <v>41701</v>
      </c>
      <c r="N2657">
        <v>17</v>
      </c>
    </row>
    <row r="2658" spans="1:14" x14ac:dyDescent="0.25">
      <c r="A2658">
        <v>14518</v>
      </c>
      <c r="B2658">
        <v>92</v>
      </c>
      <c r="C2658">
        <v>456</v>
      </c>
      <c r="D2658" s="20">
        <v>42840</v>
      </c>
      <c r="E2658" t="b">
        <v>0</v>
      </c>
      <c r="F2658" t="s">
        <v>11131</v>
      </c>
      <c r="G2658" t="s">
        <v>11142</v>
      </c>
      <c r="H2658" t="s">
        <v>11133</v>
      </c>
      <c r="I2658" t="s">
        <v>16114</v>
      </c>
      <c r="J2658" t="s">
        <v>4296</v>
      </c>
      <c r="K2658">
        <v>1415.01</v>
      </c>
      <c r="L2658">
        <v>1259.3599999999999</v>
      </c>
      <c r="M2658" s="20">
        <v>33364</v>
      </c>
      <c r="N2658">
        <v>17</v>
      </c>
    </row>
    <row r="2659" spans="1:14" x14ac:dyDescent="0.25">
      <c r="A2659">
        <v>169</v>
      </c>
      <c r="B2659">
        <v>97</v>
      </c>
      <c r="C2659">
        <v>456</v>
      </c>
      <c r="D2659" s="20">
        <v>42857</v>
      </c>
      <c r="E2659" t="b">
        <v>0</v>
      </c>
      <c r="F2659" t="s">
        <v>11131</v>
      </c>
      <c r="G2659" t="s">
        <v>11132</v>
      </c>
      <c r="H2659" t="s">
        <v>11133</v>
      </c>
      <c r="I2659" t="s">
        <v>16114</v>
      </c>
      <c r="J2659" t="s">
        <v>16117</v>
      </c>
      <c r="K2659">
        <v>202.62</v>
      </c>
      <c r="L2659">
        <v>151.96</v>
      </c>
      <c r="M2659" s="20">
        <v>38002</v>
      </c>
      <c r="N2659">
        <v>17</v>
      </c>
    </row>
    <row r="2660" spans="1:14" x14ac:dyDescent="0.25">
      <c r="A2660">
        <v>3126</v>
      </c>
      <c r="B2660">
        <v>42</v>
      </c>
      <c r="C2660">
        <v>456</v>
      </c>
      <c r="D2660" s="20">
        <v>42861</v>
      </c>
      <c r="E2660" t="b">
        <v>0</v>
      </c>
      <c r="F2660" t="s">
        <v>11131</v>
      </c>
      <c r="G2660" t="s">
        <v>11137</v>
      </c>
      <c r="H2660" t="s">
        <v>11141</v>
      </c>
      <c r="I2660" t="s">
        <v>16114</v>
      </c>
      <c r="J2660" t="s">
        <v>4296</v>
      </c>
      <c r="K2660">
        <v>1810</v>
      </c>
      <c r="L2660">
        <v>1610.9</v>
      </c>
      <c r="M2660" s="20">
        <v>40672</v>
      </c>
      <c r="N2660">
        <v>17</v>
      </c>
    </row>
    <row r="2661" spans="1:14" x14ac:dyDescent="0.25">
      <c r="A2661">
        <v>19654</v>
      </c>
      <c r="B2661">
        <v>3</v>
      </c>
      <c r="C2661">
        <v>456</v>
      </c>
      <c r="D2661" s="20">
        <v>43011</v>
      </c>
      <c r="E2661" t="b">
        <v>1</v>
      </c>
      <c r="F2661" t="s">
        <v>11131</v>
      </c>
      <c r="G2661" t="s">
        <v>11135</v>
      </c>
      <c r="H2661" t="s">
        <v>11133</v>
      </c>
      <c r="I2661" t="s">
        <v>16114</v>
      </c>
      <c r="J2661" t="s">
        <v>16117</v>
      </c>
      <c r="K2661">
        <v>2091.4699999999998</v>
      </c>
      <c r="L2661">
        <v>388.92</v>
      </c>
      <c r="M2661" s="20">
        <v>41167</v>
      </c>
      <c r="N2661">
        <v>17</v>
      </c>
    </row>
    <row r="2662" spans="1:14" x14ac:dyDescent="0.25">
      <c r="A2662">
        <v>10829</v>
      </c>
      <c r="B2662">
        <v>66</v>
      </c>
      <c r="C2662">
        <v>457</v>
      </c>
      <c r="D2662" s="20">
        <v>42803</v>
      </c>
      <c r="E2662" t="b">
        <v>0</v>
      </c>
      <c r="F2662" t="s">
        <v>11131</v>
      </c>
      <c r="G2662" t="s">
        <v>11132</v>
      </c>
      <c r="H2662" t="s">
        <v>11133</v>
      </c>
      <c r="I2662" t="s">
        <v>16114</v>
      </c>
      <c r="J2662" t="s">
        <v>16114</v>
      </c>
      <c r="K2662">
        <v>1163.8900000000001</v>
      </c>
      <c r="L2662">
        <v>589.27</v>
      </c>
      <c r="M2662" s="20">
        <v>34143</v>
      </c>
      <c r="N2662">
        <v>17</v>
      </c>
    </row>
    <row r="2663" spans="1:14" x14ac:dyDescent="0.25">
      <c r="A2663">
        <v>1242</v>
      </c>
      <c r="B2663">
        <v>54</v>
      </c>
      <c r="C2663">
        <v>457</v>
      </c>
      <c r="D2663" s="20">
        <v>42828</v>
      </c>
      <c r="E2663" t="b">
        <v>1</v>
      </c>
      <c r="F2663" t="s">
        <v>11131</v>
      </c>
      <c r="G2663" t="s">
        <v>11142</v>
      </c>
      <c r="H2663" t="s">
        <v>11133</v>
      </c>
      <c r="I2663" t="s">
        <v>16114</v>
      </c>
      <c r="J2663" t="s">
        <v>16114</v>
      </c>
      <c r="K2663">
        <v>1807.45</v>
      </c>
      <c r="L2663">
        <v>778.69</v>
      </c>
      <c r="M2663" s="20">
        <v>33552</v>
      </c>
      <c r="N2663">
        <v>17</v>
      </c>
    </row>
    <row r="2664" spans="1:14" x14ac:dyDescent="0.25">
      <c r="A2664">
        <v>16869</v>
      </c>
      <c r="B2664">
        <v>97</v>
      </c>
      <c r="C2664">
        <v>457</v>
      </c>
      <c r="D2664" s="20">
        <v>42936</v>
      </c>
      <c r="E2664" t="b">
        <v>0</v>
      </c>
      <c r="F2664" t="s">
        <v>11131</v>
      </c>
      <c r="G2664" t="s">
        <v>11137</v>
      </c>
      <c r="H2664" t="s">
        <v>11141</v>
      </c>
      <c r="I2664" t="s">
        <v>16114</v>
      </c>
      <c r="J2664" t="s">
        <v>16114</v>
      </c>
      <c r="K2664">
        <v>742.54</v>
      </c>
      <c r="L2664">
        <v>667.4</v>
      </c>
      <c r="M2664" s="20">
        <v>36146</v>
      </c>
      <c r="N2664">
        <v>17</v>
      </c>
    </row>
    <row r="2665" spans="1:14" x14ac:dyDescent="0.25">
      <c r="A2665">
        <v>8043</v>
      </c>
      <c r="B2665">
        <v>38</v>
      </c>
      <c r="C2665">
        <v>457</v>
      </c>
      <c r="D2665" s="20">
        <v>42981</v>
      </c>
      <c r="E2665" t="b">
        <v>1</v>
      </c>
      <c r="F2665" t="s">
        <v>11131</v>
      </c>
      <c r="G2665" t="s">
        <v>11135</v>
      </c>
      <c r="H2665" t="s">
        <v>11133</v>
      </c>
      <c r="I2665" t="s">
        <v>16114</v>
      </c>
      <c r="J2665" t="s">
        <v>16117</v>
      </c>
      <c r="K2665">
        <v>2091.4699999999998</v>
      </c>
      <c r="L2665">
        <v>388.92</v>
      </c>
      <c r="M2665" s="20">
        <v>42295</v>
      </c>
      <c r="N2665">
        <v>17</v>
      </c>
    </row>
    <row r="2666" spans="1:14" x14ac:dyDescent="0.25">
      <c r="A2666">
        <v>14986</v>
      </c>
      <c r="B2666">
        <v>6</v>
      </c>
      <c r="C2666">
        <v>457</v>
      </c>
      <c r="D2666" s="20">
        <v>42984</v>
      </c>
      <c r="E2666" t="b">
        <v>1</v>
      </c>
      <c r="F2666" t="s">
        <v>11131</v>
      </c>
      <c r="G2666" t="s">
        <v>11132</v>
      </c>
      <c r="H2666" t="s">
        <v>11133</v>
      </c>
      <c r="I2666" t="s">
        <v>16115</v>
      </c>
      <c r="J2666" t="s">
        <v>16114</v>
      </c>
      <c r="K2666">
        <v>748.17</v>
      </c>
      <c r="L2666">
        <v>448.9</v>
      </c>
      <c r="M2666" s="20">
        <v>42710</v>
      </c>
      <c r="N2666">
        <v>17</v>
      </c>
    </row>
    <row r="2667" spans="1:14" x14ac:dyDescent="0.25">
      <c r="A2667">
        <v>13419</v>
      </c>
      <c r="B2667">
        <v>4</v>
      </c>
      <c r="C2667">
        <v>458</v>
      </c>
      <c r="D2667" s="20">
        <v>42754</v>
      </c>
      <c r="E2667" t="b">
        <v>1</v>
      </c>
      <c r="F2667" t="s">
        <v>11131</v>
      </c>
      <c r="G2667" t="s">
        <v>11140</v>
      </c>
      <c r="H2667" t="s">
        <v>11133</v>
      </c>
      <c r="I2667" t="s">
        <v>16115</v>
      </c>
      <c r="J2667" t="s">
        <v>16114</v>
      </c>
      <c r="K2667">
        <v>1129.1300000000001</v>
      </c>
      <c r="L2667">
        <v>677.48</v>
      </c>
      <c r="M2667" s="20">
        <v>33549</v>
      </c>
      <c r="N2667">
        <v>18</v>
      </c>
    </row>
    <row r="2668" spans="1:14" x14ac:dyDescent="0.25">
      <c r="A2668">
        <v>3415</v>
      </c>
      <c r="B2668">
        <v>18</v>
      </c>
      <c r="C2668">
        <v>458</v>
      </c>
      <c r="D2668" s="20">
        <v>42794</v>
      </c>
      <c r="E2668" t="b">
        <v>1</v>
      </c>
      <c r="F2668" t="s">
        <v>11131</v>
      </c>
      <c r="G2668" t="s">
        <v>11132</v>
      </c>
      <c r="H2668" t="s">
        <v>11133</v>
      </c>
      <c r="I2668" t="s">
        <v>16114</v>
      </c>
      <c r="J2668" t="s">
        <v>16114</v>
      </c>
      <c r="K2668">
        <v>575.27</v>
      </c>
      <c r="L2668">
        <v>431.45</v>
      </c>
      <c r="M2668" s="20">
        <v>34165</v>
      </c>
      <c r="N2668">
        <v>18</v>
      </c>
    </row>
    <row r="2669" spans="1:14" x14ac:dyDescent="0.25">
      <c r="A2669">
        <v>8500</v>
      </c>
      <c r="B2669">
        <v>19</v>
      </c>
      <c r="C2669">
        <v>458</v>
      </c>
      <c r="D2669" s="20">
        <v>43057</v>
      </c>
      <c r="E2669" t="b">
        <v>1</v>
      </c>
      <c r="F2669" t="s">
        <v>11131</v>
      </c>
      <c r="G2669" t="s">
        <v>11137</v>
      </c>
      <c r="H2669" t="s">
        <v>11141</v>
      </c>
      <c r="I2669" t="s">
        <v>16115</v>
      </c>
      <c r="J2669" t="s">
        <v>16117</v>
      </c>
      <c r="K2669">
        <v>12.01</v>
      </c>
      <c r="L2669">
        <v>7.21</v>
      </c>
      <c r="M2669" s="20">
        <v>36334</v>
      </c>
      <c r="N2669">
        <v>18</v>
      </c>
    </row>
    <row r="2670" spans="1:14" x14ac:dyDescent="0.25">
      <c r="A2670">
        <v>14109</v>
      </c>
      <c r="B2670">
        <v>1</v>
      </c>
      <c r="C2670">
        <v>458</v>
      </c>
      <c r="D2670" s="20">
        <v>43067</v>
      </c>
      <c r="E2670" t="b">
        <v>1</v>
      </c>
      <c r="F2670" t="s">
        <v>11131</v>
      </c>
      <c r="G2670" t="s">
        <v>11140</v>
      </c>
      <c r="H2670" t="s">
        <v>11133</v>
      </c>
      <c r="I2670" t="s">
        <v>16114</v>
      </c>
      <c r="J2670" t="s">
        <v>16114</v>
      </c>
      <c r="K2670">
        <v>1403.5</v>
      </c>
      <c r="L2670">
        <v>954.82</v>
      </c>
      <c r="M2670" s="20">
        <v>42688</v>
      </c>
      <c r="N2670">
        <v>18</v>
      </c>
    </row>
    <row r="2671" spans="1:14" x14ac:dyDescent="0.25">
      <c r="A2671">
        <v>5723</v>
      </c>
      <c r="B2671">
        <v>70</v>
      </c>
      <c r="C2671">
        <v>458</v>
      </c>
      <c r="D2671" s="20">
        <v>43073</v>
      </c>
      <c r="E2671" t="b">
        <v>0</v>
      </c>
      <c r="F2671" t="s">
        <v>11131</v>
      </c>
      <c r="G2671" t="s">
        <v>11135</v>
      </c>
      <c r="H2671" t="s">
        <v>11133</v>
      </c>
      <c r="I2671" t="s">
        <v>16115</v>
      </c>
      <c r="J2671" t="s">
        <v>16114</v>
      </c>
      <c r="K2671">
        <v>495.72</v>
      </c>
      <c r="L2671">
        <v>297.43</v>
      </c>
      <c r="M2671" s="20">
        <v>40553</v>
      </c>
      <c r="N2671">
        <v>18</v>
      </c>
    </row>
    <row r="2672" spans="1:14" x14ac:dyDescent="0.25">
      <c r="A2672">
        <v>19735</v>
      </c>
      <c r="B2672">
        <v>17</v>
      </c>
      <c r="C2672">
        <v>459</v>
      </c>
      <c r="D2672" s="20">
        <v>42875</v>
      </c>
      <c r="E2672" t="b">
        <v>0</v>
      </c>
      <c r="F2672" t="s">
        <v>11131</v>
      </c>
      <c r="G2672" t="s">
        <v>11132</v>
      </c>
      <c r="H2672" t="s">
        <v>11133</v>
      </c>
      <c r="I2672" t="s">
        <v>16115</v>
      </c>
      <c r="J2672" t="s">
        <v>16114</v>
      </c>
      <c r="K2672">
        <v>1024.6600000000001</v>
      </c>
      <c r="L2672">
        <v>614.79999999999995</v>
      </c>
      <c r="M2672" s="20">
        <v>34244</v>
      </c>
      <c r="N2672">
        <v>13</v>
      </c>
    </row>
    <row r="2673" spans="1:14" x14ac:dyDescent="0.25">
      <c r="A2673">
        <v>736</v>
      </c>
      <c r="B2673">
        <v>55</v>
      </c>
      <c r="C2673">
        <v>459</v>
      </c>
      <c r="D2673" s="20">
        <v>42916</v>
      </c>
      <c r="E2673" t="b">
        <v>1</v>
      </c>
      <c r="F2673" t="s">
        <v>11131</v>
      </c>
      <c r="G2673" t="s">
        <v>11135</v>
      </c>
      <c r="H2673" t="s">
        <v>11141</v>
      </c>
      <c r="I2673" t="s">
        <v>16114</v>
      </c>
      <c r="J2673" t="s">
        <v>16117</v>
      </c>
      <c r="K2673">
        <v>1894.19</v>
      </c>
      <c r="L2673">
        <v>598.76</v>
      </c>
      <c r="M2673" s="20">
        <v>34143</v>
      </c>
      <c r="N2673">
        <v>13</v>
      </c>
    </row>
    <row r="2674" spans="1:14" x14ac:dyDescent="0.25">
      <c r="A2674">
        <v>19460</v>
      </c>
      <c r="B2674">
        <v>77</v>
      </c>
      <c r="C2674">
        <v>459</v>
      </c>
      <c r="D2674" s="20">
        <v>42968</v>
      </c>
      <c r="E2674" t="b">
        <v>1</v>
      </c>
      <c r="F2674" t="s">
        <v>11131</v>
      </c>
      <c r="G2674" t="s">
        <v>11139</v>
      </c>
      <c r="H2674" t="s">
        <v>11141</v>
      </c>
      <c r="I2674" t="s">
        <v>16114</v>
      </c>
      <c r="J2674" t="s">
        <v>16117</v>
      </c>
      <c r="K2674">
        <v>1240.31</v>
      </c>
      <c r="L2674">
        <v>795.1</v>
      </c>
      <c r="M2674" s="20">
        <v>42218</v>
      </c>
      <c r="N2674">
        <v>13</v>
      </c>
    </row>
    <row r="2675" spans="1:14" x14ac:dyDescent="0.25">
      <c r="A2675">
        <v>5414</v>
      </c>
      <c r="B2675">
        <v>81</v>
      </c>
      <c r="C2675">
        <v>459</v>
      </c>
      <c r="D2675" s="20">
        <v>43055</v>
      </c>
      <c r="E2675" t="b">
        <v>1</v>
      </c>
      <c r="F2675" t="s">
        <v>11131</v>
      </c>
      <c r="G2675" t="s">
        <v>11139</v>
      </c>
      <c r="H2675" t="s">
        <v>11133</v>
      </c>
      <c r="I2675" t="s">
        <v>16114</v>
      </c>
      <c r="J2675" t="s">
        <v>4296</v>
      </c>
      <c r="K2675">
        <v>586.45000000000005</v>
      </c>
      <c r="L2675">
        <v>521.94000000000005</v>
      </c>
      <c r="M2675" s="20">
        <v>41533</v>
      </c>
      <c r="N2675">
        <v>13</v>
      </c>
    </row>
    <row r="2676" spans="1:14" x14ac:dyDescent="0.25">
      <c r="A2676">
        <v>6021</v>
      </c>
      <c r="B2676">
        <v>8</v>
      </c>
      <c r="C2676">
        <v>459</v>
      </c>
      <c r="D2676" s="20">
        <v>43061</v>
      </c>
      <c r="E2676" t="b">
        <v>1</v>
      </c>
      <c r="F2676" t="s">
        <v>11131</v>
      </c>
      <c r="G2676" t="s">
        <v>11132</v>
      </c>
      <c r="H2676" t="s">
        <v>11141</v>
      </c>
      <c r="I2676" t="s">
        <v>16114</v>
      </c>
      <c r="J2676" t="s">
        <v>4296</v>
      </c>
      <c r="K2676">
        <v>1703.52</v>
      </c>
      <c r="L2676">
        <v>1516.13</v>
      </c>
      <c r="M2676" s="20">
        <v>38693</v>
      </c>
      <c r="N2676">
        <v>13</v>
      </c>
    </row>
    <row r="2677" spans="1:14" x14ac:dyDescent="0.25">
      <c r="A2677">
        <v>4646</v>
      </c>
      <c r="B2677">
        <v>4</v>
      </c>
      <c r="C2677">
        <v>460</v>
      </c>
      <c r="D2677" s="20">
        <v>42743</v>
      </c>
      <c r="E2677" t="b">
        <v>1</v>
      </c>
      <c r="F2677" t="s">
        <v>11131</v>
      </c>
      <c r="G2677" t="s">
        <v>11140</v>
      </c>
      <c r="H2677" t="s">
        <v>11133</v>
      </c>
      <c r="I2677" t="s">
        <v>16115</v>
      </c>
      <c r="J2677" t="s">
        <v>16114</v>
      </c>
      <c r="K2677">
        <v>1129.1300000000001</v>
      </c>
      <c r="L2677">
        <v>677.48</v>
      </c>
      <c r="M2677" s="20">
        <v>38258</v>
      </c>
      <c r="N2677">
        <v>16</v>
      </c>
    </row>
    <row r="2678" spans="1:14" x14ac:dyDescent="0.25">
      <c r="A2678">
        <v>18532</v>
      </c>
      <c r="B2678">
        <v>5</v>
      </c>
      <c r="C2678">
        <v>460</v>
      </c>
      <c r="D2678" s="20">
        <v>42781</v>
      </c>
      <c r="E2678" t="b">
        <v>1</v>
      </c>
      <c r="F2678" t="s">
        <v>11131</v>
      </c>
      <c r="G2678" t="s">
        <v>11135</v>
      </c>
      <c r="H2678" t="s">
        <v>11143</v>
      </c>
      <c r="I2678" t="s">
        <v>16116</v>
      </c>
      <c r="J2678" t="s">
        <v>16114</v>
      </c>
      <c r="K2678">
        <v>574.64</v>
      </c>
      <c r="L2678">
        <v>459.71</v>
      </c>
      <c r="M2678" s="20">
        <v>39298</v>
      </c>
      <c r="N2678">
        <v>16</v>
      </c>
    </row>
    <row r="2679" spans="1:14" x14ac:dyDescent="0.25">
      <c r="A2679">
        <v>6901</v>
      </c>
      <c r="B2679">
        <v>55</v>
      </c>
      <c r="C2679">
        <v>460</v>
      </c>
      <c r="D2679" s="20">
        <v>43023</v>
      </c>
      <c r="E2679" t="b">
        <v>0</v>
      </c>
      <c r="F2679" t="s">
        <v>11131</v>
      </c>
      <c r="G2679" t="s">
        <v>11135</v>
      </c>
      <c r="H2679" t="s">
        <v>11141</v>
      </c>
      <c r="I2679" t="s">
        <v>16114</v>
      </c>
      <c r="J2679" t="s">
        <v>16117</v>
      </c>
      <c r="K2679">
        <v>1894.19</v>
      </c>
      <c r="L2679">
        <v>598.76</v>
      </c>
      <c r="M2679" s="20">
        <v>37823</v>
      </c>
      <c r="N2679">
        <v>16</v>
      </c>
    </row>
    <row r="2680" spans="1:14" x14ac:dyDescent="0.25">
      <c r="A2680">
        <v>12678</v>
      </c>
      <c r="B2680">
        <v>92</v>
      </c>
      <c r="C2680">
        <v>460</v>
      </c>
      <c r="D2680" s="20">
        <v>43082</v>
      </c>
      <c r="E2680" t="b">
        <v>0</v>
      </c>
      <c r="F2680" t="s">
        <v>11131</v>
      </c>
      <c r="G2680" t="s">
        <v>11142</v>
      </c>
      <c r="H2680" t="s">
        <v>11133</v>
      </c>
      <c r="I2680" t="s">
        <v>16114</v>
      </c>
      <c r="J2680" t="s">
        <v>4296</v>
      </c>
      <c r="K2680">
        <v>1415.01</v>
      </c>
      <c r="L2680">
        <v>1259.3599999999999</v>
      </c>
      <c r="M2680" s="20">
        <v>37539</v>
      </c>
      <c r="N2680">
        <v>16</v>
      </c>
    </row>
    <row r="2681" spans="1:14" x14ac:dyDescent="0.25">
      <c r="A2681">
        <v>7138</v>
      </c>
      <c r="B2681">
        <v>82</v>
      </c>
      <c r="C2681">
        <v>461</v>
      </c>
      <c r="D2681" s="20">
        <v>42867</v>
      </c>
      <c r="E2681" t="b">
        <v>1</v>
      </c>
      <c r="F2681" t="s">
        <v>11131</v>
      </c>
      <c r="G2681" t="s">
        <v>11139</v>
      </c>
      <c r="H2681" t="s">
        <v>11133</v>
      </c>
      <c r="I2681" t="s">
        <v>16115</v>
      </c>
      <c r="J2681" t="s">
        <v>16114</v>
      </c>
      <c r="K2681">
        <v>1148.6400000000001</v>
      </c>
      <c r="L2681">
        <v>689.18</v>
      </c>
      <c r="M2681" s="20">
        <v>41533</v>
      </c>
      <c r="N2681">
        <v>14</v>
      </c>
    </row>
    <row r="2682" spans="1:14" x14ac:dyDescent="0.25">
      <c r="A2682">
        <v>8602</v>
      </c>
      <c r="B2682">
        <v>89</v>
      </c>
      <c r="C2682">
        <v>461</v>
      </c>
      <c r="D2682" s="20">
        <v>42968</v>
      </c>
      <c r="E2682" t="b">
        <v>0</v>
      </c>
      <c r="F2682" t="s">
        <v>11131</v>
      </c>
      <c r="G2682" t="s">
        <v>11142</v>
      </c>
      <c r="H2682" t="s">
        <v>11146</v>
      </c>
      <c r="I2682" t="s">
        <v>16114</v>
      </c>
      <c r="J2682" t="s">
        <v>16117</v>
      </c>
      <c r="K2682">
        <v>1362.99</v>
      </c>
      <c r="L2682">
        <v>57.74</v>
      </c>
      <c r="M2682" s="20">
        <v>36833</v>
      </c>
      <c r="N2682">
        <v>14</v>
      </c>
    </row>
    <row r="2683" spans="1:14" x14ac:dyDescent="0.25">
      <c r="A2683">
        <v>19544</v>
      </c>
      <c r="B2683">
        <v>25</v>
      </c>
      <c r="C2683">
        <v>461</v>
      </c>
      <c r="D2683" s="20">
        <v>43015</v>
      </c>
      <c r="E2683" t="b">
        <v>1</v>
      </c>
      <c r="F2683" t="s">
        <v>11131</v>
      </c>
      <c r="G2683" t="s">
        <v>11140</v>
      </c>
      <c r="H2683" t="s">
        <v>11141</v>
      </c>
      <c r="I2683" t="s">
        <v>16114</v>
      </c>
      <c r="J2683" t="s">
        <v>16114</v>
      </c>
      <c r="K2683">
        <v>1538.99</v>
      </c>
      <c r="L2683">
        <v>829.65</v>
      </c>
      <c r="M2683" s="20">
        <v>37337</v>
      </c>
      <c r="N2683">
        <v>14</v>
      </c>
    </row>
    <row r="2684" spans="1:14" x14ac:dyDescent="0.25">
      <c r="A2684">
        <v>1512</v>
      </c>
      <c r="B2684">
        <v>48</v>
      </c>
      <c r="C2684">
        <v>461</v>
      </c>
      <c r="D2684" s="20">
        <v>43016</v>
      </c>
      <c r="E2684" t="b">
        <v>1</v>
      </c>
      <c r="F2684" t="s">
        <v>11131</v>
      </c>
      <c r="G2684" t="s">
        <v>11142</v>
      </c>
      <c r="H2684" t="s">
        <v>11133</v>
      </c>
      <c r="I2684" t="s">
        <v>16114</v>
      </c>
      <c r="J2684" t="s">
        <v>16114</v>
      </c>
      <c r="K2684">
        <v>1762.96</v>
      </c>
      <c r="L2684">
        <v>950.52</v>
      </c>
      <c r="M2684" s="20">
        <v>41009</v>
      </c>
      <c r="N2684">
        <v>14</v>
      </c>
    </row>
    <row r="2685" spans="1:14" x14ac:dyDescent="0.25">
      <c r="A2685">
        <v>15173</v>
      </c>
      <c r="B2685">
        <v>31</v>
      </c>
      <c r="C2685">
        <v>461</v>
      </c>
      <c r="D2685" s="20">
        <v>43040</v>
      </c>
      <c r="E2685" t="b">
        <v>0</v>
      </c>
      <c r="F2685" t="s">
        <v>11131</v>
      </c>
      <c r="G2685" t="s">
        <v>11140</v>
      </c>
      <c r="H2685" t="s">
        <v>11133</v>
      </c>
      <c r="I2685" t="s">
        <v>16114</v>
      </c>
      <c r="J2685" t="s">
        <v>16114</v>
      </c>
      <c r="K2685">
        <v>230.91</v>
      </c>
      <c r="L2685">
        <v>173.18</v>
      </c>
      <c r="M2685" s="20">
        <v>40618</v>
      </c>
      <c r="N2685">
        <v>14</v>
      </c>
    </row>
    <row r="2686" spans="1:14" x14ac:dyDescent="0.25">
      <c r="A2686">
        <v>2404</v>
      </c>
      <c r="B2686">
        <v>15</v>
      </c>
      <c r="C2686">
        <v>461</v>
      </c>
      <c r="D2686" s="20">
        <v>43072</v>
      </c>
      <c r="E2686" t="b">
        <v>1</v>
      </c>
      <c r="F2686" t="s">
        <v>11131</v>
      </c>
      <c r="G2686" t="s">
        <v>11139</v>
      </c>
      <c r="H2686" t="s">
        <v>11133</v>
      </c>
      <c r="I2686" t="s">
        <v>16116</v>
      </c>
      <c r="J2686" t="s">
        <v>16114</v>
      </c>
      <c r="K2686">
        <v>958.74</v>
      </c>
      <c r="L2686">
        <v>748.9</v>
      </c>
      <c r="M2686" s="20">
        <v>34244</v>
      </c>
      <c r="N2686">
        <v>14</v>
      </c>
    </row>
    <row r="2687" spans="1:14" x14ac:dyDescent="0.25">
      <c r="A2687">
        <v>19026</v>
      </c>
      <c r="B2687">
        <v>64</v>
      </c>
      <c r="C2687">
        <v>461</v>
      </c>
      <c r="D2687" s="20">
        <v>43073</v>
      </c>
      <c r="E2687" t="b">
        <v>0</v>
      </c>
      <c r="F2687" t="s">
        <v>11131</v>
      </c>
      <c r="G2687" t="s">
        <v>11135</v>
      </c>
      <c r="H2687" t="s">
        <v>11133</v>
      </c>
      <c r="I2687" t="s">
        <v>16114</v>
      </c>
      <c r="J2687" t="s">
        <v>16117</v>
      </c>
      <c r="K2687">
        <v>1469.44</v>
      </c>
      <c r="L2687">
        <v>596.54999999999995</v>
      </c>
      <c r="M2687" s="20">
        <v>38647</v>
      </c>
      <c r="N2687">
        <v>14</v>
      </c>
    </row>
    <row r="2688" spans="1:14" x14ac:dyDescent="0.25">
      <c r="A2688">
        <v>888</v>
      </c>
      <c r="B2688">
        <v>55</v>
      </c>
      <c r="C2688">
        <v>461</v>
      </c>
      <c r="D2688" s="20">
        <v>43079</v>
      </c>
      <c r="E2688" t="b">
        <v>1</v>
      </c>
      <c r="F2688" t="s">
        <v>11131</v>
      </c>
      <c r="G2688" t="s">
        <v>11135</v>
      </c>
      <c r="H2688" t="s">
        <v>11141</v>
      </c>
      <c r="I2688" t="s">
        <v>16114</v>
      </c>
      <c r="J2688" t="s">
        <v>16117</v>
      </c>
      <c r="K2688">
        <v>1894.19</v>
      </c>
      <c r="L2688">
        <v>598.76</v>
      </c>
      <c r="M2688" s="20">
        <v>42295</v>
      </c>
      <c r="N2688">
        <v>14</v>
      </c>
    </row>
    <row r="2689" spans="1:15" x14ac:dyDescent="0.25">
      <c r="A2689">
        <v>140</v>
      </c>
      <c r="B2689">
        <v>11</v>
      </c>
      <c r="C2689">
        <v>462</v>
      </c>
      <c r="D2689" s="20">
        <v>42736</v>
      </c>
      <c r="E2689" t="b">
        <v>0</v>
      </c>
      <c r="F2689" t="s">
        <v>11131</v>
      </c>
      <c r="G2689" t="s">
        <v>11140</v>
      </c>
      <c r="H2689" t="s">
        <v>11133</v>
      </c>
      <c r="I2689" t="s">
        <v>16115</v>
      </c>
      <c r="J2689" t="s">
        <v>16114</v>
      </c>
      <c r="K2689">
        <v>1274.93</v>
      </c>
      <c r="L2689">
        <v>764.96</v>
      </c>
      <c r="M2689" s="20">
        <v>42560</v>
      </c>
      <c r="N2689">
        <v>5</v>
      </c>
    </row>
    <row r="2690" spans="1:15" x14ac:dyDescent="0.25">
      <c r="A2690">
        <v>15796</v>
      </c>
      <c r="B2690">
        <v>64</v>
      </c>
      <c r="C2690">
        <v>462</v>
      </c>
      <c r="D2690" s="20">
        <v>42775</v>
      </c>
      <c r="E2690" t="b">
        <v>1</v>
      </c>
      <c r="F2690" t="s">
        <v>11131</v>
      </c>
      <c r="G2690" t="s">
        <v>11135</v>
      </c>
      <c r="H2690" t="s">
        <v>11133</v>
      </c>
      <c r="I2690" t="s">
        <v>16114</v>
      </c>
      <c r="J2690" t="s">
        <v>16117</v>
      </c>
      <c r="K2690">
        <v>1469.44</v>
      </c>
      <c r="L2690">
        <v>596.54999999999995</v>
      </c>
      <c r="M2690" s="20">
        <v>34996</v>
      </c>
      <c r="N2690">
        <v>5</v>
      </c>
    </row>
    <row r="2691" spans="1:15" x14ac:dyDescent="0.25">
      <c r="A2691">
        <v>13503</v>
      </c>
      <c r="B2691">
        <v>77</v>
      </c>
      <c r="C2691">
        <v>462</v>
      </c>
      <c r="D2691" s="20">
        <v>42775</v>
      </c>
      <c r="E2691" t="b">
        <v>1</v>
      </c>
      <c r="F2691" t="s">
        <v>11131</v>
      </c>
      <c r="G2691" t="s">
        <v>11139</v>
      </c>
      <c r="H2691" t="s">
        <v>11141</v>
      </c>
      <c r="I2691" t="s">
        <v>16114</v>
      </c>
      <c r="J2691" t="s">
        <v>16117</v>
      </c>
      <c r="K2691">
        <v>1240.31</v>
      </c>
      <c r="L2691">
        <v>795.1</v>
      </c>
      <c r="M2691" s="20">
        <v>41533</v>
      </c>
      <c r="N2691">
        <v>5</v>
      </c>
    </row>
    <row r="2692" spans="1:15" x14ac:dyDescent="0.25">
      <c r="A2692">
        <v>14860</v>
      </c>
      <c r="B2692">
        <v>85</v>
      </c>
      <c r="C2692">
        <v>462</v>
      </c>
      <c r="D2692" s="20">
        <v>42919</v>
      </c>
      <c r="E2692" t="b">
        <v>1</v>
      </c>
      <c r="F2692" t="s">
        <v>11131</v>
      </c>
      <c r="G2692" t="s">
        <v>11142</v>
      </c>
      <c r="H2692" t="s">
        <v>11133</v>
      </c>
      <c r="I2692" t="s">
        <v>16114</v>
      </c>
      <c r="J2692" t="s">
        <v>16114</v>
      </c>
      <c r="K2692">
        <v>752.64</v>
      </c>
      <c r="L2692">
        <v>205.36</v>
      </c>
      <c r="M2692" s="20">
        <v>35667</v>
      </c>
      <c r="N2692">
        <v>5</v>
      </c>
    </row>
    <row r="2693" spans="1:15" x14ac:dyDescent="0.25">
      <c r="A2693">
        <v>19435</v>
      </c>
      <c r="B2693">
        <v>94</v>
      </c>
      <c r="C2693">
        <v>462</v>
      </c>
      <c r="D2693" s="20">
        <v>42939</v>
      </c>
      <c r="E2693" t="b">
        <v>1</v>
      </c>
      <c r="F2693" t="s">
        <v>11131</v>
      </c>
      <c r="G2693" t="s">
        <v>11140</v>
      </c>
      <c r="H2693" t="s">
        <v>11133</v>
      </c>
      <c r="I2693" t="s">
        <v>16114</v>
      </c>
      <c r="J2693" t="s">
        <v>16117</v>
      </c>
      <c r="K2693">
        <v>1635.3</v>
      </c>
      <c r="L2693">
        <v>993.66</v>
      </c>
      <c r="M2693" s="20">
        <v>42458</v>
      </c>
      <c r="N2693">
        <v>5</v>
      </c>
    </row>
    <row r="2694" spans="1:15" x14ac:dyDescent="0.25">
      <c r="A2694">
        <v>4449</v>
      </c>
      <c r="B2694">
        <v>40</v>
      </c>
      <c r="C2694">
        <v>462</v>
      </c>
      <c r="D2694" s="20">
        <v>42957</v>
      </c>
      <c r="E2694" t="b">
        <v>0</v>
      </c>
      <c r="F2694" t="s">
        <v>11131</v>
      </c>
      <c r="G2694" t="s">
        <v>11137</v>
      </c>
      <c r="H2694" t="s">
        <v>11133</v>
      </c>
      <c r="I2694" t="s">
        <v>16115</v>
      </c>
      <c r="J2694" t="s">
        <v>16114</v>
      </c>
      <c r="K2694">
        <v>1458.17</v>
      </c>
      <c r="L2694">
        <v>874.9</v>
      </c>
      <c r="M2694" s="20">
        <v>36498</v>
      </c>
      <c r="N2694">
        <v>5</v>
      </c>
    </row>
    <row r="2695" spans="1:15" x14ac:dyDescent="0.25">
      <c r="A2695">
        <v>15162</v>
      </c>
      <c r="B2695">
        <v>97</v>
      </c>
      <c r="C2695">
        <v>463</v>
      </c>
      <c r="D2695" s="20">
        <v>42807</v>
      </c>
      <c r="E2695" t="b">
        <v>0</v>
      </c>
      <c r="F2695" t="s">
        <v>11131</v>
      </c>
      <c r="G2695" t="s">
        <v>11132</v>
      </c>
      <c r="H2695" t="s">
        <v>11133</v>
      </c>
      <c r="I2695" t="s">
        <v>16114</v>
      </c>
      <c r="J2695" t="s">
        <v>16117</v>
      </c>
      <c r="K2695">
        <v>202.62</v>
      </c>
      <c r="L2695">
        <v>151.96</v>
      </c>
      <c r="M2695" s="20">
        <v>42458</v>
      </c>
      <c r="N2695">
        <v>20</v>
      </c>
    </row>
    <row r="2696" spans="1:15" x14ac:dyDescent="0.25">
      <c r="A2696">
        <v>744</v>
      </c>
      <c r="B2696">
        <v>78</v>
      </c>
      <c r="C2696">
        <v>463</v>
      </c>
      <c r="D2696" s="20">
        <v>42814</v>
      </c>
      <c r="E2696" t="b">
        <v>1</v>
      </c>
      <c r="F2696" t="s">
        <v>11131</v>
      </c>
      <c r="G2696" t="s">
        <v>11140</v>
      </c>
      <c r="H2696" t="s">
        <v>11133</v>
      </c>
      <c r="I2696" t="s">
        <v>16114</v>
      </c>
      <c r="J2696" t="s">
        <v>16117</v>
      </c>
      <c r="K2696">
        <v>1765.3</v>
      </c>
      <c r="L2696">
        <v>709.48</v>
      </c>
      <c r="M2696" s="20">
        <v>38206</v>
      </c>
      <c r="N2696">
        <v>20</v>
      </c>
    </row>
    <row r="2697" spans="1:15" x14ac:dyDescent="0.25">
      <c r="A2697">
        <v>10817</v>
      </c>
      <c r="B2697">
        <v>75</v>
      </c>
      <c r="C2697">
        <v>463</v>
      </c>
      <c r="D2697" s="20">
        <v>42848</v>
      </c>
      <c r="E2697" t="b">
        <v>0</v>
      </c>
      <c r="F2697" t="s">
        <v>11131</v>
      </c>
      <c r="G2697" t="s">
        <v>11140</v>
      </c>
      <c r="H2697" t="s">
        <v>11146</v>
      </c>
      <c r="I2697" t="s">
        <v>16114</v>
      </c>
      <c r="J2697" t="s">
        <v>16117</v>
      </c>
      <c r="K2697">
        <v>1873.97</v>
      </c>
      <c r="L2697">
        <v>863.95</v>
      </c>
      <c r="M2697" s="20">
        <v>37873</v>
      </c>
      <c r="N2697">
        <v>20</v>
      </c>
    </row>
    <row r="2698" spans="1:15" x14ac:dyDescent="0.25">
      <c r="A2698">
        <v>1291</v>
      </c>
      <c r="B2698">
        <v>46</v>
      </c>
      <c r="C2698">
        <v>463</v>
      </c>
      <c r="D2698" s="20">
        <v>42968</v>
      </c>
      <c r="E2698" t="b">
        <v>1</v>
      </c>
      <c r="F2698" t="s">
        <v>11131</v>
      </c>
      <c r="G2698" t="s">
        <v>11132</v>
      </c>
      <c r="H2698" t="s">
        <v>11133</v>
      </c>
      <c r="I2698" t="s">
        <v>16116</v>
      </c>
      <c r="J2698" t="s">
        <v>16114</v>
      </c>
      <c r="K2698">
        <v>1289.8499999999999</v>
      </c>
      <c r="L2698">
        <v>74.510000000000005</v>
      </c>
      <c r="M2698" s="20">
        <v>41064</v>
      </c>
      <c r="N2698">
        <v>20</v>
      </c>
    </row>
    <row r="2699" spans="1:15" x14ac:dyDescent="0.25">
      <c r="A2699">
        <v>17486</v>
      </c>
      <c r="B2699">
        <v>61</v>
      </c>
      <c r="C2699">
        <v>463</v>
      </c>
      <c r="D2699" s="20">
        <v>42988</v>
      </c>
      <c r="E2699" t="b">
        <v>0</v>
      </c>
      <c r="F2699" t="s">
        <v>11131</v>
      </c>
      <c r="G2699" t="s">
        <v>11137</v>
      </c>
      <c r="H2699" t="s">
        <v>11133</v>
      </c>
      <c r="I2699" t="s">
        <v>16116</v>
      </c>
      <c r="J2699" t="s">
        <v>16114</v>
      </c>
      <c r="K2699">
        <v>71.16</v>
      </c>
      <c r="L2699">
        <v>56.93</v>
      </c>
      <c r="M2699" s="20">
        <v>36146</v>
      </c>
      <c r="N2699">
        <v>20</v>
      </c>
    </row>
    <row r="2700" spans="1:15" x14ac:dyDescent="0.25">
      <c r="A2700">
        <v>16356</v>
      </c>
      <c r="B2700">
        <v>92</v>
      </c>
      <c r="C2700">
        <v>463</v>
      </c>
      <c r="D2700" s="20">
        <v>43032</v>
      </c>
      <c r="E2700" t="b">
        <v>1</v>
      </c>
      <c r="F2700" t="s">
        <v>11131</v>
      </c>
      <c r="G2700" t="s">
        <v>11142</v>
      </c>
      <c r="H2700" t="s">
        <v>11133</v>
      </c>
      <c r="I2700" t="s">
        <v>16114</v>
      </c>
      <c r="J2700" t="s">
        <v>4296</v>
      </c>
      <c r="K2700">
        <v>1415.01</v>
      </c>
      <c r="L2700">
        <v>1259.3599999999999</v>
      </c>
      <c r="M2700" s="20">
        <v>36833</v>
      </c>
      <c r="N2700">
        <v>20</v>
      </c>
    </row>
    <row r="2701" spans="1:15" hidden="1" x14ac:dyDescent="0.25">
      <c r="A2701">
        <v>16466</v>
      </c>
      <c r="B2701">
        <v>59</v>
      </c>
      <c r="C2701">
        <v>463</v>
      </c>
      <c r="D2701" s="20">
        <v>43040</v>
      </c>
      <c r="E2701" t="b">
        <v>0</v>
      </c>
      <c r="F2701" t="s">
        <v>11147</v>
      </c>
      <c r="G2701" t="s">
        <v>11132</v>
      </c>
      <c r="H2701" t="s">
        <v>11133</v>
      </c>
      <c r="I2701" t="s">
        <v>16114</v>
      </c>
      <c r="J2701" t="s">
        <v>16117</v>
      </c>
      <c r="K2701">
        <v>1061.56</v>
      </c>
      <c r="L2701">
        <v>733.58</v>
      </c>
      <c r="M2701" s="20">
        <v>42145</v>
      </c>
      <c r="N2701">
        <v>20</v>
      </c>
      <c r="O2701" t="str">
        <f>_xlfn.XLOOKUP('Task5.1 CLV Calculation'!A2703,'Task5.1 CLV Calculation'!A2703:A6195,G2703:G6195)</f>
        <v>Giant Bicycles</v>
      </c>
    </row>
    <row r="2702" spans="1:15" x14ac:dyDescent="0.25">
      <c r="A2702">
        <v>11623</v>
      </c>
      <c r="B2702">
        <v>47</v>
      </c>
      <c r="C2702">
        <v>464</v>
      </c>
      <c r="D2702" s="20">
        <v>42750</v>
      </c>
      <c r="E2702" t="b">
        <v>0</v>
      </c>
      <c r="F2702" t="s">
        <v>11131</v>
      </c>
      <c r="G2702" t="s">
        <v>11135</v>
      </c>
      <c r="H2702" t="s">
        <v>11141</v>
      </c>
      <c r="I2702" t="s">
        <v>16116</v>
      </c>
      <c r="J2702" t="s">
        <v>4296</v>
      </c>
      <c r="K2702">
        <v>1720.7</v>
      </c>
      <c r="L2702">
        <v>1531.42</v>
      </c>
      <c r="M2702" s="20">
        <v>35470</v>
      </c>
      <c r="N2702">
        <v>10</v>
      </c>
    </row>
    <row r="2703" spans="1:15" x14ac:dyDescent="0.25">
      <c r="A2703">
        <v>12330</v>
      </c>
      <c r="B2703">
        <v>69</v>
      </c>
      <c r="C2703">
        <v>464</v>
      </c>
      <c r="D2703" s="20">
        <v>42830</v>
      </c>
      <c r="E2703" t="b">
        <v>1</v>
      </c>
      <c r="F2703" t="s">
        <v>11131</v>
      </c>
      <c r="G2703" t="s">
        <v>11140</v>
      </c>
      <c r="H2703" t="s">
        <v>11141</v>
      </c>
      <c r="I2703" t="s">
        <v>16114</v>
      </c>
      <c r="J2703" t="s">
        <v>16114</v>
      </c>
      <c r="K2703">
        <v>792.9</v>
      </c>
      <c r="L2703">
        <v>594.67999999999995</v>
      </c>
      <c r="M2703" s="20">
        <v>40553</v>
      </c>
      <c r="N2703">
        <v>10</v>
      </c>
    </row>
    <row r="2704" spans="1:15" x14ac:dyDescent="0.25">
      <c r="A2704">
        <v>13225</v>
      </c>
      <c r="B2704">
        <v>25</v>
      </c>
      <c r="C2704">
        <v>464</v>
      </c>
      <c r="D2704" s="20">
        <v>42893</v>
      </c>
      <c r="E2704" t="b">
        <v>1</v>
      </c>
      <c r="F2704" t="s">
        <v>11131</v>
      </c>
      <c r="G2704" t="s">
        <v>11140</v>
      </c>
      <c r="H2704" t="s">
        <v>11141</v>
      </c>
      <c r="I2704" t="s">
        <v>16114</v>
      </c>
      <c r="J2704" t="s">
        <v>16114</v>
      </c>
      <c r="K2704">
        <v>1538.99</v>
      </c>
      <c r="L2704">
        <v>829.65</v>
      </c>
      <c r="M2704" s="20">
        <v>37337</v>
      </c>
      <c r="N2704">
        <v>10</v>
      </c>
    </row>
    <row r="2705" spans="1:14" x14ac:dyDescent="0.25">
      <c r="A2705">
        <v>11608</v>
      </c>
      <c r="B2705">
        <v>14</v>
      </c>
      <c r="C2705">
        <v>464</v>
      </c>
      <c r="D2705" s="20">
        <v>42931</v>
      </c>
      <c r="E2705" t="b">
        <v>1</v>
      </c>
      <c r="F2705" t="s">
        <v>11131</v>
      </c>
      <c r="G2705" t="s">
        <v>11135</v>
      </c>
      <c r="H2705" t="s">
        <v>11133</v>
      </c>
      <c r="I2705" t="s">
        <v>16114</v>
      </c>
      <c r="J2705" t="s">
        <v>4296</v>
      </c>
      <c r="K2705">
        <v>1386.84</v>
      </c>
      <c r="L2705">
        <v>1234.29</v>
      </c>
      <c r="M2705" s="20">
        <v>34165</v>
      </c>
      <c r="N2705">
        <v>10</v>
      </c>
    </row>
    <row r="2706" spans="1:14" x14ac:dyDescent="0.25">
      <c r="A2706">
        <v>7962</v>
      </c>
      <c r="B2706">
        <v>25</v>
      </c>
      <c r="C2706">
        <v>464</v>
      </c>
      <c r="D2706" s="20">
        <v>43086</v>
      </c>
      <c r="E2706" t="b">
        <v>1</v>
      </c>
      <c r="F2706" t="s">
        <v>11131</v>
      </c>
      <c r="G2706" t="s">
        <v>11140</v>
      </c>
      <c r="H2706" t="s">
        <v>11141</v>
      </c>
      <c r="I2706" t="s">
        <v>16114</v>
      </c>
      <c r="J2706" t="s">
        <v>16114</v>
      </c>
      <c r="K2706">
        <v>1538.99</v>
      </c>
      <c r="L2706">
        <v>829.65</v>
      </c>
      <c r="M2706" s="20">
        <v>36334</v>
      </c>
      <c r="N2706">
        <v>10</v>
      </c>
    </row>
    <row r="2707" spans="1:14" x14ac:dyDescent="0.25">
      <c r="A2707">
        <v>12664</v>
      </c>
      <c r="B2707">
        <v>33</v>
      </c>
      <c r="C2707">
        <v>464</v>
      </c>
      <c r="D2707" s="20">
        <v>43090</v>
      </c>
      <c r="E2707" t="b">
        <v>1</v>
      </c>
      <c r="F2707" t="s">
        <v>11131</v>
      </c>
      <c r="G2707" t="s">
        <v>11140</v>
      </c>
      <c r="H2707" t="s">
        <v>11133</v>
      </c>
      <c r="I2707" t="s">
        <v>16114</v>
      </c>
      <c r="J2707" t="s">
        <v>4296</v>
      </c>
      <c r="K2707">
        <v>1311.44</v>
      </c>
      <c r="L2707">
        <v>1167.18</v>
      </c>
      <c r="M2707" s="20">
        <v>40618</v>
      </c>
      <c r="N2707">
        <v>10</v>
      </c>
    </row>
    <row r="2708" spans="1:14" x14ac:dyDescent="0.25">
      <c r="A2708">
        <v>7355</v>
      </c>
      <c r="B2708">
        <v>76</v>
      </c>
      <c r="C2708">
        <v>465</v>
      </c>
      <c r="D2708" s="20">
        <v>42788</v>
      </c>
      <c r="E2708" t="b">
        <v>0</v>
      </c>
      <c r="F2708" t="s">
        <v>11131</v>
      </c>
      <c r="G2708" t="s">
        <v>11142</v>
      </c>
      <c r="H2708" t="s">
        <v>11133</v>
      </c>
      <c r="I2708" t="s">
        <v>16116</v>
      </c>
      <c r="J2708" t="s">
        <v>16114</v>
      </c>
      <c r="K2708">
        <v>642.30999999999995</v>
      </c>
      <c r="L2708">
        <v>513.85</v>
      </c>
      <c r="M2708" s="20">
        <v>37873</v>
      </c>
      <c r="N2708">
        <v>14</v>
      </c>
    </row>
    <row r="2709" spans="1:14" x14ac:dyDescent="0.25">
      <c r="A2709">
        <v>10883</v>
      </c>
      <c r="B2709">
        <v>63</v>
      </c>
      <c r="C2709">
        <v>465</v>
      </c>
      <c r="D2709" s="20">
        <v>42802</v>
      </c>
      <c r="E2709" t="b">
        <v>0</v>
      </c>
      <c r="F2709" t="s">
        <v>11131</v>
      </c>
      <c r="G2709" t="s">
        <v>11132</v>
      </c>
      <c r="H2709" t="s">
        <v>11133</v>
      </c>
      <c r="I2709" t="s">
        <v>16114</v>
      </c>
      <c r="J2709" t="s">
        <v>16114</v>
      </c>
      <c r="K2709">
        <v>1483.2</v>
      </c>
      <c r="L2709">
        <v>99.59</v>
      </c>
      <c r="M2709" s="20">
        <v>33879</v>
      </c>
      <c r="N2709">
        <v>14</v>
      </c>
    </row>
    <row r="2710" spans="1:14" x14ac:dyDescent="0.25">
      <c r="A2710">
        <v>5990</v>
      </c>
      <c r="B2710">
        <v>12</v>
      </c>
      <c r="C2710">
        <v>465</v>
      </c>
      <c r="D2710" s="20">
        <v>42866</v>
      </c>
      <c r="E2710" t="b">
        <v>0</v>
      </c>
      <c r="F2710" t="s">
        <v>11131</v>
      </c>
      <c r="G2710" t="s">
        <v>11142</v>
      </c>
      <c r="H2710" t="s">
        <v>11133</v>
      </c>
      <c r="I2710" t="s">
        <v>16114</v>
      </c>
      <c r="J2710" t="s">
        <v>16114</v>
      </c>
      <c r="K2710">
        <v>1231.1500000000001</v>
      </c>
      <c r="L2710">
        <v>161.6</v>
      </c>
      <c r="M2710" s="20">
        <v>37838</v>
      </c>
      <c r="N2710">
        <v>14</v>
      </c>
    </row>
    <row r="2711" spans="1:14" x14ac:dyDescent="0.25">
      <c r="A2711">
        <v>8305</v>
      </c>
      <c r="B2711">
        <v>7</v>
      </c>
      <c r="C2711">
        <v>465</v>
      </c>
      <c r="D2711" s="20">
        <v>42949</v>
      </c>
      <c r="E2711" t="b">
        <v>1</v>
      </c>
      <c r="F2711" t="s">
        <v>11131</v>
      </c>
      <c r="G2711" t="s">
        <v>11135</v>
      </c>
      <c r="H2711" t="s">
        <v>11141</v>
      </c>
      <c r="I2711" t="s">
        <v>16116</v>
      </c>
      <c r="J2711" t="s">
        <v>16114</v>
      </c>
      <c r="K2711">
        <v>980.37</v>
      </c>
      <c r="L2711">
        <v>234.43</v>
      </c>
      <c r="M2711" s="20">
        <v>38258</v>
      </c>
      <c r="N2711">
        <v>14</v>
      </c>
    </row>
    <row r="2712" spans="1:14" x14ac:dyDescent="0.25">
      <c r="A2712">
        <v>17216</v>
      </c>
      <c r="B2712">
        <v>98</v>
      </c>
      <c r="C2712">
        <v>465</v>
      </c>
      <c r="D2712" s="20">
        <v>43046</v>
      </c>
      <c r="E2712" t="b">
        <v>1</v>
      </c>
      <c r="F2712" t="s">
        <v>11131</v>
      </c>
      <c r="G2712" t="s">
        <v>11135</v>
      </c>
      <c r="H2712" t="s">
        <v>11133</v>
      </c>
      <c r="I2712" t="s">
        <v>16115</v>
      </c>
      <c r="J2712" t="s">
        <v>16114</v>
      </c>
      <c r="K2712">
        <v>358.39</v>
      </c>
      <c r="L2712">
        <v>215.03</v>
      </c>
      <c r="M2712" s="20">
        <v>38002</v>
      </c>
      <c r="N2712">
        <v>14</v>
      </c>
    </row>
    <row r="2713" spans="1:14" x14ac:dyDescent="0.25">
      <c r="A2713">
        <v>15338</v>
      </c>
      <c r="B2713">
        <v>2</v>
      </c>
      <c r="C2713">
        <v>465</v>
      </c>
      <c r="D2713" s="20">
        <v>43095</v>
      </c>
      <c r="E2713" t="b">
        <v>1</v>
      </c>
      <c r="F2713" t="s">
        <v>11131</v>
      </c>
      <c r="G2713" t="s">
        <v>11132</v>
      </c>
      <c r="H2713" t="s">
        <v>11133</v>
      </c>
      <c r="I2713" t="s">
        <v>16114</v>
      </c>
      <c r="J2713" t="s">
        <v>16114</v>
      </c>
      <c r="K2713">
        <v>71.489999999999995</v>
      </c>
      <c r="L2713">
        <v>53.62</v>
      </c>
      <c r="M2713" s="20">
        <v>41245</v>
      </c>
      <c r="N2713">
        <v>14</v>
      </c>
    </row>
    <row r="2714" spans="1:14" x14ac:dyDescent="0.25">
      <c r="A2714">
        <v>15626</v>
      </c>
      <c r="B2714">
        <v>48</v>
      </c>
      <c r="C2714">
        <v>466</v>
      </c>
      <c r="D2714" s="20">
        <v>42827</v>
      </c>
      <c r="E2714" t="b">
        <v>0</v>
      </c>
      <c r="F2714" t="s">
        <v>11131</v>
      </c>
      <c r="G2714" t="s">
        <v>11142</v>
      </c>
      <c r="H2714" t="s">
        <v>11133</v>
      </c>
      <c r="I2714" t="s">
        <v>16114</v>
      </c>
      <c r="J2714" t="s">
        <v>16114</v>
      </c>
      <c r="K2714">
        <v>1762.96</v>
      </c>
      <c r="L2714">
        <v>950.52</v>
      </c>
      <c r="M2714" s="20">
        <v>41848</v>
      </c>
      <c r="N2714">
        <v>2</v>
      </c>
    </row>
    <row r="2715" spans="1:14" x14ac:dyDescent="0.25">
      <c r="A2715">
        <v>16326</v>
      </c>
      <c r="B2715">
        <v>66</v>
      </c>
      <c r="C2715">
        <v>466</v>
      </c>
      <c r="D2715" s="20">
        <v>42869</v>
      </c>
      <c r="E2715" t="b">
        <v>0</v>
      </c>
      <c r="F2715" t="s">
        <v>11131</v>
      </c>
      <c r="G2715" t="s">
        <v>11140</v>
      </c>
      <c r="H2715" t="s">
        <v>11141</v>
      </c>
      <c r="I2715" t="s">
        <v>16116</v>
      </c>
      <c r="J2715" t="s">
        <v>4296</v>
      </c>
      <c r="K2715">
        <v>590.26</v>
      </c>
      <c r="L2715">
        <v>525.33000000000004</v>
      </c>
      <c r="M2715" s="20">
        <v>40487</v>
      </c>
      <c r="N2715">
        <v>2</v>
      </c>
    </row>
    <row r="2716" spans="1:14" x14ac:dyDescent="0.25">
      <c r="A2716">
        <v>1628</v>
      </c>
      <c r="B2716">
        <v>9</v>
      </c>
      <c r="C2716">
        <v>466</v>
      </c>
      <c r="D2716" s="20">
        <v>42877</v>
      </c>
      <c r="E2716" t="b">
        <v>0</v>
      </c>
      <c r="F2716" t="s">
        <v>11131</v>
      </c>
      <c r="G2716" t="s">
        <v>11137</v>
      </c>
      <c r="H2716" t="s">
        <v>11141</v>
      </c>
      <c r="I2716" t="s">
        <v>16114</v>
      </c>
      <c r="J2716" t="s">
        <v>16114</v>
      </c>
      <c r="K2716">
        <v>742.54</v>
      </c>
      <c r="L2716">
        <v>667.4</v>
      </c>
      <c r="M2716" s="20">
        <v>38216</v>
      </c>
      <c r="N2716">
        <v>2</v>
      </c>
    </row>
    <row r="2717" spans="1:14" x14ac:dyDescent="0.25">
      <c r="A2717">
        <v>1807</v>
      </c>
      <c r="B2717">
        <v>43</v>
      </c>
      <c r="C2717">
        <v>466</v>
      </c>
      <c r="D2717" s="20">
        <v>42912</v>
      </c>
      <c r="E2717" t="b">
        <v>0</v>
      </c>
      <c r="F2717" t="s">
        <v>11131</v>
      </c>
      <c r="G2717" t="s">
        <v>11132</v>
      </c>
      <c r="H2717" t="s">
        <v>11133</v>
      </c>
      <c r="I2717" t="s">
        <v>16114</v>
      </c>
      <c r="J2717" t="s">
        <v>16114</v>
      </c>
      <c r="K2717">
        <v>1151.96</v>
      </c>
      <c r="L2717">
        <v>649.49</v>
      </c>
      <c r="M2717" s="20">
        <v>38991</v>
      </c>
      <c r="N2717">
        <v>2</v>
      </c>
    </row>
    <row r="2718" spans="1:14" x14ac:dyDescent="0.25">
      <c r="A2718">
        <v>5791</v>
      </c>
      <c r="B2718">
        <v>52</v>
      </c>
      <c r="C2718">
        <v>466</v>
      </c>
      <c r="D2718" s="20">
        <v>42971</v>
      </c>
      <c r="E2718" t="b">
        <v>1</v>
      </c>
      <c r="F2718" t="s">
        <v>11131</v>
      </c>
      <c r="G2718" t="s">
        <v>11137</v>
      </c>
      <c r="H2718" t="s">
        <v>11141</v>
      </c>
      <c r="I2718" t="s">
        <v>16114</v>
      </c>
      <c r="J2718" t="s">
        <v>16114</v>
      </c>
      <c r="K2718">
        <v>1280.28</v>
      </c>
      <c r="L2718">
        <v>829.51</v>
      </c>
      <c r="M2718" s="20">
        <v>35470</v>
      </c>
      <c r="N2718">
        <v>2</v>
      </c>
    </row>
    <row r="2719" spans="1:14" x14ac:dyDescent="0.25">
      <c r="A2719">
        <v>14646</v>
      </c>
      <c r="B2719">
        <v>19</v>
      </c>
      <c r="C2719">
        <v>466</v>
      </c>
      <c r="D2719" s="20">
        <v>42980</v>
      </c>
      <c r="E2719" t="b">
        <v>1</v>
      </c>
      <c r="F2719" t="s">
        <v>11131</v>
      </c>
      <c r="G2719" t="s">
        <v>11137</v>
      </c>
      <c r="H2719" t="s">
        <v>11141</v>
      </c>
      <c r="I2719" t="s">
        <v>16115</v>
      </c>
      <c r="J2719" t="s">
        <v>16117</v>
      </c>
      <c r="K2719">
        <v>12.01</v>
      </c>
      <c r="L2719">
        <v>7.21</v>
      </c>
      <c r="M2719" s="20">
        <v>40670</v>
      </c>
      <c r="N2719">
        <v>2</v>
      </c>
    </row>
    <row r="2720" spans="1:14" x14ac:dyDescent="0.25">
      <c r="A2720">
        <v>9692</v>
      </c>
      <c r="B2720">
        <v>35</v>
      </c>
      <c r="C2720">
        <v>466</v>
      </c>
      <c r="D2720" s="20">
        <v>43059</v>
      </c>
      <c r="E2720" t="b">
        <v>1</v>
      </c>
      <c r="F2720" t="s">
        <v>11131</v>
      </c>
      <c r="G2720" t="s">
        <v>11135</v>
      </c>
      <c r="H2720" t="s">
        <v>11133</v>
      </c>
      <c r="I2720" t="s">
        <v>16116</v>
      </c>
      <c r="J2720" t="s">
        <v>16114</v>
      </c>
      <c r="K2720">
        <v>1057.51</v>
      </c>
      <c r="L2720">
        <v>154.4</v>
      </c>
      <c r="M2720" s="20">
        <v>34527</v>
      </c>
      <c r="N2720">
        <v>2</v>
      </c>
    </row>
    <row r="2721" spans="1:14" x14ac:dyDescent="0.25">
      <c r="A2721">
        <v>10003</v>
      </c>
      <c r="B2721">
        <v>85</v>
      </c>
      <c r="C2721">
        <v>467</v>
      </c>
      <c r="D2721" s="20">
        <v>42736</v>
      </c>
      <c r="E2721" t="b">
        <v>1</v>
      </c>
      <c r="F2721" t="s">
        <v>11131</v>
      </c>
      <c r="G2721" t="s">
        <v>11142</v>
      </c>
      <c r="H2721" t="s">
        <v>11133</v>
      </c>
      <c r="I2721" t="s">
        <v>16114</v>
      </c>
      <c r="J2721" t="s">
        <v>16114</v>
      </c>
      <c r="K2721">
        <v>752.64</v>
      </c>
      <c r="L2721">
        <v>205.36</v>
      </c>
      <c r="M2721" s="20">
        <v>42218</v>
      </c>
      <c r="N2721">
        <v>15</v>
      </c>
    </row>
    <row r="2722" spans="1:14" x14ac:dyDescent="0.25">
      <c r="A2722">
        <v>2172</v>
      </c>
      <c r="B2722">
        <v>80</v>
      </c>
      <c r="C2722">
        <v>467</v>
      </c>
      <c r="D2722" s="20">
        <v>42773</v>
      </c>
      <c r="E2722" t="b">
        <v>1</v>
      </c>
      <c r="F2722" t="s">
        <v>11131</v>
      </c>
      <c r="G2722" t="s">
        <v>11137</v>
      </c>
      <c r="H2722" t="s">
        <v>11146</v>
      </c>
      <c r="I2722" t="s">
        <v>16116</v>
      </c>
      <c r="J2722" t="s">
        <v>16114</v>
      </c>
      <c r="K2722">
        <v>1073.07</v>
      </c>
      <c r="L2722">
        <v>933.84</v>
      </c>
      <c r="M2722" s="20">
        <v>35455</v>
      </c>
      <c r="N2722">
        <v>15</v>
      </c>
    </row>
    <row r="2723" spans="1:14" x14ac:dyDescent="0.25">
      <c r="A2723">
        <v>860</v>
      </c>
      <c r="B2723">
        <v>78</v>
      </c>
      <c r="C2723">
        <v>467</v>
      </c>
      <c r="D2723" s="20">
        <v>42788</v>
      </c>
      <c r="E2723" t="b">
        <v>0</v>
      </c>
      <c r="F2723" t="s">
        <v>11131</v>
      </c>
      <c r="G2723" t="s">
        <v>11140</v>
      </c>
      <c r="H2723" t="s">
        <v>11133</v>
      </c>
      <c r="I2723" t="s">
        <v>16114</v>
      </c>
      <c r="J2723" t="s">
        <v>16117</v>
      </c>
      <c r="K2723">
        <v>1765.3</v>
      </c>
      <c r="L2723">
        <v>709.48</v>
      </c>
      <c r="M2723" s="20">
        <v>38193</v>
      </c>
      <c r="N2723">
        <v>15</v>
      </c>
    </row>
    <row r="2724" spans="1:14" x14ac:dyDescent="0.25">
      <c r="A2724">
        <v>6323</v>
      </c>
      <c r="B2724">
        <v>19</v>
      </c>
      <c r="C2724">
        <v>467</v>
      </c>
      <c r="D2724" s="20">
        <v>42794</v>
      </c>
      <c r="E2724" t="b">
        <v>0</v>
      </c>
      <c r="F2724" t="s">
        <v>11131</v>
      </c>
      <c r="G2724" t="s">
        <v>11137</v>
      </c>
      <c r="H2724" t="s">
        <v>11141</v>
      </c>
      <c r="I2724" t="s">
        <v>16115</v>
      </c>
      <c r="J2724" t="s">
        <v>16117</v>
      </c>
      <c r="K2724">
        <v>12.01</v>
      </c>
      <c r="L2724">
        <v>7.21</v>
      </c>
      <c r="M2724" s="20">
        <v>39880</v>
      </c>
      <c r="N2724">
        <v>15</v>
      </c>
    </row>
    <row r="2725" spans="1:14" x14ac:dyDescent="0.25">
      <c r="A2725">
        <v>19116</v>
      </c>
      <c r="B2725">
        <v>64</v>
      </c>
      <c r="C2725">
        <v>467</v>
      </c>
      <c r="D2725" s="20">
        <v>42919</v>
      </c>
      <c r="E2725" t="b">
        <v>0</v>
      </c>
      <c r="F2725" t="s">
        <v>11131</v>
      </c>
      <c r="G2725" t="s">
        <v>11135</v>
      </c>
      <c r="H2725" t="s">
        <v>11133</v>
      </c>
      <c r="I2725" t="s">
        <v>16114</v>
      </c>
      <c r="J2725" t="s">
        <v>16117</v>
      </c>
      <c r="K2725">
        <v>1469.44</v>
      </c>
      <c r="L2725">
        <v>596.54999999999995</v>
      </c>
      <c r="M2725" s="20">
        <v>41047</v>
      </c>
      <c r="N2725">
        <v>15</v>
      </c>
    </row>
    <row r="2726" spans="1:14" x14ac:dyDescent="0.25">
      <c r="A2726">
        <v>9680</v>
      </c>
      <c r="B2726">
        <v>26</v>
      </c>
      <c r="C2726">
        <v>467</v>
      </c>
      <c r="D2726" s="20">
        <v>42930</v>
      </c>
      <c r="E2726" t="b">
        <v>0</v>
      </c>
      <c r="F2726" t="s">
        <v>11131</v>
      </c>
      <c r="G2726" t="s">
        <v>11142</v>
      </c>
      <c r="H2726" t="s">
        <v>11133</v>
      </c>
      <c r="I2726" t="s">
        <v>16114</v>
      </c>
      <c r="J2726" t="s">
        <v>16114</v>
      </c>
      <c r="K2726">
        <v>1992.93</v>
      </c>
      <c r="L2726">
        <v>762.63</v>
      </c>
      <c r="M2726" s="20">
        <v>34115</v>
      </c>
      <c r="N2726">
        <v>15</v>
      </c>
    </row>
    <row r="2727" spans="1:14" x14ac:dyDescent="0.25">
      <c r="A2727">
        <v>11891</v>
      </c>
      <c r="B2727">
        <v>90</v>
      </c>
      <c r="C2727">
        <v>468</v>
      </c>
      <c r="D2727" s="20">
        <v>42752</v>
      </c>
      <c r="E2727" t="b">
        <v>1</v>
      </c>
      <c r="F2727" t="s">
        <v>11131</v>
      </c>
      <c r="G2727" t="s">
        <v>11132</v>
      </c>
      <c r="H2727" t="s">
        <v>11133</v>
      </c>
      <c r="I2727" t="s">
        <v>16116</v>
      </c>
      <c r="J2727" t="s">
        <v>16114</v>
      </c>
      <c r="K2727">
        <v>945.04</v>
      </c>
      <c r="L2727">
        <v>507.58</v>
      </c>
      <c r="M2727" s="20">
        <v>36498</v>
      </c>
      <c r="N2727">
        <v>8</v>
      </c>
    </row>
    <row r="2728" spans="1:14" x14ac:dyDescent="0.25">
      <c r="A2728">
        <v>4745</v>
      </c>
      <c r="B2728">
        <v>38</v>
      </c>
      <c r="C2728">
        <v>468</v>
      </c>
      <c r="D2728" s="20">
        <v>42799</v>
      </c>
      <c r="E2728" t="b">
        <v>1</v>
      </c>
      <c r="F2728" t="s">
        <v>11131</v>
      </c>
      <c r="G2728" t="s">
        <v>11135</v>
      </c>
      <c r="H2728" t="s">
        <v>11133</v>
      </c>
      <c r="I2728" t="s">
        <v>16114</v>
      </c>
      <c r="J2728" t="s">
        <v>16117</v>
      </c>
      <c r="K2728">
        <v>2091.4699999999998</v>
      </c>
      <c r="L2728">
        <v>388.92</v>
      </c>
      <c r="M2728" s="20">
        <v>38573</v>
      </c>
      <c r="N2728">
        <v>8</v>
      </c>
    </row>
    <row r="2729" spans="1:14" x14ac:dyDescent="0.25">
      <c r="A2729">
        <v>19014</v>
      </c>
      <c r="B2729">
        <v>0</v>
      </c>
      <c r="C2729">
        <v>468</v>
      </c>
      <c r="D2729" s="20">
        <v>42811</v>
      </c>
      <c r="E2729" t="b">
        <v>0</v>
      </c>
      <c r="F2729" t="s">
        <v>11131</v>
      </c>
      <c r="G2729" t="s">
        <v>11132</v>
      </c>
      <c r="H2729" t="s">
        <v>11133</v>
      </c>
      <c r="I2729" t="s">
        <v>16114</v>
      </c>
      <c r="J2729" t="s">
        <v>16114</v>
      </c>
      <c r="K2729">
        <v>71.489999999999995</v>
      </c>
      <c r="L2729">
        <v>53.62</v>
      </c>
      <c r="M2729" s="20">
        <v>37659</v>
      </c>
      <c r="N2729">
        <v>8</v>
      </c>
    </row>
    <row r="2730" spans="1:14" x14ac:dyDescent="0.25">
      <c r="A2730">
        <v>2049</v>
      </c>
      <c r="B2730">
        <v>54</v>
      </c>
      <c r="C2730">
        <v>468</v>
      </c>
      <c r="D2730" s="20">
        <v>42831</v>
      </c>
      <c r="E2730" t="b">
        <v>1</v>
      </c>
      <c r="F2730" t="s">
        <v>11131</v>
      </c>
      <c r="G2730" t="s">
        <v>11142</v>
      </c>
      <c r="H2730" t="s">
        <v>11133</v>
      </c>
      <c r="I2730" t="s">
        <v>16114</v>
      </c>
      <c r="J2730" t="s">
        <v>16114</v>
      </c>
      <c r="K2730">
        <v>1807.45</v>
      </c>
      <c r="L2730">
        <v>778.69</v>
      </c>
      <c r="M2730" s="20">
        <v>33879</v>
      </c>
      <c r="N2730">
        <v>8</v>
      </c>
    </row>
    <row r="2731" spans="1:14" x14ac:dyDescent="0.25">
      <c r="A2731">
        <v>4208</v>
      </c>
      <c r="B2731">
        <v>74</v>
      </c>
      <c r="C2731">
        <v>468</v>
      </c>
      <c r="D2731" s="20">
        <v>42836</v>
      </c>
      <c r="E2731" t="b">
        <v>1</v>
      </c>
      <c r="F2731" t="s">
        <v>11131</v>
      </c>
      <c r="G2731" t="s">
        <v>11142</v>
      </c>
      <c r="H2731" t="s">
        <v>11133</v>
      </c>
      <c r="I2731" t="s">
        <v>16114</v>
      </c>
      <c r="J2731" t="s">
        <v>16114</v>
      </c>
      <c r="K2731">
        <v>1762.96</v>
      </c>
      <c r="L2731">
        <v>950.52</v>
      </c>
      <c r="M2731" s="20">
        <v>35707</v>
      </c>
      <c r="N2731">
        <v>8</v>
      </c>
    </row>
    <row r="2732" spans="1:14" x14ac:dyDescent="0.25">
      <c r="A2732">
        <v>14143</v>
      </c>
      <c r="B2732">
        <v>61</v>
      </c>
      <c r="C2732">
        <v>468</v>
      </c>
      <c r="D2732" s="20">
        <v>43005</v>
      </c>
      <c r="E2732" t="b">
        <v>1</v>
      </c>
      <c r="F2732" t="s">
        <v>11131</v>
      </c>
      <c r="G2732" t="s">
        <v>11139</v>
      </c>
      <c r="H2732" t="s">
        <v>11133</v>
      </c>
      <c r="I2732" t="s">
        <v>16114</v>
      </c>
      <c r="J2732" t="s">
        <v>4296</v>
      </c>
      <c r="K2732">
        <v>586.45000000000005</v>
      </c>
      <c r="L2732">
        <v>521.94000000000005</v>
      </c>
      <c r="M2732" s="20">
        <v>38339</v>
      </c>
      <c r="N2732">
        <v>8</v>
      </c>
    </row>
    <row r="2733" spans="1:14" x14ac:dyDescent="0.25">
      <c r="A2733">
        <v>1105</v>
      </c>
      <c r="B2733">
        <v>0</v>
      </c>
      <c r="C2733">
        <v>469</v>
      </c>
      <c r="D2733" s="20">
        <v>42771</v>
      </c>
      <c r="E2733" t="b">
        <v>1</v>
      </c>
      <c r="F2733" t="s">
        <v>11131</v>
      </c>
      <c r="G2733" t="s">
        <v>11137</v>
      </c>
      <c r="H2733" t="s">
        <v>11141</v>
      </c>
      <c r="I2733" t="s">
        <v>16115</v>
      </c>
      <c r="J2733" t="s">
        <v>16117</v>
      </c>
      <c r="K2733">
        <v>12.01</v>
      </c>
      <c r="L2733">
        <v>7.21</v>
      </c>
      <c r="M2733" s="20">
        <v>39880</v>
      </c>
      <c r="N2733">
        <v>3</v>
      </c>
    </row>
    <row r="2734" spans="1:14" x14ac:dyDescent="0.25">
      <c r="A2734">
        <v>1279</v>
      </c>
      <c r="B2734">
        <v>18</v>
      </c>
      <c r="C2734">
        <v>469</v>
      </c>
      <c r="D2734" s="20">
        <v>42788</v>
      </c>
      <c r="E2734" t="b">
        <v>0</v>
      </c>
      <c r="F2734" t="s">
        <v>11131</v>
      </c>
      <c r="G2734" t="s">
        <v>11139</v>
      </c>
      <c r="H2734" t="s">
        <v>11133</v>
      </c>
      <c r="I2734" t="s">
        <v>16115</v>
      </c>
      <c r="J2734" t="s">
        <v>16114</v>
      </c>
      <c r="K2734">
        <v>1148.6400000000001</v>
      </c>
      <c r="L2734">
        <v>689.18</v>
      </c>
      <c r="M2734" s="20">
        <v>38482</v>
      </c>
      <c r="N2734">
        <v>3</v>
      </c>
    </row>
    <row r="2735" spans="1:14" x14ac:dyDescent="0.25">
      <c r="A2735">
        <v>19051</v>
      </c>
      <c r="B2735">
        <v>85</v>
      </c>
      <c r="C2735">
        <v>469</v>
      </c>
      <c r="D2735" s="20">
        <v>42853</v>
      </c>
      <c r="E2735" t="b">
        <v>1</v>
      </c>
      <c r="F2735" t="s">
        <v>11131</v>
      </c>
      <c r="G2735" t="s">
        <v>11142</v>
      </c>
      <c r="H2735" t="s">
        <v>11133</v>
      </c>
      <c r="I2735" t="s">
        <v>16114</v>
      </c>
      <c r="J2735" t="s">
        <v>16114</v>
      </c>
      <c r="K2735">
        <v>1228.07</v>
      </c>
      <c r="L2735">
        <v>400.91</v>
      </c>
      <c r="M2735" s="20">
        <v>36668</v>
      </c>
      <c r="N2735">
        <v>3</v>
      </c>
    </row>
    <row r="2736" spans="1:14" x14ac:dyDescent="0.25">
      <c r="A2736">
        <v>8311</v>
      </c>
      <c r="B2736">
        <v>98</v>
      </c>
      <c r="C2736">
        <v>469</v>
      </c>
      <c r="D2736" s="20">
        <v>42864</v>
      </c>
      <c r="E2736" t="b">
        <v>1</v>
      </c>
      <c r="F2736" t="s">
        <v>11131</v>
      </c>
      <c r="G2736" t="s">
        <v>11137</v>
      </c>
      <c r="H2736" t="s">
        <v>11133</v>
      </c>
      <c r="I2736" t="s">
        <v>16114</v>
      </c>
      <c r="J2736" t="s">
        <v>16114</v>
      </c>
      <c r="K2736">
        <v>795.34</v>
      </c>
      <c r="L2736">
        <v>101.58</v>
      </c>
      <c r="M2736" s="20">
        <v>35470</v>
      </c>
      <c r="N2736">
        <v>3</v>
      </c>
    </row>
    <row r="2737" spans="1:14" x14ac:dyDescent="0.25">
      <c r="A2737">
        <v>18688</v>
      </c>
      <c r="B2737">
        <v>0</v>
      </c>
      <c r="C2737">
        <v>469</v>
      </c>
      <c r="D2737" s="20">
        <v>42894</v>
      </c>
      <c r="E2737" t="b">
        <v>0</v>
      </c>
      <c r="F2737" t="s">
        <v>11131</v>
      </c>
      <c r="G2737" t="s">
        <v>11135</v>
      </c>
      <c r="H2737" t="s">
        <v>11141</v>
      </c>
      <c r="I2737" t="s">
        <v>16114</v>
      </c>
      <c r="J2737" t="s">
        <v>16114</v>
      </c>
      <c r="K2737">
        <v>290.62</v>
      </c>
      <c r="L2737">
        <v>215.14</v>
      </c>
      <c r="M2737" s="20">
        <v>38206</v>
      </c>
      <c r="N2737">
        <v>3</v>
      </c>
    </row>
    <row r="2738" spans="1:14" x14ac:dyDescent="0.25">
      <c r="A2738">
        <v>9356</v>
      </c>
      <c r="B2738">
        <v>0</v>
      </c>
      <c r="C2738">
        <v>469</v>
      </c>
      <c r="D2738" s="20">
        <v>42904</v>
      </c>
      <c r="E2738" t="b">
        <v>1</v>
      </c>
      <c r="F2738" t="s">
        <v>11131</v>
      </c>
      <c r="G2738" t="s">
        <v>11139</v>
      </c>
      <c r="H2738" t="s">
        <v>11133</v>
      </c>
      <c r="I2738" t="s">
        <v>16114</v>
      </c>
      <c r="J2738" t="s">
        <v>16114</v>
      </c>
      <c r="K2738">
        <v>360.4</v>
      </c>
      <c r="L2738">
        <v>270.3</v>
      </c>
      <c r="M2738" s="20">
        <v>38859</v>
      </c>
      <c r="N2738">
        <v>3</v>
      </c>
    </row>
    <row r="2739" spans="1:14" x14ac:dyDescent="0.25">
      <c r="A2739">
        <v>10939</v>
      </c>
      <c r="B2739">
        <v>0</v>
      </c>
      <c r="C2739">
        <v>469</v>
      </c>
      <c r="D2739" s="20">
        <v>42931</v>
      </c>
      <c r="E2739" t="b">
        <v>0</v>
      </c>
      <c r="F2739" t="s">
        <v>11131</v>
      </c>
      <c r="G2739" t="s">
        <v>11140</v>
      </c>
      <c r="H2739" t="s">
        <v>11133</v>
      </c>
      <c r="I2739" t="s">
        <v>16114</v>
      </c>
      <c r="J2739" t="s">
        <v>16114</v>
      </c>
      <c r="K2739">
        <v>230.91</v>
      </c>
      <c r="L2739">
        <v>173.18</v>
      </c>
      <c r="M2739" s="20">
        <v>40336</v>
      </c>
      <c r="N2739">
        <v>3</v>
      </c>
    </row>
    <row r="2740" spans="1:14" x14ac:dyDescent="0.25">
      <c r="A2740">
        <v>15924</v>
      </c>
      <c r="B2740">
        <v>4</v>
      </c>
      <c r="C2740">
        <v>469</v>
      </c>
      <c r="D2740" s="20">
        <v>42959</v>
      </c>
      <c r="E2740" t="b">
        <v>1</v>
      </c>
      <c r="F2740" t="s">
        <v>11131</v>
      </c>
      <c r="G2740" t="s">
        <v>11132</v>
      </c>
      <c r="H2740" t="s">
        <v>11133</v>
      </c>
      <c r="I2740" t="s">
        <v>16114</v>
      </c>
      <c r="J2740" t="s">
        <v>16114</v>
      </c>
      <c r="K2740">
        <v>1483.2</v>
      </c>
      <c r="L2740">
        <v>99.59</v>
      </c>
      <c r="M2740" s="20">
        <v>42105</v>
      </c>
      <c r="N2740">
        <v>3</v>
      </c>
    </row>
    <row r="2741" spans="1:14" x14ac:dyDescent="0.25">
      <c r="A2741">
        <v>14819</v>
      </c>
      <c r="B2741">
        <v>97</v>
      </c>
      <c r="C2741">
        <v>469</v>
      </c>
      <c r="D2741" s="20">
        <v>42992</v>
      </c>
      <c r="E2741" t="b">
        <v>1</v>
      </c>
      <c r="F2741" t="s">
        <v>11131</v>
      </c>
      <c r="G2741" t="s">
        <v>11137</v>
      </c>
      <c r="H2741" t="s">
        <v>11141</v>
      </c>
      <c r="I2741" t="s">
        <v>16114</v>
      </c>
      <c r="J2741" t="s">
        <v>16114</v>
      </c>
      <c r="K2741">
        <v>742.54</v>
      </c>
      <c r="L2741">
        <v>667.4</v>
      </c>
      <c r="M2741" s="20">
        <v>41701</v>
      </c>
      <c r="N2741">
        <v>3</v>
      </c>
    </row>
    <row r="2742" spans="1:14" x14ac:dyDescent="0.25">
      <c r="A2742">
        <v>5471</v>
      </c>
      <c r="B2742">
        <v>53</v>
      </c>
      <c r="C2742">
        <v>469</v>
      </c>
      <c r="D2742" s="20">
        <v>42998</v>
      </c>
      <c r="E2742" t="b">
        <v>0</v>
      </c>
      <c r="F2742" t="s">
        <v>11131</v>
      </c>
      <c r="G2742" t="s">
        <v>11140</v>
      </c>
      <c r="H2742" t="s">
        <v>11133</v>
      </c>
      <c r="I2742" t="s">
        <v>16115</v>
      </c>
      <c r="J2742" t="s">
        <v>16114</v>
      </c>
      <c r="K2742">
        <v>1274.93</v>
      </c>
      <c r="L2742">
        <v>764.96</v>
      </c>
      <c r="M2742" s="20">
        <v>35378</v>
      </c>
      <c r="N2742">
        <v>3</v>
      </c>
    </row>
    <row r="2743" spans="1:14" x14ac:dyDescent="0.25">
      <c r="A2743">
        <v>1430</v>
      </c>
      <c r="B2743">
        <v>41</v>
      </c>
      <c r="C2743">
        <v>470</v>
      </c>
      <c r="D2743" s="20">
        <v>42759</v>
      </c>
      <c r="E2743" t="b">
        <v>0</v>
      </c>
      <c r="F2743" t="s">
        <v>11131</v>
      </c>
      <c r="G2743" t="s">
        <v>11132</v>
      </c>
      <c r="H2743" t="s">
        <v>11141</v>
      </c>
      <c r="I2743" t="s">
        <v>16114</v>
      </c>
      <c r="J2743" t="s">
        <v>16114</v>
      </c>
      <c r="K2743">
        <v>416.98</v>
      </c>
      <c r="L2743">
        <v>312.74</v>
      </c>
      <c r="M2743" s="20">
        <v>35560</v>
      </c>
      <c r="N2743">
        <v>1</v>
      </c>
    </row>
    <row r="2744" spans="1:14" x14ac:dyDescent="0.25">
      <c r="A2744">
        <v>1034</v>
      </c>
      <c r="B2744">
        <v>16</v>
      </c>
      <c r="C2744">
        <v>470</v>
      </c>
      <c r="D2744" s="20">
        <v>42811</v>
      </c>
      <c r="E2744" t="b">
        <v>0</v>
      </c>
      <c r="F2744" t="s">
        <v>11131</v>
      </c>
      <c r="G2744" t="s">
        <v>11139</v>
      </c>
      <c r="H2744" t="s">
        <v>11133</v>
      </c>
      <c r="I2744" t="s">
        <v>16115</v>
      </c>
      <c r="J2744" t="s">
        <v>4296</v>
      </c>
      <c r="K2744">
        <v>1661.92</v>
      </c>
      <c r="L2744">
        <v>1479.11</v>
      </c>
      <c r="M2744" s="20">
        <v>34586</v>
      </c>
      <c r="N2744">
        <v>1</v>
      </c>
    </row>
    <row r="2745" spans="1:14" x14ac:dyDescent="0.25">
      <c r="A2745">
        <v>12289</v>
      </c>
      <c r="B2745">
        <v>80</v>
      </c>
      <c r="C2745">
        <v>470</v>
      </c>
      <c r="D2745" s="20">
        <v>42878</v>
      </c>
      <c r="E2745" t="b">
        <v>0</v>
      </c>
      <c r="F2745" t="s">
        <v>11131</v>
      </c>
      <c r="G2745" t="s">
        <v>11137</v>
      </c>
      <c r="H2745" t="s">
        <v>11146</v>
      </c>
      <c r="I2745" t="s">
        <v>16116</v>
      </c>
      <c r="J2745" t="s">
        <v>16114</v>
      </c>
      <c r="K2745">
        <v>1073.07</v>
      </c>
      <c r="L2745">
        <v>933.84</v>
      </c>
      <c r="M2745" s="20">
        <v>35455</v>
      </c>
      <c r="N2745">
        <v>1</v>
      </c>
    </row>
    <row r="2746" spans="1:14" x14ac:dyDescent="0.25">
      <c r="A2746">
        <v>5826</v>
      </c>
      <c r="B2746">
        <v>67</v>
      </c>
      <c r="C2746">
        <v>470</v>
      </c>
      <c r="D2746" s="20">
        <v>42988</v>
      </c>
      <c r="E2746" t="b">
        <v>0</v>
      </c>
      <c r="F2746" t="s">
        <v>11131</v>
      </c>
      <c r="G2746" t="s">
        <v>11139</v>
      </c>
      <c r="H2746" t="s">
        <v>11141</v>
      </c>
      <c r="I2746" t="s">
        <v>16114</v>
      </c>
      <c r="J2746" t="s">
        <v>16114</v>
      </c>
      <c r="K2746">
        <v>544.04999999999995</v>
      </c>
      <c r="L2746">
        <v>376.84</v>
      </c>
      <c r="M2746" s="20">
        <v>38647</v>
      </c>
      <c r="N2746">
        <v>1</v>
      </c>
    </row>
    <row r="2747" spans="1:14" x14ac:dyDescent="0.25">
      <c r="A2747">
        <v>378</v>
      </c>
      <c r="B2747">
        <v>53</v>
      </c>
      <c r="C2747">
        <v>470</v>
      </c>
      <c r="D2747" s="20">
        <v>43035</v>
      </c>
      <c r="E2747" t="b">
        <v>0</v>
      </c>
      <c r="F2747" t="s">
        <v>11131</v>
      </c>
      <c r="G2747" t="s">
        <v>11137</v>
      </c>
      <c r="H2747" t="s">
        <v>11133</v>
      </c>
      <c r="I2747" t="s">
        <v>16114</v>
      </c>
      <c r="J2747" t="s">
        <v>16114</v>
      </c>
      <c r="K2747">
        <v>795.34</v>
      </c>
      <c r="L2747">
        <v>101.58</v>
      </c>
      <c r="M2747" s="20">
        <v>35470</v>
      </c>
      <c r="N2747">
        <v>1</v>
      </c>
    </row>
    <row r="2748" spans="1:14" x14ac:dyDescent="0.25">
      <c r="A2748">
        <v>12899</v>
      </c>
      <c r="B2748">
        <v>14</v>
      </c>
      <c r="C2748">
        <v>470</v>
      </c>
      <c r="D2748" s="20">
        <v>43061</v>
      </c>
      <c r="E2748" t="b">
        <v>0</v>
      </c>
      <c r="F2748" t="s">
        <v>11131</v>
      </c>
      <c r="G2748" t="s">
        <v>11135</v>
      </c>
      <c r="H2748" t="s">
        <v>11133</v>
      </c>
      <c r="I2748" t="s">
        <v>16114</v>
      </c>
      <c r="J2748" t="s">
        <v>4296</v>
      </c>
      <c r="K2748">
        <v>1386.84</v>
      </c>
      <c r="L2748">
        <v>1234.29</v>
      </c>
      <c r="M2748" s="20">
        <v>37838</v>
      </c>
      <c r="N2748">
        <v>1</v>
      </c>
    </row>
    <row r="2749" spans="1:14" x14ac:dyDescent="0.25">
      <c r="A2749">
        <v>9475</v>
      </c>
      <c r="B2749">
        <v>52</v>
      </c>
      <c r="C2749">
        <v>470</v>
      </c>
      <c r="D2749" s="20">
        <v>43090</v>
      </c>
      <c r="E2749" t="b">
        <v>0</v>
      </c>
      <c r="F2749" t="s">
        <v>11131</v>
      </c>
      <c r="G2749" t="s">
        <v>11137</v>
      </c>
      <c r="H2749" t="s">
        <v>11141</v>
      </c>
      <c r="I2749" t="s">
        <v>16114</v>
      </c>
      <c r="J2749" t="s">
        <v>16114</v>
      </c>
      <c r="K2749">
        <v>1280.28</v>
      </c>
      <c r="L2749">
        <v>829.51</v>
      </c>
      <c r="M2749" s="20">
        <v>37220</v>
      </c>
      <c r="N2749">
        <v>1</v>
      </c>
    </row>
    <row r="2750" spans="1:14" x14ac:dyDescent="0.25">
      <c r="A2750">
        <v>13880</v>
      </c>
      <c r="B2750">
        <v>73</v>
      </c>
      <c r="C2750">
        <v>471</v>
      </c>
      <c r="D2750" s="20">
        <v>42746</v>
      </c>
      <c r="E2750" t="b">
        <v>0</v>
      </c>
      <c r="F2750" t="s">
        <v>11131</v>
      </c>
      <c r="G2750" t="s">
        <v>11132</v>
      </c>
      <c r="H2750" t="s">
        <v>11133</v>
      </c>
      <c r="I2750" t="s">
        <v>16114</v>
      </c>
      <c r="J2750" t="s">
        <v>16114</v>
      </c>
      <c r="K2750">
        <v>1945.43</v>
      </c>
      <c r="L2750">
        <v>333.18</v>
      </c>
      <c r="M2750" s="20">
        <v>37499</v>
      </c>
      <c r="N2750">
        <v>14</v>
      </c>
    </row>
    <row r="2751" spans="1:14" x14ac:dyDescent="0.25">
      <c r="A2751">
        <v>16854</v>
      </c>
      <c r="B2751">
        <v>68</v>
      </c>
      <c r="C2751">
        <v>471</v>
      </c>
      <c r="D2751" s="20">
        <v>42921</v>
      </c>
      <c r="E2751" t="b">
        <v>0</v>
      </c>
      <c r="F2751" t="s">
        <v>11131</v>
      </c>
      <c r="G2751" t="s">
        <v>11137</v>
      </c>
      <c r="H2751" t="s">
        <v>11133</v>
      </c>
      <c r="I2751" t="s">
        <v>16114</v>
      </c>
      <c r="J2751" t="s">
        <v>16114</v>
      </c>
      <c r="K2751">
        <v>1636.9</v>
      </c>
      <c r="L2751">
        <v>44.71</v>
      </c>
      <c r="M2751" s="20">
        <v>40410</v>
      </c>
      <c r="N2751">
        <v>14</v>
      </c>
    </row>
    <row r="2752" spans="1:14" x14ac:dyDescent="0.25">
      <c r="A2752">
        <v>16230</v>
      </c>
      <c r="B2752">
        <v>69</v>
      </c>
      <c r="C2752">
        <v>471</v>
      </c>
      <c r="D2752" s="20">
        <v>42934</v>
      </c>
      <c r="E2752" t="b">
        <v>0</v>
      </c>
      <c r="F2752" t="s">
        <v>11131</v>
      </c>
      <c r="G2752" t="s">
        <v>11140</v>
      </c>
      <c r="H2752" t="s">
        <v>11141</v>
      </c>
      <c r="I2752" t="s">
        <v>16114</v>
      </c>
      <c r="J2752" t="s">
        <v>16114</v>
      </c>
      <c r="K2752">
        <v>792.9</v>
      </c>
      <c r="L2752">
        <v>594.67999999999995</v>
      </c>
      <c r="M2752" s="20">
        <v>33879</v>
      </c>
      <c r="N2752">
        <v>14</v>
      </c>
    </row>
    <row r="2753" spans="1:14" x14ac:dyDescent="0.25">
      <c r="A2753">
        <v>4017</v>
      </c>
      <c r="B2753">
        <v>99</v>
      </c>
      <c r="C2753">
        <v>471</v>
      </c>
      <c r="D2753" s="20">
        <v>42947</v>
      </c>
      <c r="E2753" t="b">
        <v>0</v>
      </c>
      <c r="F2753" t="s">
        <v>11131</v>
      </c>
      <c r="G2753" t="s">
        <v>11137</v>
      </c>
      <c r="H2753" t="s">
        <v>11133</v>
      </c>
      <c r="I2753" t="s">
        <v>16114</v>
      </c>
      <c r="J2753" t="s">
        <v>16114</v>
      </c>
      <c r="K2753">
        <v>1227.3399999999999</v>
      </c>
      <c r="L2753">
        <v>770.89</v>
      </c>
      <c r="M2753" s="20">
        <v>34556</v>
      </c>
      <c r="N2753">
        <v>14</v>
      </c>
    </row>
    <row r="2754" spans="1:14" x14ac:dyDescent="0.25">
      <c r="A2754">
        <v>1664</v>
      </c>
      <c r="B2754">
        <v>95</v>
      </c>
      <c r="C2754">
        <v>471</v>
      </c>
      <c r="D2754" s="20">
        <v>43041</v>
      </c>
      <c r="E2754" t="b">
        <v>0</v>
      </c>
      <c r="F2754" t="s">
        <v>11131</v>
      </c>
      <c r="G2754" t="s">
        <v>11140</v>
      </c>
      <c r="H2754" t="s">
        <v>11133</v>
      </c>
      <c r="I2754" t="s">
        <v>16114</v>
      </c>
      <c r="J2754" t="s">
        <v>16117</v>
      </c>
      <c r="K2754">
        <v>569.55999999999995</v>
      </c>
      <c r="L2754">
        <v>528.42999999999995</v>
      </c>
      <c r="M2754" s="20">
        <v>37874</v>
      </c>
      <c r="N2754">
        <v>14</v>
      </c>
    </row>
    <row r="2755" spans="1:14" x14ac:dyDescent="0.25">
      <c r="A2755">
        <v>2195</v>
      </c>
      <c r="B2755">
        <v>2</v>
      </c>
      <c r="C2755">
        <v>471</v>
      </c>
      <c r="D2755" s="20">
        <v>43051</v>
      </c>
      <c r="E2755" t="b">
        <v>1</v>
      </c>
      <c r="F2755" t="s">
        <v>11131</v>
      </c>
      <c r="G2755" t="s">
        <v>11132</v>
      </c>
      <c r="H2755" t="s">
        <v>11133</v>
      </c>
      <c r="I2755" t="s">
        <v>16114</v>
      </c>
      <c r="J2755" t="s">
        <v>16114</v>
      </c>
      <c r="K2755">
        <v>71.489999999999995</v>
      </c>
      <c r="L2755">
        <v>53.62</v>
      </c>
      <c r="M2755" s="20">
        <v>41245</v>
      </c>
      <c r="N2755">
        <v>14</v>
      </c>
    </row>
    <row r="2756" spans="1:14" x14ac:dyDescent="0.25">
      <c r="A2756">
        <v>15391</v>
      </c>
      <c r="B2756">
        <v>16</v>
      </c>
      <c r="C2756">
        <v>472</v>
      </c>
      <c r="D2756" s="20">
        <v>42753</v>
      </c>
      <c r="E2756" t="b">
        <v>1</v>
      </c>
      <c r="F2756" t="s">
        <v>11131</v>
      </c>
      <c r="G2756" t="s">
        <v>11139</v>
      </c>
      <c r="H2756" t="s">
        <v>11133</v>
      </c>
      <c r="I2756" t="s">
        <v>16115</v>
      </c>
      <c r="J2756" t="s">
        <v>4296</v>
      </c>
      <c r="K2756">
        <v>1661.92</v>
      </c>
      <c r="L2756">
        <v>1479.11</v>
      </c>
      <c r="M2756" s="20">
        <v>40303</v>
      </c>
      <c r="N2756">
        <v>8</v>
      </c>
    </row>
    <row r="2757" spans="1:14" x14ac:dyDescent="0.25">
      <c r="A2757">
        <v>18027</v>
      </c>
      <c r="B2757">
        <v>35</v>
      </c>
      <c r="C2757">
        <v>472</v>
      </c>
      <c r="D2757" s="20">
        <v>42761</v>
      </c>
      <c r="E2757" t="b">
        <v>0</v>
      </c>
      <c r="F2757" t="s">
        <v>11131</v>
      </c>
      <c r="G2757" t="s">
        <v>11135</v>
      </c>
      <c r="H2757" t="s">
        <v>11133</v>
      </c>
      <c r="I2757" t="s">
        <v>16116</v>
      </c>
      <c r="J2757" t="s">
        <v>16114</v>
      </c>
      <c r="K2757">
        <v>1057.51</v>
      </c>
      <c r="L2757">
        <v>154.4</v>
      </c>
      <c r="M2757" s="20">
        <v>39526</v>
      </c>
      <c r="N2757">
        <v>8</v>
      </c>
    </row>
    <row r="2758" spans="1:14" x14ac:dyDescent="0.25">
      <c r="A2758">
        <v>17906</v>
      </c>
      <c r="B2758">
        <v>43</v>
      </c>
      <c r="C2758">
        <v>472</v>
      </c>
      <c r="D2758" s="20">
        <v>42797</v>
      </c>
      <c r="E2758" t="b">
        <v>1</v>
      </c>
      <c r="F2758" t="s">
        <v>11131</v>
      </c>
      <c r="G2758" t="s">
        <v>11132</v>
      </c>
      <c r="H2758" t="s">
        <v>11133</v>
      </c>
      <c r="I2758" t="s">
        <v>16114</v>
      </c>
      <c r="J2758" t="s">
        <v>16114</v>
      </c>
      <c r="K2758">
        <v>1151.96</v>
      </c>
      <c r="L2758">
        <v>649.49</v>
      </c>
      <c r="M2758" s="20">
        <v>40672</v>
      </c>
      <c r="N2758">
        <v>8</v>
      </c>
    </row>
    <row r="2759" spans="1:14" x14ac:dyDescent="0.25">
      <c r="A2759">
        <v>18307</v>
      </c>
      <c r="B2759">
        <v>57</v>
      </c>
      <c r="C2759">
        <v>472</v>
      </c>
      <c r="D2759" s="20">
        <v>43002</v>
      </c>
      <c r="E2759" t="b">
        <v>1</v>
      </c>
      <c r="F2759" t="s">
        <v>11131</v>
      </c>
      <c r="G2759" t="s">
        <v>11142</v>
      </c>
      <c r="H2759" t="s">
        <v>11146</v>
      </c>
      <c r="I2759" t="s">
        <v>16114</v>
      </c>
      <c r="J2759" t="s">
        <v>16117</v>
      </c>
      <c r="K2759">
        <v>1890.39</v>
      </c>
      <c r="L2759">
        <v>260.14</v>
      </c>
      <c r="M2759" s="20">
        <v>34170</v>
      </c>
      <c r="N2759">
        <v>8</v>
      </c>
    </row>
    <row r="2760" spans="1:14" x14ac:dyDescent="0.25">
      <c r="A2760">
        <v>4983</v>
      </c>
      <c r="B2760">
        <v>6</v>
      </c>
      <c r="C2760">
        <v>472</v>
      </c>
      <c r="D2760" s="20">
        <v>43050</v>
      </c>
      <c r="E2760" t="b">
        <v>1</v>
      </c>
      <c r="F2760" t="s">
        <v>11131</v>
      </c>
      <c r="G2760" t="s">
        <v>11137</v>
      </c>
      <c r="H2760" t="s">
        <v>11133</v>
      </c>
      <c r="I2760" t="s">
        <v>16115</v>
      </c>
      <c r="J2760" t="s">
        <v>16114</v>
      </c>
      <c r="K2760">
        <v>227.88</v>
      </c>
      <c r="L2760">
        <v>136.72999999999999</v>
      </c>
      <c r="M2760" s="20">
        <v>38216</v>
      </c>
      <c r="N2760">
        <v>8</v>
      </c>
    </row>
    <row r="2761" spans="1:14" x14ac:dyDescent="0.25">
      <c r="A2761">
        <v>5215</v>
      </c>
      <c r="B2761">
        <v>73</v>
      </c>
      <c r="C2761">
        <v>473</v>
      </c>
      <c r="D2761" s="20">
        <v>42754</v>
      </c>
      <c r="E2761" t="b">
        <v>0</v>
      </c>
      <c r="F2761" t="s">
        <v>11131</v>
      </c>
      <c r="G2761" t="s">
        <v>11132</v>
      </c>
      <c r="H2761" t="s">
        <v>11133</v>
      </c>
      <c r="I2761" t="s">
        <v>16114</v>
      </c>
      <c r="J2761" t="s">
        <v>16114</v>
      </c>
      <c r="K2761">
        <v>1945.43</v>
      </c>
      <c r="L2761">
        <v>333.18</v>
      </c>
      <c r="M2761" s="20">
        <v>38193</v>
      </c>
      <c r="N2761">
        <v>20</v>
      </c>
    </row>
    <row r="2762" spans="1:14" x14ac:dyDescent="0.25">
      <c r="A2762">
        <v>4440</v>
      </c>
      <c r="B2762">
        <v>73</v>
      </c>
      <c r="C2762">
        <v>473</v>
      </c>
      <c r="D2762" s="20">
        <v>42777</v>
      </c>
      <c r="E2762" t="b">
        <v>1</v>
      </c>
      <c r="F2762" t="s">
        <v>11131</v>
      </c>
      <c r="G2762" t="s">
        <v>11132</v>
      </c>
      <c r="H2762" t="s">
        <v>11133</v>
      </c>
      <c r="I2762" t="s">
        <v>16114</v>
      </c>
      <c r="J2762" t="s">
        <v>16114</v>
      </c>
      <c r="K2762">
        <v>1945.43</v>
      </c>
      <c r="L2762">
        <v>333.18</v>
      </c>
      <c r="M2762" s="20">
        <v>38859</v>
      </c>
      <c r="N2762">
        <v>20</v>
      </c>
    </row>
    <row r="2763" spans="1:14" x14ac:dyDescent="0.25">
      <c r="A2763">
        <v>19117</v>
      </c>
      <c r="B2763">
        <v>67</v>
      </c>
      <c r="C2763">
        <v>473</v>
      </c>
      <c r="D2763" s="20">
        <v>42876</v>
      </c>
      <c r="E2763" t="b">
        <v>0</v>
      </c>
      <c r="F2763" t="s">
        <v>11131</v>
      </c>
      <c r="G2763" t="s">
        <v>11139</v>
      </c>
      <c r="H2763" t="s">
        <v>11141</v>
      </c>
      <c r="I2763" t="s">
        <v>16114</v>
      </c>
      <c r="J2763" t="s">
        <v>16114</v>
      </c>
      <c r="K2763">
        <v>544.04999999999995</v>
      </c>
      <c r="L2763">
        <v>376.84</v>
      </c>
      <c r="M2763" s="20">
        <v>34996</v>
      </c>
      <c r="N2763">
        <v>20</v>
      </c>
    </row>
    <row r="2764" spans="1:14" x14ac:dyDescent="0.25">
      <c r="A2764">
        <v>2416</v>
      </c>
      <c r="B2764">
        <v>18</v>
      </c>
      <c r="C2764">
        <v>473</v>
      </c>
      <c r="D2764" s="20">
        <v>42894</v>
      </c>
      <c r="E2764" t="b">
        <v>1</v>
      </c>
      <c r="F2764" t="s">
        <v>11131</v>
      </c>
      <c r="G2764" t="s">
        <v>11132</v>
      </c>
      <c r="H2764" t="s">
        <v>11133</v>
      </c>
      <c r="I2764" t="s">
        <v>16114</v>
      </c>
      <c r="J2764" t="s">
        <v>16114</v>
      </c>
      <c r="K2764">
        <v>575.27</v>
      </c>
      <c r="L2764">
        <v>431.45</v>
      </c>
      <c r="M2764" s="20">
        <v>34244</v>
      </c>
      <c r="N2764">
        <v>20</v>
      </c>
    </row>
    <row r="2765" spans="1:14" x14ac:dyDescent="0.25">
      <c r="A2765">
        <v>19641</v>
      </c>
      <c r="B2765">
        <v>63</v>
      </c>
      <c r="C2765">
        <v>473</v>
      </c>
      <c r="D2765" s="20">
        <v>42896</v>
      </c>
      <c r="E2765" t="b">
        <v>1</v>
      </c>
      <c r="F2765" t="s">
        <v>11131</v>
      </c>
      <c r="G2765" t="s">
        <v>11132</v>
      </c>
      <c r="H2765" t="s">
        <v>11133</v>
      </c>
      <c r="I2765" t="s">
        <v>16114</v>
      </c>
      <c r="J2765" t="s">
        <v>16114</v>
      </c>
      <c r="K2765">
        <v>1483.2</v>
      </c>
      <c r="L2765">
        <v>99.59</v>
      </c>
      <c r="M2765" s="20">
        <v>40410</v>
      </c>
      <c r="N2765">
        <v>20</v>
      </c>
    </row>
    <row r="2766" spans="1:14" x14ac:dyDescent="0.25">
      <c r="A2766">
        <v>2549</v>
      </c>
      <c r="B2766">
        <v>89</v>
      </c>
      <c r="C2766">
        <v>473</v>
      </c>
      <c r="D2766" s="20">
        <v>42914</v>
      </c>
      <c r="E2766" t="b">
        <v>1</v>
      </c>
      <c r="F2766" t="s">
        <v>11131</v>
      </c>
      <c r="G2766" t="s">
        <v>11142</v>
      </c>
      <c r="H2766" t="s">
        <v>11146</v>
      </c>
      <c r="I2766" t="s">
        <v>16114</v>
      </c>
      <c r="J2766" t="s">
        <v>16117</v>
      </c>
      <c r="K2766">
        <v>1362.99</v>
      </c>
      <c r="L2766">
        <v>57.74</v>
      </c>
      <c r="M2766" s="20">
        <v>37539</v>
      </c>
      <c r="N2766">
        <v>20</v>
      </c>
    </row>
    <row r="2767" spans="1:14" x14ac:dyDescent="0.25">
      <c r="A2767">
        <v>6649</v>
      </c>
      <c r="B2767">
        <v>71</v>
      </c>
      <c r="C2767">
        <v>473</v>
      </c>
      <c r="D2767" s="20">
        <v>42917</v>
      </c>
      <c r="E2767" t="b">
        <v>0</v>
      </c>
      <c r="F2767" t="s">
        <v>11131</v>
      </c>
      <c r="G2767" t="s">
        <v>11132</v>
      </c>
      <c r="H2767" t="s">
        <v>11133</v>
      </c>
      <c r="I2767" t="s">
        <v>16115</v>
      </c>
      <c r="J2767" t="s">
        <v>16117</v>
      </c>
      <c r="K2767">
        <v>1842.92</v>
      </c>
      <c r="L2767">
        <v>1105.75</v>
      </c>
      <c r="M2767" s="20">
        <v>40553</v>
      </c>
      <c r="N2767">
        <v>20</v>
      </c>
    </row>
    <row r="2768" spans="1:14" x14ac:dyDescent="0.25">
      <c r="A2768">
        <v>7644</v>
      </c>
      <c r="B2768">
        <v>25</v>
      </c>
      <c r="C2768">
        <v>473</v>
      </c>
      <c r="D2768" s="20">
        <v>42983</v>
      </c>
      <c r="E2768" t="b">
        <v>0</v>
      </c>
      <c r="F2768" t="s">
        <v>11131</v>
      </c>
      <c r="G2768" t="s">
        <v>11140</v>
      </c>
      <c r="H2768" t="s">
        <v>11141</v>
      </c>
      <c r="I2768" t="s">
        <v>16114</v>
      </c>
      <c r="J2768" t="s">
        <v>16114</v>
      </c>
      <c r="K2768">
        <v>1538.99</v>
      </c>
      <c r="L2768">
        <v>829.65</v>
      </c>
      <c r="M2768" s="20">
        <v>33888</v>
      </c>
      <c r="N2768">
        <v>20</v>
      </c>
    </row>
    <row r="2769" spans="1:14" x14ac:dyDescent="0.25">
      <c r="A2769">
        <v>5949</v>
      </c>
      <c r="B2769">
        <v>53</v>
      </c>
      <c r="C2769">
        <v>473</v>
      </c>
      <c r="D2769" s="20">
        <v>42984</v>
      </c>
      <c r="E2769" t="b">
        <v>1</v>
      </c>
      <c r="F2769" t="s">
        <v>11131</v>
      </c>
      <c r="G2769" t="s">
        <v>11137</v>
      </c>
      <c r="H2769" t="s">
        <v>11133</v>
      </c>
      <c r="I2769" t="s">
        <v>16114</v>
      </c>
      <c r="J2769" t="s">
        <v>16114</v>
      </c>
      <c r="K2769">
        <v>795.34</v>
      </c>
      <c r="L2769">
        <v>101.58</v>
      </c>
      <c r="M2769" s="20">
        <v>33259</v>
      </c>
      <c r="N2769">
        <v>20</v>
      </c>
    </row>
    <row r="2770" spans="1:14" x14ac:dyDescent="0.25">
      <c r="A2770">
        <v>15614</v>
      </c>
      <c r="B2770">
        <v>100</v>
      </c>
      <c r="C2770">
        <v>474</v>
      </c>
      <c r="D2770" s="20">
        <v>43001</v>
      </c>
      <c r="E2770" t="b">
        <v>0</v>
      </c>
      <c r="F2770" t="s">
        <v>11131</v>
      </c>
      <c r="G2770" t="s">
        <v>11139</v>
      </c>
      <c r="H2770" t="s">
        <v>11141</v>
      </c>
      <c r="I2770" t="s">
        <v>16114</v>
      </c>
      <c r="J2770" t="s">
        <v>16114</v>
      </c>
      <c r="K2770">
        <v>1036.5899999999999</v>
      </c>
      <c r="L2770">
        <v>206.35</v>
      </c>
      <c r="M2770" s="20">
        <v>33364</v>
      </c>
      <c r="N2770">
        <v>18</v>
      </c>
    </row>
    <row r="2771" spans="1:14" x14ac:dyDescent="0.25">
      <c r="A2771">
        <v>9023</v>
      </c>
      <c r="B2771">
        <v>21</v>
      </c>
      <c r="C2771">
        <v>474</v>
      </c>
      <c r="D2771" s="20">
        <v>43002</v>
      </c>
      <c r="E2771" t="b">
        <v>1</v>
      </c>
      <c r="F2771" t="s">
        <v>11131</v>
      </c>
      <c r="G2771" t="s">
        <v>11132</v>
      </c>
      <c r="H2771" t="s">
        <v>11133</v>
      </c>
      <c r="I2771" t="s">
        <v>16114</v>
      </c>
      <c r="J2771" t="s">
        <v>16117</v>
      </c>
      <c r="K2771">
        <v>1071.23</v>
      </c>
      <c r="L2771">
        <v>380.74</v>
      </c>
      <c r="M2771" s="20">
        <v>35160</v>
      </c>
      <c r="N2771">
        <v>18</v>
      </c>
    </row>
    <row r="2772" spans="1:14" x14ac:dyDescent="0.25">
      <c r="A2772">
        <v>7815</v>
      </c>
      <c r="B2772">
        <v>56</v>
      </c>
      <c r="C2772">
        <v>475</v>
      </c>
      <c r="D2772" s="20">
        <v>42762</v>
      </c>
      <c r="E2772" t="b">
        <v>1</v>
      </c>
      <c r="F2772" t="s">
        <v>11131</v>
      </c>
      <c r="G2772" t="s">
        <v>11137</v>
      </c>
      <c r="H2772" t="s">
        <v>11133</v>
      </c>
      <c r="I2772" t="s">
        <v>16114</v>
      </c>
      <c r="J2772" t="s">
        <v>16114</v>
      </c>
      <c r="K2772">
        <v>183.86</v>
      </c>
      <c r="L2772">
        <v>137.9</v>
      </c>
      <c r="M2772" s="20">
        <v>35707</v>
      </c>
      <c r="N2772">
        <v>1</v>
      </c>
    </row>
    <row r="2773" spans="1:14" x14ac:dyDescent="0.25">
      <c r="A2773">
        <v>12119</v>
      </c>
      <c r="B2773">
        <v>18</v>
      </c>
      <c r="C2773">
        <v>475</v>
      </c>
      <c r="D2773" s="20">
        <v>42765</v>
      </c>
      <c r="E2773" t="b">
        <v>0</v>
      </c>
      <c r="F2773" t="s">
        <v>11131</v>
      </c>
      <c r="G2773" t="s">
        <v>11132</v>
      </c>
      <c r="H2773" t="s">
        <v>11133</v>
      </c>
      <c r="I2773" t="s">
        <v>16114</v>
      </c>
      <c r="J2773" t="s">
        <v>16114</v>
      </c>
      <c r="K2773">
        <v>575.27</v>
      </c>
      <c r="L2773">
        <v>431.45</v>
      </c>
      <c r="M2773" s="20">
        <v>41345</v>
      </c>
      <c r="N2773">
        <v>1</v>
      </c>
    </row>
    <row r="2774" spans="1:14" x14ac:dyDescent="0.25">
      <c r="A2774">
        <v>804</v>
      </c>
      <c r="B2774">
        <v>12</v>
      </c>
      <c r="C2774">
        <v>475</v>
      </c>
      <c r="D2774" s="20">
        <v>42815</v>
      </c>
      <c r="E2774" t="b">
        <v>0</v>
      </c>
      <c r="F2774" t="s">
        <v>11131</v>
      </c>
      <c r="G2774" t="s">
        <v>11142</v>
      </c>
      <c r="H2774" t="s">
        <v>11133</v>
      </c>
      <c r="I2774" t="s">
        <v>16114</v>
      </c>
      <c r="J2774" t="s">
        <v>16114</v>
      </c>
      <c r="K2774">
        <v>1231.1500000000001</v>
      </c>
      <c r="L2774">
        <v>161.6</v>
      </c>
      <c r="M2774" s="20">
        <v>38216</v>
      </c>
      <c r="N2774">
        <v>1</v>
      </c>
    </row>
    <row r="2775" spans="1:14" x14ac:dyDescent="0.25">
      <c r="A2775">
        <v>47</v>
      </c>
      <c r="B2775">
        <v>35</v>
      </c>
      <c r="C2775">
        <v>475</v>
      </c>
      <c r="D2775" s="20">
        <v>42862</v>
      </c>
      <c r="E2775" t="b">
        <v>1</v>
      </c>
      <c r="F2775" t="s">
        <v>11131</v>
      </c>
      <c r="G2775" t="s">
        <v>11135</v>
      </c>
      <c r="H2775" t="s">
        <v>11133</v>
      </c>
      <c r="I2775" t="s">
        <v>16116</v>
      </c>
      <c r="J2775" t="s">
        <v>16114</v>
      </c>
      <c r="K2775">
        <v>1057.51</v>
      </c>
      <c r="L2775">
        <v>154.4</v>
      </c>
      <c r="M2775" s="20">
        <v>34527</v>
      </c>
      <c r="N2775">
        <v>1</v>
      </c>
    </row>
    <row r="2776" spans="1:14" x14ac:dyDescent="0.25">
      <c r="A2776">
        <v>16374</v>
      </c>
      <c r="B2776">
        <v>72</v>
      </c>
      <c r="C2776">
        <v>475</v>
      </c>
      <c r="D2776" s="20">
        <v>42967</v>
      </c>
      <c r="E2776" t="b">
        <v>0</v>
      </c>
      <c r="F2776" t="s">
        <v>11131</v>
      </c>
      <c r="G2776" t="s">
        <v>11139</v>
      </c>
      <c r="H2776" t="s">
        <v>11133</v>
      </c>
      <c r="I2776" t="s">
        <v>16114</v>
      </c>
      <c r="J2776" t="s">
        <v>16114</v>
      </c>
      <c r="K2776">
        <v>360.4</v>
      </c>
      <c r="L2776">
        <v>270.3</v>
      </c>
      <c r="M2776" s="20">
        <v>42710</v>
      </c>
      <c r="N2776">
        <v>1</v>
      </c>
    </row>
    <row r="2777" spans="1:14" x14ac:dyDescent="0.25">
      <c r="A2777">
        <v>10498</v>
      </c>
      <c r="B2777">
        <v>70</v>
      </c>
      <c r="C2777">
        <v>475</v>
      </c>
      <c r="D2777" s="20">
        <v>43040</v>
      </c>
      <c r="E2777" t="b">
        <v>0</v>
      </c>
      <c r="F2777" t="s">
        <v>11131</v>
      </c>
      <c r="G2777" t="s">
        <v>11135</v>
      </c>
      <c r="H2777" t="s">
        <v>11133</v>
      </c>
      <c r="I2777" t="s">
        <v>16115</v>
      </c>
      <c r="J2777" t="s">
        <v>16114</v>
      </c>
      <c r="K2777">
        <v>495.72</v>
      </c>
      <c r="L2777">
        <v>297.43</v>
      </c>
      <c r="M2777" s="20">
        <v>42105</v>
      </c>
      <c r="N2777">
        <v>1</v>
      </c>
    </row>
    <row r="2778" spans="1:14" x14ac:dyDescent="0.25">
      <c r="A2778">
        <v>12304</v>
      </c>
      <c r="B2778">
        <v>99</v>
      </c>
      <c r="C2778">
        <v>475</v>
      </c>
      <c r="D2778" s="20">
        <v>43075</v>
      </c>
      <c r="E2778" t="b">
        <v>1</v>
      </c>
      <c r="F2778" t="s">
        <v>11131</v>
      </c>
      <c r="G2778" t="s">
        <v>11137</v>
      </c>
      <c r="H2778" t="s">
        <v>11133</v>
      </c>
      <c r="I2778" t="s">
        <v>16114</v>
      </c>
      <c r="J2778" t="s">
        <v>16114</v>
      </c>
      <c r="K2778">
        <v>1227.3399999999999</v>
      </c>
      <c r="L2778">
        <v>770.89</v>
      </c>
      <c r="M2778" s="20">
        <v>34556</v>
      </c>
      <c r="N2778">
        <v>1</v>
      </c>
    </row>
    <row r="2779" spans="1:14" x14ac:dyDescent="0.25">
      <c r="A2779">
        <v>15631</v>
      </c>
      <c r="B2779">
        <v>34</v>
      </c>
      <c r="C2779">
        <v>476</v>
      </c>
      <c r="D2779" s="20">
        <v>42862</v>
      </c>
      <c r="E2779" t="b">
        <v>0</v>
      </c>
      <c r="F2779" t="s">
        <v>11131</v>
      </c>
      <c r="G2779" t="s">
        <v>11139</v>
      </c>
      <c r="H2779" t="s">
        <v>11141</v>
      </c>
      <c r="I2779" t="s">
        <v>16115</v>
      </c>
      <c r="J2779" t="s">
        <v>16117</v>
      </c>
      <c r="K2779">
        <v>774.53</v>
      </c>
      <c r="L2779">
        <v>464.72</v>
      </c>
      <c r="M2779" s="20">
        <v>37698</v>
      </c>
      <c r="N2779">
        <v>14</v>
      </c>
    </row>
    <row r="2780" spans="1:14" x14ac:dyDescent="0.25">
      <c r="A2780">
        <v>346</v>
      </c>
      <c r="B2780">
        <v>48</v>
      </c>
      <c r="C2780">
        <v>476</v>
      </c>
      <c r="D2780" s="20">
        <v>42935</v>
      </c>
      <c r="E2780" t="b">
        <v>0</v>
      </c>
      <c r="F2780" t="s">
        <v>11131</v>
      </c>
      <c r="G2780" t="s">
        <v>11142</v>
      </c>
      <c r="H2780" t="s">
        <v>11133</v>
      </c>
      <c r="I2780" t="s">
        <v>16114</v>
      </c>
      <c r="J2780" t="s">
        <v>16114</v>
      </c>
      <c r="K2780">
        <v>1762.96</v>
      </c>
      <c r="L2780">
        <v>950.52</v>
      </c>
      <c r="M2780" s="20">
        <v>41848</v>
      </c>
      <c r="N2780">
        <v>14</v>
      </c>
    </row>
    <row r="2781" spans="1:14" x14ac:dyDescent="0.25">
      <c r="A2781">
        <v>18940</v>
      </c>
      <c r="B2781">
        <v>50</v>
      </c>
      <c r="C2781">
        <v>476</v>
      </c>
      <c r="D2781" s="20">
        <v>43011</v>
      </c>
      <c r="E2781" t="b">
        <v>0</v>
      </c>
      <c r="F2781" t="s">
        <v>11131</v>
      </c>
      <c r="G2781" t="s">
        <v>11142</v>
      </c>
      <c r="H2781" t="s">
        <v>11133</v>
      </c>
      <c r="I2781" t="s">
        <v>16114</v>
      </c>
      <c r="J2781" t="s">
        <v>4296</v>
      </c>
      <c r="K2781">
        <v>175.89</v>
      </c>
      <c r="L2781">
        <v>131.91999999999999</v>
      </c>
      <c r="M2781" s="20">
        <v>37668</v>
      </c>
      <c r="N2781">
        <v>14</v>
      </c>
    </row>
    <row r="2782" spans="1:14" x14ac:dyDescent="0.25">
      <c r="A2782">
        <v>6560</v>
      </c>
      <c r="B2782">
        <v>8</v>
      </c>
      <c r="C2782">
        <v>476</v>
      </c>
      <c r="D2782" s="20">
        <v>43090</v>
      </c>
      <c r="E2782" t="b">
        <v>0</v>
      </c>
      <c r="F2782" t="s">
        <v>11131</v>
      </c>
      <c r="G2782" t="s">
        <v>11132</v>
      </c>
      <c r="H2782" t="s">
        <v>11141</v>
      </c>
      <c r="I2782" t="s">
        <v>16114</v>
      </c>
      <c r="J2782" t="s">
        <v>4296</v>
      </c>
      <c r="K2782">
        <v>1703.52</v>
      </c>
      <c r="L2782">
        <v>1516.13</v>
      </c>
      <c r="M2782" s="20">
        <v>40649</v>
      </c>
      <c r="N2782">
        <v>14</v>
      </c>
    </row>
    <row r="2783" spans="1:14" x14ac:dyDescent="0.25">
      <c r="A2783">
        <v>3716</v>
      </c>
      <c r="B2783">
        <v>17</v>
      </c>
      <c r="C2783">
        <v>477</v>
      </c>
      <c r="D2783" s="20">
        <v>42834</v>
      </c>
      <c r="E2783" t="b">
        <v>1</v>
      </c>
      <c r="F2783" t="s">
        <v>11131</v>
      </c>
      <c r="G2783" t="s">
        <v>11142</v>
      </c>
      <c r="H2783" t="s">
        <v>11146</v>
      </c>
      <c r="I2783" t="s">
        <v>16114</v>
      </c>
      <c r="J2783" t="s">
        <v>16117</v>
      </c>
      <c r="K2783">
        <v>1362.99</v>
      </c>
      <c r="L2783">
        <v>57.74</v>
      </c>
      <c r="M2783" s="20">
        <v>38693</v>
      </c>
      <c r="N2783">
        <v>13</v>
      </c>
    </row>
    <row r="2784" spans="1:14" x14ac:dyDescent="0.25">
      <c r="A2784">
        <v>13186</v>
      </c>
      <c r="B2784">
        <v>74</v>
      </c>
      <c r="C2784">
        <v>477</v>
      </c>
      <c r="D2784" s="20">
        <v>42850</v>
      </c>
      <c r="E2784" t="b">
        <v>1</v>
      </c>
      <c r="F2784" t="s">
        <v>11131</v>
      </c>
      <c r="G2784" t="s">
        <v>11142</v>
      </c>
      <c r="H2784" t="s">
        <v>11133</v>
      </c>
      <c r="I2784" t="s">
        <v>16114</v>
      </c>
      <c r="J2784" t="s">
        <v>16114</v>
      </c>
      <c r="K2784">
        <v>1762.96</v>
      </c>
      <c r="L2784">
        <v>950.52</v>
      </c>
      <c r="M2784" s="20">
        <v>41245</v>
      </c>
      <c r="N2784">
        <v>13</v>
      </c>
    </row>
    <row r="2785" spans="1:14" x14ac:dyDescent="0.25">
      <c r="A2785">
        <v>3219</v>
      </c>
      <c r="B2785">
        <v>19</v>
      </c>
      <c r="C2785">
        <v>477</v>
      </c>
      <c r="D2785" s="20">
        <v>42950</v>
      </c>
      <c r="E2785" t="b">
        <v>1</v>
      </c>
      <c r="F2785" t="s">
        <v>11131</v>
      </c>
      <c r="G2785" t="s">
        <v>11135</v>
      </c>
      <c r="H2785" t="s">
        <v>11143</v>
      </c>
      <c r="I2785" t="s">
        <v>16116</v>
      </c>
      <c r="J2785" t="s">
        <v>16114</v>
      </c>
      <c r="K2785">
        <v>574.64</v>
      </c>
      <c r="L2785">
        <v>459.71</v>
      </c>
      <c r="M2785" s="20">
        <v>34079</v>
      </c>
      <c r="N2785">
        <v>13</v>
      </c>
    </row>
    <row r="2786" spans="1:14" x14ac:dyDescent="0.25">
      <c r="A2786">
        <v>4893</v>
      </c>
      <c r="B2786">
        <v>35</v>
      </c>
      <c r="C2786">
        <v>477</v>
      </c>
      <c r="D2786" s="20">
        <v>42980</v>
      </c>
      <c r="E2786" t="b">
        <v>1</v>
      </c>
      <c r="F2786" t="s">
        <v>11131</v>
      </c>
      <c r="G2786" t="s">
        <v>11140</v>
      </c>
      <c r="H2786" t="s">
        <v>11133</v>
      </c>
      <c r="I2786" t="s">
        <v>16114</v>
      </c>
      <c r="J2786" t="s">
        <v>16114</v>
      </c>
      <c r="K2786">
        <v>1403.5</v>
      </c>
      <c r="L2786">
        <v>954.82</v>
      </c>
      <c r="M2786" s="20">
        <v>36145</v>
      </c>
      <c r="N2786">
        <v>13</v>
      </c>
    </row>
    <row r="2787" spans="1:14" x14ac:dyDescent="0.25">
      <c r="A2787">
        <v>19305</v>
      </c>
      <c r="B2787">
        <v>98</v>
      </c>
      <c r="C2787">
        <v>477</v>
      </c>
      <c r="D2787" s="20">
        <v>43064</v>
      </c>
      <c r="E2787" t="b">
        <v>1</v>
      </c>
      <c r="F2787" t="s">
        <v>11131</v>
      </c>
      <c r="G2787" t="s">
        <v>11137</v>
      </c>
      <c r="H2787" t="s">
        <v>11133</v>
      </c>
      <c r="I2787" t="s">
        <v>16114</v>
      </c>
      <c r="J2787" t="s">
        <v>16114</v>
      </c>
      <c r="K2787">
        <v>795.34</v>
      </c>
      <c r="L2787">
        <v>101.58</v>
      </c>
      <c r="M2787" s="20">
        <v>38647</v>
      </c>
      <c r="N2787">
        <v>13</v>
      </c>
    </row>
    <row r="2788" spans="1:14" x14ac:dyDescent="0.25">
      <c r="A2788">
        <v>10056</v>
      </c>
      <c r="B2788">
        <v>84</v>
      </c>
      <c r="C2788">
        <v>478</v>
      </c>
      <c r="D2788" s="20">
        <v>42741</v>
      </c>
      <c r="E2788" t="b">
        <v>1</v>
      </c>
      <c r="F2788" t="s">
        <v>11131</v>
      </c>
      <c r="G2788" t="s">
        <v>11135</v>
      </c>
      <c r="H2788" t="s">
        <v>11141</v>
      </c>
      <c r="I2788" t="s">
        <v>16114</v>
      </c>
      <c r="J2788" t="s">
        <v>16114</v>
      </c>
      <c r="K2788">
        <v>290.62</v>
      </c>
      <c r="L2788">
        <v>215.14</v>
      </c>
      <c r="M2788" s="20">
        <v>42218</v>
      </c>
      <c r="N2788">
        <v>5</v>
      </c>
    </row>
    <row r="2789" spans="1:14" x14ac:dyDescent="0.25">
      <c r="A2789">
        <v>2837</v>
      </c>
      <c r="B2789">
        <v>61</v>
      </c>
      <c r="C2789">
        <v>478</v>
      </c>
      <c r="D2789" s="20">
        <v>42745</v>
      </c>
      <c r="E2789" t="b">
        <v>1</v>
      </c>
      <c r="F2789" t="s">
        <v>11131</v>
      </c>
      <c r="G2789" t="s">
        <v>11137</v>
      </c>
      <c r="H2789" t="s">
        <v>11133</v>
      </c>
      <c r="I2789" t="s">
        <v>16116</v>
      </c>
      <c r="J2789" t="s">
        <v>16114</v>
      </c>
      <c r="K2789">
        <v>71.16</v>
      </c>
      <c r="L2789">
        <v>56.93</v>
      </c>
      <c r="M2789" s="20">
        <v>33879</v>
      </c>
      <c r="N2789">
        <v>5</v>
      </c>
    </row>
    <row r="2790" spans="1:14" x14ac:dyDescent="0.25">
      <c r="A2790">
        <v>7814</v>
      </c>
      <c r="B2790">
        <v>43</v>
      </c>
      <c r="C2790">
        <v>478</v>
      </c>
      <c r="D2790" s="20">
        <v>42764</v>
      </c>
      <c r="E2790" t="b">
        <v>0</v>
      </c>
      <c r="F2790" t="s">
        <v>11131</v>
      </c>
      <c r="G2790" t="s">
        <v>11132</v>
      </c>
      <c r="H2790" t="s">
        <v>11133</v>
      </c>
      <c r="I2790" t="s">
        <v>16114</v>
      </c>
      <c r="J2790" t="s">
        <v>16114</v>
      </c>
      <c r="K2790">
        <v>1151.96</v>
      </c>
      <c r="L2790">
        <v>649.49</v>
      </c>
      <c r="M2790" s="20">
        <v>38991</v>
      </c>
      <c r="N2790">
        <v>5</v>
      </c>
    </row>
    <row r="2791" spans="1:14" x14ac:dyDescent="0.25">
      <c r="A2791">
        <v>10633</v>
      </c>
      <c r="B2791">
        <v>63</v>
      </c>
      <c r="C2791">
        <v>478</v>
      </c>
      <c r="D2791" s="20">
        <v>42764</v>
      </c>
      <c r="E2791" t="b">
        <v>0</v>
      </c>
      <c r="F2791" t="s">
        <v>11131</v>
      </c>
      <c r="G2791" t="s">
        <v>11132</v>
      </c>
      <c r="H2791" t="s">
        <v>11133</v>
      </c>
      <c r="I2791" t="s">
        <v>16114</v>
      </c>
      <c r="J2791" t="s">
        <v>16114</v>
      </c>
      <c r="K2791">
        <v>1483.2</v>
      </c>
      <c r="L2791">
        <v>99.59</v>
      </c>
      <c r="M2791" s="20">
        <v>41047</v>
      </c>
      <c r="N2791">
        <v>5</v>
      </c>
    </row>
    <row r="2792" spans="1:14" x14ac:dyDescent="0.25">
      <c r="A2792">
        <v>16645</v>
      </c>
      <c r="B2792">
        <v>96</v>
      </c>
      <c r="C2792">
        <v>478</v>
      </c>
      <c r="D2792" s="20">
        <v>42788</v>
      </c>
      <c r="E2792" t="b">
        <v>1</v>
      </c>
      <c r="F2792" t="s">
        <v>11131</v>
      </c>
      <c r="G2792" t="s">
        <v>11142</v>
      </c>
      <c r="H2792" t="s">
        <v>11141</v>
      </c>
      <c r="I2792" t="s">
        <v>16116</v>
      </c>
      <c r="J2792" t="s">
        <v>4296</v>
      </c>
      <c r="K2792">
        <v>1172.78</v>
      </c>
      <c r="L2792">
        <v>1043.77</v>
      </c>
      <c r="M2792" s="20">
        <v>34556</v>
      </c>
      <c r="N2792">
        <v>5</v>
      </c>
    </row>
    <row r="2793" spans="1:14" x14ac:dyDescent="0.25">
      <c r="A2793">
        <v>7881</v>
      </c>
      <c r="B2793">
        <v>81</v>
      </c>
      <c r="C2793">
        <v>478</v>
      </c>
      <c r="D2793" s="20">
        <v>42810</v>
      </c>
      <c r="E2793" t="b">
        <v>1</v>
      </c>
      <c r="F2793" t="s">
        <v>11131</v>
      </c>
      <c r="G2793" t="s">
        <v>11139</v>
      </c>
      <c r="H2793" t="s">
        <v>11133</v>
      </c>
      <c r="I2793" t="s">
        <v>16114</v>
      </c>
      <c r="J2793" t="s">
        <v>4296</v>
      </c>
      <c r="K2793">
        <v>586.45000000000005</v>
      </c>
      <c r="L2793">
        <v>521.94000000000005</v>
      </c>
      <c r="M2793" s="20">
        <v>42226</v>
      </c>
      <c r="N2793">
        <v>5</v>
      </c>
    </row>
    <row r="2794" spans="1:14" x14ac:dyDescent="0.25">
      <c r="A2794">
        <v>16129</v>
      </c>
      <c r="B2794">
        <v>4</v>
      </c>
      <c r="C2794">
        <v>478</v>
      </c>
      <c r="D2794" s="20">
        <v>42922</v>
      </c>
      <c r="E2794" t="b">
        <v>1</v>
      </c>
      <c r="F2794" t="s">
        <v>11131</v>
      </c>
      <c r="G2794" t="s">
        <v>11140</v>
      </c>
      <c r="H2794" t="s">
        <v>11133</v>
      </c>
      <c r="I2794" t="s">
        <v>16115</v>
      </c>
      <c r="J2794" t="s">
        <v>16114</v>
      </c>
      <c r="K2794">
        <v>1129.1300000000001</v>
      </c>
      <c r="L2794">
        <v>677.48</v>
      </c>
      <c r="M2794" s="20">
        <v>33549</v>
      </c>
      <c r="N2794">
        <v>5</v>
      </c>
    </row>
    <row r="2795" spans="1:14" x14ac:dyDescent="0.25">
      <c r="A2795">
        <v>4683</v>
      </c>
      <c r="B2795">
        <v>47</v>
      </c>
      <c r="C2795">
        <v>478</v>
      </c>
      <c r="D2795" s="20">
        <v>42935</v>
      </c>
      <c r="E2795" t="b">
        <v>0</v>
      </c>
      <c r="F2795" t="s">
        <v>11131</v>
      </c>
      <c r="G2795" t="s">
        <v>11135</v>
      </c>
      <c r="H2795" t="s">
        <v>11141</v>
      </c>
      <c r="I2795" t="s">
        <v>16116</v>
      </c>
      <c r="J2795" t="s">
        <v>4296</v>
      </c>
      <c r="K2795">
        <v>1720.7</v>
      </c>
      <c r="L2795">
        <v>1531.42</v>
      </c>
      <c r="M2795" s="20">
        <v>37823</v>
      </c>
      <c r="N2795">
        <v>5</v>
      </c>
    </row>
    <row r="2796" spans="1:14" x14ac:dyDescent="0.25">
      <c r="A2796">
        <v>2844</v>
      </c>
      <c r="B2796">
        <v>11</v>
      </c>
      <c r="C2796">
        <v>478</v>
      </c>
      <c r="D2796" s="20">
        <v>43096</v>
      </c>
      <c r="E2796" t="b">
        <v>1</v>
      </c>
      <c r="F2796" t="s">
        <v>11131</v>
      </c>
      <c r="G2796" t="s">
        <v>11140</v>
      </c>
      <c r="H2796" t="s">
        <v>11133</v>
      </c>
      <c r="I2796" t="s">
        <v>16115</v>
      </c>
      <c r="J2796" t="s">
        <v>16114</v>
      </c>
      <c r="K2796">
        <v>1274.93</v>
      </c>
      <c r="L2796">
        <v>764.96</v>
      </c>
      <c r="M2796" s="20">
        <v>39298</v>
      </c>
      <c r="N2796">
        <v>5</v>
      </c>
    </row>
    <row r="2797" spans="1:14" x14ac:dyDescent="0.25">
      <c r="A2797">
        <v>2237</v>
      </c>
      <c r="B2797">
        <v>67</v>
      </c>
      <c r="C2797">
        <v>479</v>
      </c>
      <c r="D2797" s="20">
        <v>42785</v>
      </c>
      <c r="E2797" t="b">
        <v>0</v>
      </c>
      <c r="F2797" t="s">
        <v>11131</v>
      </c>
      <c r="G2797" t="s">
        <v>11139</v>
      </c>
      <c r="H2797" t="s">
        <v>11141</v>
      </c>
      <c r="I2797" t="s">
        <v>16114</v>
      </c>
      <c r="J2797" t="s">
        <v>16114</v>
      </c>
      <c r="K2797">
        <v>544.04999999999995</v>
      </c>
      <c r="L2797">
        <v>376.84</v>
      </c>
      <c r="M2797" s="20">
        <v>33879</v>
      </c>
      <c r="N2797">
        <v>4</v>
      </c>
    </row>
    <row r="2798" spans="1:14" x14ac:dyDescent="0.25">
      <c r="A2798">
        <v>7190</v>
      </c>
      <c r="B2798">
        <v>77</v>
      </c>
      <c r="C2798">
        <v>479</v>
      </c>
      <c r="D2798" s="20">
        <v>42872</v>
      </c>
      <c r="E2798" t="b">
        <v>1</v>
      </c>
      <c r="F2798" t="s">
        <v>11131</v>
      </c>
      <c r="G2798" t="s">
        <v>11139</v>
      </c>
      <c r="H2798" t="s">
        <v>11141</v>
      </c>
      <c r="I2798" t="s">
        <v>16114</v>
      </c>
      <c r="J2798" t="s">
        <v>16117</v>
      </c>
      <c r="K2798">
        <v>1240.31</v>
      </c>
      <c r="L2798">
        <v>795.1</v>
      </c>
      <c r="M2798" s="20">
        <v>38339</v>
      </c>
      <c r="N2798">
        <v>4</v>
      </c>
    </row>
    <row r="2799" spans="1:14" x14ac:dyDescent="0.25">
      <c r="A2799">
        <v>17066</v>
      </c>
      <c r="B2799">
        <v>38</v>
      </c>
      <c r="C2799">
        <v>479</v>
      </c>
      <c r="D2799" s="20">
        <v>42882</v>
      </c>
      <c r="E2799" t="b">
        <v>0</v>
      </c>
      <c r="F2799" t="s">
        <v>11131</v>
      </c>
      <c r="G2799" t="s">
        <v>11132</v>
      </c>
      <c r="H2799" t="s">
        <v>11133</v>
      </c>
      <c r="I2799" t="s">
        <v>16114</v>
      </c>
      <c r="J2799" t="s">
        <v>16114</v>
      </c>
      <c r="K2799">
        <v>1577.53</v>
      </c>
      <c r="L2799">
        <v>826.51</v>
      </c>
      <c r="M2799" s="20">
        <v>38750</v>
      </c>
      <c r="N2799">
        <v>4</v>
      </c>
    </row>
    <row r="2800" spans="1:14" x14ac:dyDescent="0.25">
      <c r="A2800">
        <v>5535</v>
      </c>
      <c r="B2800">
        <v>96</v>
      </c>
      <c r="C2800">
        <v>479</v>
      </c>
      <c r="D2800" s="20">
        <v>42886</v>
      </c>
      <c r="E2800" t="b">
        <v>1</v>
      </c>
      <c r="F2800" t="s">
        <v>11131</v>
      </c>
      <c r="G2800" t="s">
        <v>11142</v>
      </c>
      <c r="H2800" t="s">
        <v>11141</v>
      </c>
      <c r="I2800" t="s">
        <v>16116</v>
      </c>
      <c r="J2800" t="s">
        <v>4296</v>
      </c>
      <c r="K2800">
        <v>1172.78</v>
      </c>
      <c r="L2800">
        <v>1043.77</v>
      </c>
      <c r="M2800" s="20">
        <v>37539</v>
      </c>
      <c r="N2800">
        <v>4</v>
      </c>
    </row>
    <row r="2801" spans="1:14" x14ac:dyDescent="0.25">
      <c r="A2801">
        <v>495</v>
      </c>
      <c r="B2801">
        <v>21</v>
      </c>
      <c r="C2801">
        <v>479</v>
      </c>
      <c r="D2801" s="20">
        <v>42956</v>
      </c>
      <c r="E2801" t="b">
        <v>1</v>
      </c>
      <c r="F2801" t="s">
        <v>11131</v>
      </c>
      <c r="G2801" t="s">
        <v>11132</v>
      </c>
      <c r="H2801" t="s">
        <v>11133</v>
      </c>
      <c r="I2801" t="s">
        <v>16114</v>
      </c>
      <c r="J2801" t="s">
        <v>16117</v>
      </c>
      <c r="K2801">
        <v>1071.23</v>
      </c>
      <c r="L2801">
        <v>380.74</v>
      </c>
      <c r="M2801" s="20">
        <v>33455</v>
      </c>
      <c r="N2801">
        <v>4</v>
      </c>
    </row>
    <row r="2802" spans="1:14" x14ac:dyDescent="0.25">
      <c r="A2802">
        <v>3143</v>
      </c>
      <c r="B2802">
        <v>19</v>
      </c>
      <c r="C2802">
        <v>479</v>
      </c>
      <c r="D2802" s="20">
        <v>42957</v>
      </c>
      <c r="E2802" t="b">
        <v>0</v>
      </c>
      <c r="F2802" t="s">
        <v>11131</v>
      </c>
      <c r="G2802" t="s">
        <v>11137</v>
      </c>
      <c r="H2802" t="s">
        <v>11141</v>
      </c>
      <c r="I2802" t="s">
        <v>16115</v>
      </c>
      <c r="J2802" t="s">
        <v>16117</v>
      </c>
      <c r="K2802">
        <v>12.01</v>
      </c>
      <c r="L2802">
        <v>7.21</v>
      </c>
      <c r="M2802" s="20">
        <v>36334</v>
      </c>
      <c r="N2802">
        <v>4</v>
      </c>
    </row>
    <row r="2803" spans="1:14" x14ac:dyDescent="0.25">
      <c r="A2803">
        <v>12775</v>
      </c>
      <c r="B2803">
        <v>69</v>
      </c>
      <c r="C2803">
        <v>479</v>
      </c>
      <c r="D2803" s="20">
        <v>42977</v>
      </c>
      <c r="E2803" t="b">
        <v>0</v>
      </c>
      <c r="F2803" t="s">
        <v>11131</v>
      </c>
      <c r="G2803" t="s">
        <v>11140</v>
      </c>
      <c r="H2803" t="s">
        <v>11141</v>
      </c>
      <c r="I2803" t="s">
        <v>16114</v>
      </c>
      <c r="J2803" t="s">
        <v>16114</v>
      </c>
      <c r="K2803">
        <v>792.9</v>
      </c>
      <c r="L2803">
        <v>594.67999999999995</v>
      </c>
      <c r="M2803" s="20">
        <v>42105</v>
      </c>
      <c r="N2803">
        <v>4</v>
      </c>
    </row>
    <row r="2804" spans="1:14" x14ac:dyDescent="0.25">
      <c r="A2804">
        <v>479</v>
      </c>
      <c r="B2804">
        <v>69</v>
      </c>
      <c r="C2804">
        <v>479</v>
      </c>
      <c r="D2804" s="20">
        <v>42986</v>
      </c>
      <c r="E2804" t="b">
        <v>1</v>
      </c>
      <c r="F2804" t="s">
        <v>11131</v>
      </c>
      <c r="G2804" t="s">
        <v>11140</v>
      </c>
      <c r="H2804" t="s">
        <v>11141</v>
      </c>
      <c r="I2804" t="s">
        <v>16114</v>
      </c>
      <c r="J2804" t="s">
        <v>16114</v>
      </c>
      <c r="K2804">
        <v>792.9</v>
      </c>
      <c r="L2804">
        <v>594.67999999999995</v>
      </c>
      <c r="M2804" s="20">
        <v>42105</v>
      </c>
      <c r="N2804">
        <v>4</v>
      </c>
    </row>
    <row r="2805" spans="1:14" x14ac:dyDescent="0.25">
      <c r="A2805">
        <v>9283</v>
      </c>
      <c r="B2805">
        <v>38</v>
      </c>
      <c r="C2805">
        <v>479</v>
      </c>
      <c r="D2805" s="20">
        <v>43023</v>
      </c>
      <c r="E2805" t="b">
        <v>1</v>
      </c>
      <c r="F2805" t="s">
        <v>11131</v>
      </c>
      <c r="G2805" t="s">
        <v>11132</v>
      </c>
      <c r="H2805" t="s">
        <v>11133</v>
      </c>
      <c r="I2805" t="s">
        <v>16114</v>
      </c>
      <c r="J2805" t="s">
        <v>16114</v>
      </c>
      <c r="K2805">
        <v>1577.53</v>
      </c>
      <c r="L2805">
        <v>826.51</v>
      </c>
      <c r="M2805" s="20">
        <v>40672</v>
      </c>
      <c r="N2805">
        <v>4</v>
      </c>
    </row>
    <row r="2806" spans="1:14" x14ac:dyDescent="0.25">
      <c r="A2806">
        <v>4971</v>
      </c>
      <c r="B2806">
        <v>1</v>
      </c>
      <c r="C2806">
        <v>480</v>
      </c>
      <c r="D2806" s="20">
        <v>42852</v>
      </c>
      <c r="E2806" t="b">
        <v>0</v>
      </c>
      <c r="F2806" t="s">
        <v>11131</v>
      </c>
      <c r="G2806" t="s">
        <v>11140</v>
      </c>
      <c r="H2806" t="s">
        <v>11133</v>
      </c>
      <c r="I2806" t="s">
        <v>16114</v>
      </c>
      <c r="J2806" t="s">
        <v>16114</v>
      </c>
      <c r="K2806">
        <v>1403.5</v>
      </c>
      <c r="L2806">
        <v>954.82</v>
      </c>
      <c r="M2806" s="20">
        <v>42688</v>
      </c>
    </row>
    <row r="2807" spans="1:14" x14ac:dyDescent="0.25">
      <c r="A2807">
        <v>1728</v>
      </c>
      <c r="B2807">
        <v>20</v>
      </c>
      <c r="C2807">
        <v>480</v>
      </c>
      <c r="D2807" s="20">
        <v>43082</v>
      </c>
      <c r="E2807" t="b">
        <v>0</v>
      </c>
      <c r="F2807" t="s">
        <v>11131</v>
      </c>
      <c r="G2807" t="s">
        <v>11135</v>
      </c>
      <c r="H2807" t="s">
        <v>11133</v>
      </c>
      <c r="I2807" t="s">
        <v>16114</v>
      </c>
      <c r="J2807" t="s">
        <v>4296</v>
      </c>
      <c r="K2807">
        <v>1775.81</v>
      </c>
      <c r="L2807">
        <v>1580.47</v>
      </c>
      <c r="M2807" s="20">
        <v>36334</v>
      </c>
    </row>
    <row r="2808" spans="1:14" x14ac:dyDescent="0.25">
      <c r="A2808">
        <v>6781</v>
      </c>
      <c r="B2808">
        <v>37</v>
      </c>
      <c r="C2808">
        <v>481</v>
      </c>
      <c r="D2808" s="20">
        <v>43037</v>
      </c>
      <c r="E2808" t="b">
        <v>1</v>
      </c>
      <c r="F2808" t="s">
        <v>11131</v>
      </c>
      <c r="G2808" t="s">
        <v>11137</v>
      </c>
      <c r="H2808" t="s">
        <v>11133</v>
      </c>
      <c r="I2808" t="s">
        <v>16116</v>
      </c>
      <c r="J2808" t="s">
        <v>16114</v>
      </c>
      <c r="K2808">
        <v>1793.43</v>
      </c>
      <c r="L2808">
        <v>248.82</v>
      </c>
      <c r="M2808" s="20">
        <v>36361</v>
      </c>
      <c r="N2808">
        <v>8</v>
      </c>
    </row>
    <row r="2809" spans="1:14" x14ac:dyDescent="0.25">
      <c r="A2809">
        <v>18057</v>
      </c>
      <c r="B2809">
        <v>90</v>
      </c>
      <c r="C2809">
        <v>481</v>
      </c>
      <c r="D2809" s="20">
        <v>43085</v>
      </c>
      <c r="E2809" t="b">
        <v>1</v>
      </c>
      <c r="F2809" t="s">
        <v>11131</v>
      </c>
      <c r="G2809" t="s">
        <v>11139</v>
      </c>
      <c r="H2809" t="s">
        <v>11133</v>
      </c>
      <c r="I2809" t="s">
        <v>16116</v>
      </c>
      <c r="J2809" t="s">
        <v>16114</v>
      </c>
      <c r="K2809">
        <v>363.01</v>
      </c>
      <c r="L2809">
        <v>290.41000000000003</v>
      </c>
      <c r="M2809" s="20">
        <v>38482</v>
      </c>
      <c r="N2809">
        <v>8</v>
      </c>
    </row>
    <row r="2810" spans="1:14" x14ac:dyDescent="0.25">
      <c r="A2810">
        <v>1021</v>
      </c>
      <c r="B2810">
        <v>52</v>
      </c>
      <c r="C2810">
        <v>482</v>
      </c>
      <c r="D2810" s="20">
        <v>42761</v>
      </c>
      <c r="E2810" t="b">
        <v>0</v>
      </c>
      <c r="F2810" t="s">
        <v>11131</v>
      </c>
      <c r="G2810" t="s">
        <v>11137</v>
      </c>
      <c r="H2810" t="s">
        <v>11141</v>
      </c>
      <c r="I2810" t="s">
        <v>16114</v>
      </c>
      <c r="J2810" t="s">
        <v>16114</v>
      </c>
      <c r="K2810">
        <v>1280.28</v>
      </c>
      <c r="L2810">
        <v>829.51</v>
      </c>
      <c r="M2810" s="20">
        <v>37220</v>
      </c>
      <c r="N2810">
        <v>20</v>
      </c>
    </row>
    <row r="2811" spans="1:14" x14ac:dyDescent="0.25">
      <c r="A2811">
        <v>3430</v>
      </c>
      <c r="B2811">
        <v>98</v>
      </c>
      <c r="C2811">
        <v>482</v>
      </c>
      <c r="D2811" s="20">
        <v>42777</v>
      </c>
      <c r="E2811" t="b">
        <v>1</v>
      </c>
      <c r="F2811" t="s">
        <v>11131</v>
      </c>
      <c r="G2811" t="s">
        <v>11135</v>
      </c>
      <c r="H2811" t="s">
        <v>11133</v>
      </c>
      <c r="I2811" t="s">
        <v>16115</v>
      </c>
      <c r="J2811" t="s">
        <v>16114</v>
      </c>
      <c r="K2811">
        <v>358.39</v>
      </c>
      <c r="L2811">
        <v>215.03</v>
      </c>
      <c r="M2811" s="20">
        <v>38002</v>
      </c>
      <c r="N2811">
        <v>20</v>
      </c>
    </row>
    <row r="2812" spans="1:14" x14ac:dyDescent="0.25">
      <c r="A2812">
        <v>885</v>
      </c>
      <c r="B2812">
        <v>36</v>
      </c>
      <c r="C2812">
        <v>482</v>
      </c>
      <c r="D2812" s="20">
        <v>42789</v>
      </c>
      <c r="E2812" t="b">
        <v>1</v>
      </c>
      <c r="F2812" t="s">
        <v>11131</v>
      </c>
      <c r="G2812" t="s">
        <v>11132</v>
      </c>
      <c r="H2812" t="s">
        <v>11133</v>
      </c>
      <c r="I2812" t="s">
        <v>16116</v>
      </c>
      <c r="J2812" t="s">
        <v>16114</v>
      </c>
      <c r="K2812">
        <v>945.04</v>
      </c>
      <c r="L2812">
        <v>507.58</v>
      </c>
      <c r="M2812" s="20">
        <v>35052</v>
      </c>
      <c r="N2812">
        <v>20</v>
      </c>
    </row>
    <row r="2813" spans="1:14" x14ac:dyDescent="0.25">
      <c r="A2813">
        <v>5278</v>
      </c>
      <c r="B2813">
        <v>45</v>
      </c>
      <c r="C2813">
        <v>482</v>
      </c>
      <c r="D2813" s="20">
        <v>42817</v>
      </c>
      <c r="E2813" t="b">
        <v>1</v>
      </c>
      <c r="F2813" t="s">
        <v>11131</v>
      </c>
      <c r="G2813" t="s">
        <v>11132</v>
      </c>
      <c r="H2813" t="s">
        <v>11133</v>
      </c>
      <c r="I2813" t="s">
        <v>16114</v>
      </c>
      <c r="J2813" t="s">
        <v>16114</v>
      </c>
      <c r="K2813">
        <v>441.49</v>
      </c>
      <c r="L2813">
        <v>84.99</v>
      </c>
      <c r="M2813" s="20">
        <v>34071</v>
      </c>
      <c r="N2813">
        <v>20</v>
      </c>
    </row>
    <row r="2814" spans="1:14" x14ac:dyDescent="0.25">
      <c r="A2814">
        <v>639</v>
      </c>
      <c r="B2814">
        <v>21</v>
      </c>
      <c r="C2814">
        <v>482</v>
      </c>
      <c r="D2814" s="20">
        <v>42842</v>
      </c>
      <c r="E2814" t="b">
        <v>0</v>
      </c>
      <c r="F2814" t="s">
        <v>11131</v>
      </c>
      <c r="G2814" t="s">
        <v>11132</v>
      </c>
      <c r="H2814" t="s">
        <v>11133</v>
      </c>
      <c r="I2814" t="s">
        <v>16114</v>
      </c>
      <c r="J2814" t="s">
        <v>16117</v>
      </c>
      <c r="K2814">
        <v>1071.23</v>
      </c>
      <c r="L2814">
        <v>380.74</v>
      </c>
      <c r="M2814" s="20">
        <v>35160</v>
      </c>
      <c r="N2814">
        <v>20</v>
      </c>
    </row>
    <row r="2815" spans="1:14" x14ac:dyDescent="0.25">
      <c r="A2815">
        <v>1339</v>
      </c>
      <c r="B2815">
        <v>89</v>
      </c>
      <c r="C2815">
        <v>482</v>
      </c>
      <c r="D2815" s="20">
        <v>42878</v>
      </c>
      <c r="E2815" t="b">
        <v>1</v>
      </c>
      <c r="F2815" t="s">
        <v>11131</v>
      </c>
      <c r="G2815" t="s">
        <v>11142</v>
      </c>
      <c r="H2815" t="s">
        <v>11146</v>
      </c>
      <c r="I2815" t="s">
        <v>16114</v>
      </c>
      <c r="J2815" t="s">
        <v>16117</v>
      </c>
      <c r="K2815">
        <v>1362.99</v>
      </c>
      <c r="L2815">
        <v>57.74</v>
      </c>
      <c r="M2815" s="20">
        <v>34079</v>
      </c>
      <c r="N2815">
        <v>20</v>
      </c>
    </row>
    <row r="2816" spans="1:14" x14ac:dyDescent="0.25">
      <c r="A2816">
        <v>7373</v>
      </c>
      <c r="B2816">
        <v>83</v>
      </c>
      <c r="C2816">
        <v>482</v>
      </c>
      <c r="D2816" s="20">
        <v>42890</v>
      </c>
      <c r="E2816" t="b">
        <v>0</v>
      </c>
      <c r="F2816" t="s">
        <v>11131</v>
      </c>
      <c r="G2816" t="s">
        <v>11132</v>
      </c>
      <c r="H2816" t="s">
        <v>11146</v>
      </c>
      <c r="I2816" t="s">
        <v>16114</v>
      </c>
      <c r="J2816" t="s">
        <v>16117</v>
      </c>
      <c r="K2816">
        <v>2083.94</v>
      </c>
      <c r="L2816">
        <v>675.03</v>
      </c>
      <c r="M2816" s="20">
        <v>41533</v>
      </c>
      <c r="N2816">
        <v>20</v>
      </c>
    </row>
    <row r="2817" spans="1:15" x14ac:dyDescent="0.25">
      <c r="A2817">
        <v>5840</v>
      </c>
      <c r="B2817">
        <v>81</v>
      </c>
      <c r="C2817">
        <v>482</v>
      </c>
      <c r="D2817" s="20">
        <v>42950</v>
      </c>
      <c r="E2817" t="b">
        <v>1</v>
      </c>
      <c r="F2817" t="s">
        <v>11131</v>
      </c>
      <c r="G2817" t="s">
        <v>11139</v>
      </c>
      <c r="H2817" t="s">
        <v>11133</v>
      </c>
      <c r="I2817" t="s">
        <v>16114</v>
      </c>
      <c r="J2817" t="s">
        <v>4296</v>
      </c>
      <c r="K2817">
        <v>586.45000000000005</v>
      </c>
      <c r="L2817">
        <v>521.94000000000005</v>
      </c>
      <c r="M2817" s="20">
        <v>33429</v>
      </c>
      <c r="N2817">
        <v>20</v>
      </c>
    </row>
    <row r="2818" spans="1:15" x14ac:dyDescent="0.25">
      <c r="A2818">
        <v>2110</v>
      </c>
      <c r="B2818">
        <v>60</v>
      </c>
      <c r="C2818">
        <v>482</v>
      </c>
      <c r="D2818" s="20">
        <v>42955</v>
      </c>
      <c r="E2818" t="b">
        <v>1</v>
      </c>
      <c r="F2818" t="s">
        <v>11131</v>
      </c>
      <c r="G2818" t="s">
        <v>11140</v>
      </c>
      <c r="H2818" t="s">
        <v>11133</v>
      </c>
      <c r="I2818" t="s">
        <v>16115</v>
      </c>
      <c r="J2818" t="s">
        <v>4296</v>
      </c>
      <c r="K2818">
        <v>1977.36</v>
      </c>
      <c r="L2818">
        <v>1759.85</v>
      </c>
      <c r="M2818" s="20">
        <v>40779</v>
      </c>
      <c r="N2818">
        <v>20</v>
      </c>
    </row>
    <row r="2819" spans="1:15" x14ac:dyDescent="0.25">
      <c r="A2819">
        <v>4847</v>
      </c>
      <c r="B2819">
        <v>48</v>
      </c>
      <c r="C2819">
        <v>482</v>
      </c>
      <c r="D2819" s="20">
        <v>43024</v>
      </c>
      <c r="E2819" t="b">
        <v>0</v>
      </c>
      <c r="F2819" t="s">
        <v>11131</v>
      </c>
      <c r="G2819" t="s">
        <v>11142</v>
      </c>
      <c r="H2819" t="s">
        <v>11133</v>
      </c>
      <c r="I2819" t="s">
        <v>16114</v>
      </c>
      <c r="J2819" t="s">
        <v>16114</v>
      </c>
      <c r="K2819">
        <v>1762.96</v>
      </c>
      <c r="L2819">
        <v>950.52</v>
      </c>
      <c r="M2819" s="20">
        <v>41848</v>
      </c>
      <c r="N2819">
        <v>20</v>
      </c>
    </row>
    <row r="2820" spans="1:15" x14ac:dyDescent="0.25">
      <c r="A2820">
        <v>9745</v>
      </c>
      <c r="B2820">
        <v>63</v>
      </c>
      <c r="C2820">
        <v>483</v>
      </c>
      <c r="D2820" s="20">
        <v>42750</v>
      </c>
      <c r="E2820" t="b">
        <v>0</v>
      </c>
      <c r="F2820" t="s">
        <v>11131</v>
      </c>
      <c r="G2820" t="s">
        <v>11132</v>
      </c>
      <c r="H2820" t="s">
        <v>11133</v>
      </c>
      <c r="I2820" t="s">
        <v>16114</v>
      </c>
      <c r="J2820" t="s">
        <v>16114</v>
      </c>
      <c r="K2820">
        <v>1483.2</v>
      </c>
      <c r="L2820">
        <v>99.59</v>
      </c>
      <c r="M2820" s="20">
        <v>36146</v>
      </c>
      <c r="N2820">
        <v>9</v>
      </c>
    </row>
    <row r="2821" spans="1:15" x14ac:dyDescent="0.25">
      <c r="A2821">
        <v>12591</v>
      </c>
      <c r="B2821">
        <v>18</v>
      </c>
      <c r="C2821">
        <v>483</v>
      </c>
      <c r="D2821" s="20">
        <v>42814</v>
      </c>
      <c r="E2821" t="b">
        <v>0</v>
      </c>
      <c r="F2821" t="s">
        <v>11131</v>
      </c>
      <c r="G2821" t="s">
        <v>11132</v>
      </c>
      <c r="H2821" t="s">
        <v>11133</v>
      </c>
      <c r="I2821" t="s">
        <v>16114</v>
      </c>
      <c r="J2821" t="s">
        <v>16114</v>
      </c>
      <c r="K2821">
        <v>575.27</v>
      </c>
      <c r="L2821">
        <v>431.45</v>
      </c>
      <c r="M2821" s="20">
        <v>41345</v>
      </c>
      <c r="N2821">
        <v>9</v>
      </c>
    </row>
    <row r="2822" spans="1:15" x14ac:dyDescent="0.25">
      <c r="A2822">
        <v>5712</v>
      </c>
      <c r="B2822">
        <v>47</v>
      </c>
      <c r="C2822">
        <v>483</v>
      </c>
      <c r="D2822" s="20">
        <v>42820</v>
      </c>
      <c r="E2822" t="b">
        <v>0</v>
      </c>
      <c r="F2822" t="s">
        <v>11131</v>
      </c>
      <c r="G2822" t="s">
        <v>11135</v>
      </c>
      <c r="H2822" t="s">
        <v>11141</v>
      </c>
      <c r="I2822" t="s">
        <v>16116</v>
      </c>
      <c r="J2822" t="s">
        <v>4296</v>
      </c>
      <c r="K2822">
        <v>1720.7</v>
      </c>
      <c r="L2822">
        <v>1531.42</v>
      </c>
      <c r="M2822" s="20">
        <v>38991</v>
      </c>
      <c r="N2822">
        <v>9</v>
      </c>
    </row>
    <row r="2823" spans="1:15" x14ac:dyDescent="0.25">
      <c r="A2823">
        <v>4279</v>
      </c>
      <c r="B2823">
        <v>20</v>
      </c>
      <c r="C2823">
        <v>483</v>
      </c>
      <c r="D2823" s="20">
        <v>42904</v>
      </c>
      <c r="E2823" t="b">
        <v>0</v>
      </c>
      <c r="F2823" t="s">
        <v>11131</v>
      </c>
      <c r="G2823" t="s">
        <v>11135</v>
      </c>
      <c r="H2823" t="s">
        <v>11133</v>
      </c>
      <c r="I2823" t="s">
        <v>16114</v>
      </c>
      <c r="J2823" t="s">
        <v>4296</v>
      </c>
      <c r="K2823">
        <v>1775.81</v>
      </c>
      <c r="L2823">
        <v>1580.47</v>
      </c>
      <c r="M2823" s="20">
        <v>40303</v>
      </c>
      <c r="N2823">
        <v>9</v>
      </c>
    </row>
    <row r="2824" spans="1:15" x14ac:dyDescent="0.25">
      <c r="A2824">
        <v>17100</v>
      </c>
      <c r="B2824">
        <v>67</v>
      </c>
      <c r="C2824">
        <v>483</v>
      </c>
      <c r="D2824" s="20">
        <v>43044</v>
      </c>
      <c r="E2824" t="b">
        <v>0</v>
      </c>
      <c r="F2824" t="s">
        <v>11131</v>
      </c>
      <c r="G2824" t="s">
        <v>11139</v>
      </c>
      <c r="H2824" t="s">
        <v>11141</v>
      </c>
      <c r="I2824" t="s">
        <v>16114</v>
      </c>
      <c r="J2824" t="s">
        <v>16114</v>
      </c>
      <c r="K2824">
        <v>544.04999999999995</v>
      </c>
      <c r="L2824">
        <v>376.84</v>
      </c>
      <c r="M2824" s="20">
        <v>38647</v>
      </c>
      <c r="N2824">
        <v>9</v>
      </c>
    </row>
    <row r="2825" spans="1:15" x14ac:dyDescent="0.25">
      <c r="A2825">
        <v>9520</v>
      </c>
      <c r="B2825">
        <v>8</v>
      </c>
      <c r="C2825">
        <v>483</v>
      </c>
      <c r="D2825" s="20">
        <v>43056</v>
      </c>
      <c r="E2825" t="b">
        <v>0</v>
      </c>
      <c r="F2825" t="s">
        <v>11131</v>
      </c>
      <c r="G2825" t="s">
        <v>11132</v>
      </c>
      <c r="H2825" t="s">
        <v>11141</v>
      </c>
      <c r="I2825" t="s">
        <v>16114</v>
      </c>
      <c r="J2825" t="s">
        <v>4296</v>
      </c>
      <c r="K2825">
        <v>1703.52</v>
      </c>
      <c r="L2825">
        <v>1516.13</v>
      </c>
      <c r="M2825" s="20">
        <v>40649</v>
      </c>
      <c r="N2825">
        <v>9</v>
      </c>
    </row>
    <row r="2826" spans="1:15" x14ac:dyDescent="0.25">
      <c r="A2826">
        <v>7866</v>
      </c>
      <c r="B2826">
        <v>95</v>
      </c>
      <c r="C2826">
        <v>483</v>
      </c>
      <c r="D2826" s="20">
        <v>43059</v>
      </c>
      <c r="E2826" t="b">
        <v>1</v>
      </c>
      <c r="F2826" t="s">
        <v>11131</v>
      </c>
      <c r="G2826" t="s">
        <v>11140</v>
      </c>
      <c r="H2826" t="s">
        <v>11133</v>
      </c>
      <c r="I2826" t="s">
        <v>16114</v>
      </c>
      <c r="J2826" t="s">
        <v>16117</v>
      </c>
      <c r="K2826">
        <v>569.55999999999995</v>
      </c>
      <c r="L2826">
        <v>528.42999999999995</v>
      </c>
      <c r="M2826" s="20">
        <v>37874</v>
      </c>
      <c r="N2826">
        <v>9</v>
      </c>
    </row>
    <row r="2827" spans="1:15" x14ac:dyDescent="0.25">
      <c r="A2827">
        <v>7608</v>
      </c>
      <c r="B2827">
        <v>66</v>
      </c>
      <c r="C2827">
        <v>484</v>
      </c>
      <c r="D2827" s="20">
        <v>42750</v>
      </c>
      <c r="E2827" t="b">
        <v>0</v>
      </c>
      <c r="F2827" t="s">
        <v>11131</v>
      </c>
      <c r="G2827" t="s">
        <v>11140</v>
      </c>
      <c r="H2827" t="s">
        <v>11141</v>
      </c>
      <c r="I2827" t="s">
        <v>16116</v>
      </c>
      <c r="J2827" t="s">
        <v>4296</v>
      </c>
      <c r="K2827">
        <v>590.26</v>
      </c>
      <c r="L2827">
        <v>525.33000000000004</v>
      </c>
      <c r="M2827" s="20">
        <v>40487</v>
      </c>
      <c r="N2827">
        <v>22</v>
      </c>
    </row>
    <row r="2828" spans="1:15" x14ac:dyDescent="0.25">
      <c r="A2828">
        <v>5747</v>
      </c>
      <c r="B2828">
        <v>64</v>
      </c>
      <c r="C2828">
        <v>484</v>
      </c>
      <c r="D2828" s="20">
        <v>42941</v>
      </c>
      <c r="E2828" t="b">
        <v>0</v>
      </c>
      <c r="F2828" t="s">
        <v>11131</v>
      </c>
      <c r="G2828" t="s">
        <v>11135</v>
      </c>
      <c r="H2828" t="s">
        <v>11133</v>
      </c>
      <c r="I2828" t="s">
        <v>16114</v>
      </c>
      <c r="J2828" t="s">
        <v>16117</v>
      </c>
      <c r="K2828">
        <v>1469.44</v>
      </c>
      <c r="L2828">
        <v>596.54999999999995</v>
      </c>
      <c r="M2828" s="20">
        <v>41047</v>
      </c>
      <c r="N2828">
        <v>22</v>
      </c>
    </row>
    <row r="2829" spans="1:15" x14ac:dyDescent="0.25">
      <c r="A2829">
        <v>14927</v>
      </c>
      <c r="B2829">
        <v>77</v>
      </c>
      <c r="C2829">
        <v>484</v>
      </c>
      <c r="D2829" s="20">
        <v>43035</v>
      </c>
      <c r="E2829" t="b">
        <v>1</v>
      </c>
      <c r="F2829" t="s">
        <v>11131</v>
      </c>
      <c r="G2829" t="s">
        <v>11139</v>
      </c>
      <c r="H2829" t="s">
        <v>11141</v>
      </c>
      <c r="I2829" t="s">
        <v>16114</v>
      </c>
      <c r="J2829" t="s">
        <v>16117</v>
      </c>
      <c r="K2829">
        <v>1240.31</v>
      </c>
      <c r="L2829">
        <v>795.1</v>
      </c>
      <c r="M2829" s="20">
        <v>40553</v>
      </c>
      <c r="N2829">
        <v>22</v>
      </c>
    </row>
    <row r="2830" spans="1:15" hidden="1" x14ac:dyDescent="0.25">
      <c r="A2830">
        <v>4353</v>
      </c>
      <c r="B2830">
        <v>41</v>
      </c>
      <c r="C2830">
        <v>484</v>
      </c>
      <c r="D2830" s="20">
        <v>43041</v>
      </c>
      <c r="E2830" t="b">
        <v>1</v>
      </c>
      <c r="F2830" t="s">
        <v>11147</v>
      </c>
      <c r="G2830" t="s">
        <v>11132</v>
      </c>
      <c r="H2830" t="s">
        <v>11141</v>
      </c>
      <c r="I2830" t="s">
        <v>16114</v>
      </c>
      <c r="J2830" t="s">
        <v>16114</v>
      </c>
      <c r="K2830">
        <v>416.98</v>
      </c>
      <c r="L2830">
        <v>312.74</v>
      </c>
      <c r="M2830" s="20">
        <v>35560</v>
      </c>
      <c r="N2830">
        <v>22</v>
      </c>
      <c r="O2830" t="str">
        <f>_xlfn.XLOOKUP('Task5.1 CLV Calculation'!A2832,'Task5.1 CLV Calculation'!A2832:A6324,G2832:G6324)</f>
        <v>Norco Bicycles</v>
      </c>
    </row>
    <row r="2831" spans="1:15" x14ac:dyDescent="0.25">
      <c r="A2831">
        <v>9762</v>
      </c>
      <c r="B2831">
        <v>60</v>
      </c>
      <c r="C2831">
        <v>484</v>
      </c>
      <c r="D2831" s="20">
        <v>43080</v>
      </c>
      <c r="E2831" t="b">
        <v>1</v>
      </c>
      <c r="F2831" t="s">
        <v>11131</v>
      </c>
      <c r="G2831" t="s">
        <v>11140</v>
      </c>
      <c r="H2831" t="s">
        <v>11133</v>
      </c>
      <c r="I2831" t="s">
        <v>16115</v>
      </c>
      <c r="J2831" t="s">
        <v>4296</v>
      </c>
      <c r="K2831">
        <v>1977.36</v>
      </c>
      <c r="L2831">
        <v>1759.85</v>
      </c>
      <c r="M2831" s="20">
        <v>40779</v>
      </c>
      <c r="N2831">
        <v>22</v>
      </c>
    </row>
    <row r="2832" spans="1:15" x14ac:dyDescent="0.25">
      <c r="A2832">
        <v>10012</v>
      </c>
      <c r="B2832">
        <v>23</v>
      </c>
      <c r="C2832">
        <v>485</v>
      </c>
      <c r="D2832" s="20">
        <v>42827</v>
      </c>
      <c r="E2832" t="b">
        <v>1</v>
      </c>
      <c r="F2832" t="s">
        <v>11131</v>
      </c>
      <c r="G2832" t="s">
        <v>11139</v>
      </c>
      <c r="H2832" t="s">
        <v>11133</v>
      </c>
      <c r="I2832" t="s">
        <v>16114</v>
      </c>
      <c r="J2832" t="s">
        <v>16114</v>
      </c>
      <c r="K2832">
        <v>1198.46</v>
      </c>
      <c r="L2832">
        <v>381.1</v>
      </c>
      <c r="M2832" s="20">
        <v>36145</v>
      </c>
      <c r="N2832">
        <v>20</v>
      </c>
    </row>
    <row r="2833" spans="1:15" x14ac:dyDescent="0.25">
      <c r="A2833">
        <v>4580</v>
      </c>
      <c r="B2833">
        <v>97</v>
      </c>
      <c r="C2833">
        <v>485</v>
      </c>
      <c r="D2833" s="20">
        <v>42945</v>
      </c>
      <c r="E2833" t="b">
        <v>0</v>
      </c>
      <c r="F2833" t="s">
        <v>11131</v>
      </c>
      <c r="G2833" t="s">
        <v>11137</v>
      </c>
      <c r="H2833" t="s">
        <v>11141</v>
      </c>
      <c r="I2833" t="s">
        <v>16114</v>
      </c>
      <c r="J2833" t="s">
        <v>16114</v>
      </c>
      <c r="K2833">
        <v>742.54</v>
      </c>
      <c r="L2833">
        <v>667.4</v>
      </c>
      <c r="M2833" s="20">
        <v>33549</v>
      </c>
      <c r="N2833">
        <v>20</v>
      </c>
    </row>
    <row r="2834" spans="1:15" x14ac:dyDescent="0.25">
      <c r="A2834">
        <v>6970</v>
      </c>
      <c r="B2834">
        <v>34</v>
      </c>
      <c r="C2834">
        <v>485</v>
      </c>
      <c r="D2834" s="20">
        <v>42955</v>
      </c>
      <c r="E2834" t="b">
        <v>1</v>
      </c>
      <c r="F2834" t="s">
        <v>11131</v>
      </c>
      <c r="G2834" t="s">
        <v>11142</v>
      </c>
      <c r="H2834" t="s">
        <v>11133</v>
      </c>
      <c r="I2834" t="s">
        <v>16114</v>
      </c>
      <c r="J2834" t="s">
        <v>16114</v>
      </c>
      <c r="K2834">
        <v>1231.1500000000001</v>
      </c>
      <c r="L2834">
        <v>161.6</v>
      </c>
      <c r="M2834" s="20">
        <v>38216</v>
      </c>
      <c r="N2834">
        <v>20</v>
      </c>
    </row>
    <row r="2835" spans="1:15" x14ac:dyDescent="0.25">
      <c r="A2835">
        <v>4004</v>
      </c>
      <c r="B2835">
        <v>0</v>
      </c>
      <c r="C2835">
        <v>485</v>
      </c>
      <c r="D2835" s="20">
        <v>42966</v>
      </c>
      <c r="E2835" t="b">
        <v>1</v>
      </c>
      <c r="F2835" t="s">
        <v>11131</v>
      </c>
      <c r="G2835" t="s">
        <v>11132</v>
      </c>
      <c r="H2835" t="s">
        <v>11141</v>
      </c>
      <c r="I2835" t="s">
        <v>16114</v>
      </c>
      <c r="J2835" t="s">
        <v>16114</v>
      </c>
      <c r="K2835">
        <v>416.98</v>
      </c>
      <c r="L2835">
        <v>312.74</v>
      </c>
      <c r="M2835" s="20">
        <v>35560</v>
      </c>
      <c r="N2835">
        <v>20</v>
      </c>
    </row>
    <row r="2836" spans="1:15" x14ac:dyDescent="0.25">
      <c r="A2836">
        <v>648</v>
      </c>
      <c r="B2836">
        <v>84</v>
      </c>
      <c r="C2836">
        <v>485</v>
      </c>
      <c r="D2836" s="20">
        <v>43024</v>
      </c>
      <c r="E2836" t="b">
        <v>1</v>
      </c>
      <c r="F2836" t="s">
        <v>11131</v>
      </c>
      <c r="G2836" t="s">
        <v>11140</v>
      </c>
      <c r="H2836" t="s">
        <v>11141</v>
      </c>
      <c r="I2836" t="s">
        <v>16114</v>
      </c>
      <c r="J2836" t="s">
        <v>16114</v>
      </c>
      <c r="K2836">
        <v>792.9</v>
      </c>
      <c r="L2836">
        <v>594.67999999999995</v>
      </c>
      <c r="M2836" s="20">
        <v>33879</v>
      </c>
      <c r="N2836">
        <v>20</v>
      </c>
    </row>
    <row r="2837" spans="1:15" x14ac:dyDescent="0.25">
      <c r="A2837">
        <v>333</v>
      </c>
      <c r="B2837">
        <v>58</v>
      </c>
      <c r="C2837">
        <v>485</v>
      </c>
      <c r="D2837" s="20">
        <v>43085</v>
      </c>
      <c r="E2837" t="b">
        <v>1</v>
      </c>
      <c r="F2837" t="s">
        <v>11131</v>
      </c>
      <c r="G2837" t="s">
        <v>11137</v>
      </c>
      <c r="H2837" t="s">
        <v>11141</v>
      </c>
      <c r="I2837" t="s">
        <v>16114</v>
      </c>
      <c r="J2837" t="s">
        <v>16114</v>
      </c>
      <c r="K2837">
        <v>1280.28</v>
      </c>
      <c r="L2837">
        <v>829.51</v>
      </c>
      <c r="M2837" s="20">
        <v>37220</v>
      </c>
      <c r="N2837">
        <v>20</v>
      </c>
    </row>
    <row r="2838" spans="1:15" x14ac:dyDescent="0.25">
      <c r="A2838">
        <v>1389</v>
      </c>
      <c r="B2838">
        <v>94</v>
      </c>
      <c r="C2838">
        <v>486</v>
      </c>
      <c r="D2838" s="20">
        <v>42781</v>
      </c>
      <c r="E2838" t="b">
        <v>1</v>
      </c>
      <c r="F2838" t="s">
        <v>11131</v>
      </c>
      <c r="G2838" t="s">
        <v>11140</v>
      </c>
      <c r="H2838" t="s">
        <v>11133</v>
      </c>
      <c r="I2838" t="s">
        <v>16114</v>
      </c>
      <c r="J2838" t="s">
        <v>16117</v>
      </c>
      <c r="K2838">
        <v>1635.3</v>
      </c>
      <c r="L2838">
        <v>993.66</v>
      </c>
      <c r="M2838" s="20">
        <v>34556</v>
      </c>
      <c r="N2838">
        <v>15</v>
      </c>
    </row>
    <row r="2839" spans="1:15" x14ac:dyDescent="0.25">
      <c r="A2839">
        <v>6360</v>
      </c>
      <c r="B2839">
        <v>78</v>
      </c>
      <c r="C2839">
        <v>486</v>
      </c>
      <c r="D2839" s="20">
        <v>42804</v>
      </c>
      <c r="E2839" t="b">
        <v>0</v>
      </c>
      <c r="F2839" t="s">
        <v>11131</v>
      </c>
      <c r="G2839" t="s">
        <v>11140</v>
      </c>
      <c r="H2839" t="s">
        <v>11133</v>
      </c>
      <c r="I2839" t="s">
        <v>16114</v>
      </c>
      <c r="J2839" t="s">
        <v>16117</v>
      </c>
      <c r="K2839">
        <v>1765.3</v>
      </c>
      <c r="L2839">
        <v>709.48</v>
      </c>
      <c r="M2839" s="20">
        <v>37873</v>
      </c>
      <c r="N2839">
        <v>15</v>
      </c>
    </row>
    <row r="2840" spans="1:15" x14ac:dyDescent="0.25">
      <c r="A2840">
        <v>12686</v>
      </c>
      <c r="B2840">
        <v>73</v>
      </c>
      <c r="C2840">
        <v>486</v>
      </c>
      <c r="D2840" s="20">
        <v>42879</v>
      </c>
      <c r="E2840" t="b">
        <v>0</v>
      </c>
      <c r="F2840" t="s">
        <v>11131</v>
      </c>
      <c r="G2840" t="s">
        <v>11132</v>
      </c>
      <c r="H2840" t="s">
        <v>11133</v>
      </c>
      <c r="I2840" t="s">
        <v>16114</v>
      </c>
      <c r="J2840" t="s">
        <v>16114</v>
      </c>
      <c r="K2840">
        <v>1945.43</v>
      </c>
      <c r="L2840">
        <v>333.18</v>
      </c>
      <c r="M2840" s="20">
        <v>38859</v>
      </c>
      <c r="N2840">
        <v>15</v>
      </c>
    </row>
    <row r="2841" spans="1:15" x14ac:dyDescent="0.25">
      <c r="A2841">
        <v>7818</v>
      </c>
      <c r="B2841">
        <v>93</v>
      </c>
      <c r="C2841">
        <v>486</v>
      </c>
      <c r="D2841" s="20">
        <v>42970</v>
      </c>
      <c r="E2841" t="b">
        <v>1</v>
      </c>
      <c r="F2841" t="s">
        <v>11131</v>
      </c>
      <c r="G2841" t="s">
        <v>11142</v>
      </c>
      <c r="H2841" t="s">
        <v>11133</v>
      </c>
      <c r="I2841" t="s">
        <v>16114</v>
      </c>
      <c r="J2841" t="s">
        <v>16114</v>
      </c>
      <c r="K2841">
        <v>1065.03</v>
      </c>
      <c r="L2841">
        <v>230.09</v>
      </c>
      <c r="M2841" s="20">
        <v>36833</v>
      </c>
      <c r="N2841">
        <v>15</v>
      </c>
    </row>
    <row r="2842" spans="1:15" x14ac:dyDescent="0.25">
      <c r="A2842">
        <v>9178</v>
      </c>
      <c r="B2842">
        <v>58</v>
      </c>
      <c r="C2842">
        <v>486</v>
      </c>
      <c r="D2842" s="20">
        <v>43008</v>
      </c>
      <c r="E2842" t="b">
        <v>1</v>
      </c>
      <c r="F2842" t="s">
        <v>11131</v>
      </c>
      <c r="G2842" t="s">
        <v>11137</v>
      </c>
      <c r="H2842" t="s">
        <v>11133</v>
      </c>
      <c r="I2842" t="s">
        <v>16114</v>
      </c>
      <c r="J2842" t="s">
        <v>16114</v>
      </c>
      <c r="K2842">
        <v>912.52</v>
      </c>
      <c r="L2842">
        <v>141.4</v>
      </c>
      <c r="M2842" s="20">
        <v>34143</v>
      </c>
      <c r="N2842">
        <v>15</v>
      </c>
    </row>
    <row r="2843" spans="1:15" x14ac:dyDescent="0.25">
      <c r="A2843">
        <v>12356</v>
      </c>
      <c r="B2843">
        <v>41</v>
      </c>
      <c r="C2843">
        <v>487</v>
      </c>
      <c r="D2843" s="20">
        <v>42748</v>
      </c>
      <c r="E2843" t="b">
        <v>1</v>
      </c>
      <c r="F2843" t="s">
        <v>11131</v>
      </c>
      <c r="G2843" t="s">
        <v>11132</v>
      </c>
      <c r="H2843" t="s">
        <v>11141</v>
      </c>
      <c r="I2843" t="s">
        <v>16114</v>
      </c>
      <c r="J2843" t="s">
        <v>16114</v>
      </c>
      <c r="K2843">
        <v>416.98</v>
      </c>
      <c r="L2843">
        <v>312.74</v>
      </c>
      <c r="M2843" s="20">
        <v>35560</v>
      </c>
      <c r="N2843">
        <v>10</v>
      </c>
    </row>
    <row r="2844" spans="1:15" x14ac:dyDescent="0.25">
      <c r="A2844">
        <v>9856</v>
      </c>
      <c r="B2844">
        <v>40</v>
      </c>
      <c r="C2844">
        <v>487</v>
      </c>
      <c r="D2844" s="20">
        <v>42960</v>
      </c>
      <c r="E2844" t="b">
        <v>0</v>
      </c>
      <c r="F2844" t="s">
        <v>11131</v>
      </c>
      <c r="G2844" t="s">
        <v>11137</v>
      </c>
      <c r="H2844" t="s">
        <v>11133</v>
      </c>
      <c r="I2844" t="s">
        <v>16115</v>
      </c>
      <c r="J2844" t="s">
        <v>16114</v>
      </c>
      <c r="K2844">
        <v>1458.17</v>
      </c>
      <c r="L2844">
        <v>874.9</v>
      </c>
      <c r="M2844" s="20">
        <v>38750</v>
      </c>
      <c r="N2844">
        <v>10</v>
      </c>
    </row>
    <row r="2845" spans="1:15" x14ac:dyDescent="0.25">
      <c r="A2845">
        <v>16898</v>
      </c>
      <c r="B2845">
        <v>67</v>
      </c>
      <c r="C2845">
        <v>488</v>
      </c>
      <c r="D2845" s="20">
        <v>42782</v>
      </c>
      <c r="E2845" t="b">
        <v>1</v>
      </c>
      <c r="F2845" t="s">
        <v>11131</v>
      </c>
      <c r="G2845" t="s">
        <v>11139</v>
      </c>
      <c r="H2845" t="s">
        <v>11141</v>
      </c>
      <c r="I2845" t="s">
        <v>16114</v>
      </c>
      <c r="J2845" t="s">
        <v>16114</v>
      </c>
      <c r="K2845">
        <v>544.04999999999995</v>
      </c>
      <c r="L2845">
        <v>376.84</v>
      </c>
      <c r="M2845" s="20">
        <v>38647</v>
      </c>
      <c r="N2845">
        <v>10</v>
      </c>
    </row>
    <row r="2846" spans="1:15" hidden="1" x14ac:dyDescent="0.25">
      <c r="A2846">
        <v>43</v>
      </c>
      <c r="B2846">
        <v>76</v>
      </c>
      <c r="C2846">
        <v>488</v>
      </c>
      <c r="D2846" s="20">
        <v>42811</v>
      </c>
      <c r="E2846" t="b">
        <v>0</v>
      </c>
      <c r="F2846" t="s">
        <v>11147</v>
      </c>
      <c r="G2846" t="s">
        <v>11142</v>
      </c>
      <c r="H2846" t="s">
        <v>11133</v>
      </c>
      <c r="I2846" t="s">
        <v>16116</v>
      </c>
      <c r="J2846" t="s">
        <v>16114</v>
      </c>
      <c r="K2846">
        <v>642.30999999999995</v>
      </c>
      <c r="L2846">
        <v>513.85</v>
      </c>
      <c r="M2846" s="20">
        <v>41922</v>
      </c>
      <c r="N2846">
        <v>10</v>
      </c>
      <c r="O2846" t="str">
        <f>_xlfn.XLOOKUP('Task5.1 CLV Calculation'!A2848,'Task5.1 CLV Calculation'!A2848:A6340,G2848:G6340)</f>
        <v>Trek Bicycles</v>
      </c>
    </row>
    <row r="2847" spans="1:15" x14ac:dyDescent="0.25">
      <c r="A2847">
        <v>15158</v>
      </c>
      <c r="B2847">
        <v>5</v>
      </c>
      <c r="C2847">
        <v>488</v>
      </c>
      <c r="D2847" s="20">
        <v>42822</v>
      </c>
      <c r="E2847" t="b">
        <v>1</v>
      </c>
      <c r="F2847" t="s">
        <v>11131</v>
      </c>
      <c r="G2847" t="s">
        <v>11135</v>
      </c>
      <c r="H2847" t="s">
        <v>11143</v>
      </c>
      <c r="I2847" t="s">
        <v>16116</v>
      </c>
      <c r="J2847" t="s">
        <v>16114</v>
      </c>
      <c r="K2847">
        <v>574.64</v>
      </c>
      <c r="L2847">
        <v>459.71</v>
      </c>
      <c r="M2847" s="20">
        <v>41701</v>
      </c>
      <c r="N2847">
        <v>10</v>
      </c>
    </row>
    <row r="2848" spans="1:15" x14ac:dyDescent="0.25">
      <c r="A2848">
        <v>17295</v>
      </c>
      <c r="B2848">
        <v>49</v>
      </c>
      <c r="C2848">
        <v>488</v>
      </c>
      <c r="D2848" s="20">
        <v>42953</v>
      </c>
      <c r="E2848" t="b">
        <v>0</v>
      </c>
      <c r="F2848" t="s">
        <v>11131</v>
      </c>
      <c r="G2848" t="s">
        <v>11135</v>
      </c>
      <c r="H2848" t="s">
        <v>11141</v>
      </c>
      <c r="I2848" t="s">
        <v>16114</v>
      </c>
      <c r="J2848" t="s">
        <v>16114</v>
      </c>
      <c r="K2848">
        <v>533.51</v>
      </c>
      <c r="L2848">
        <v>400.13</v>
      </c>
      <c r="M2848" s="20">
        <v>35707</v>
      </c>
      <c r="N2848">
        <v>10</v>
      </c>
    </row>
    <row r="2849" spans="1:14" x14ac:dyDescent="0.25">
      <c r="A2849">
        <v>4791</v>
      </c>
      <c r="B2849">
        <v>5</v>
      </c>
      <c r="C2849">
        <v>488</v>
      </c>
      <c r="D2849" s="20">
        <v>43017</v>
      </c>
      <c r="E2849" t="b">
        <v>1</v>
      </c>
      <c r="F2849" t="s">
        <v>11131</v>
      </c>
      <c r="G2849" t="s">
        <v>11135</v>
      </c>
      <c r="H2849" t="s">
        <v>11143</v>
      </c>
      <c r="I2849" t="s">
        <v>16116</v>
      </c>
      <c r="J2849" t="s">
        <v>16114</v>
      </c>
      <c r="K2849">
        <v>574.64</v>
      </c>
      <c r="L2849">
        <v>459.71</v>
      </c>
      <c r="M2849" s="20">
        <v>39298</v>
      </c>
      <c r="N2849">
        <v>10</v>
      </c>
    </row>
    <row r="2850" spans="1:14" x14ac:dyDescent="0.25">
      <c r="A2850">
        <v>19182</v>
      </c>
      <c r="B2850">
        <v>81</v>
      </c>
      <c r="C2850">
        <v>488</v>
      </c>
      <c r="D2850" s="20">
        <v>43042</v>
      </c>
      <c r="E2850" t="b">
        <v>0</v>
      </c>
      <c r="F2850" t="s">
        <v>11131</v>
      </c>
      <c r="G2850" t="s">
        <v>11139</v>
      </c>
      <c r="H2850" t="s">
        <v>11133</v>
      </c>
      <c r="I2850" t="s">
        <v>16114</v>
      </c>
      <c r="J2850" t="s">
        <v>4296</v>
      </c>
      <c r="K2850">
        <v>586.45000000000005</v>
      </c>
      <c r="L2850">
        <v>521.94000000000005</v>
      </c>
      <c r="M2850" s="20">
        <v>33429</v>
      </c>
      <c r="N2850">
        <v>10</v>
      </c>
    </row>
    <row r="2851" spans="1:14" x14ac:dyDescent="0.25">
      <c r="A2851">
        <v>9488</v>
      </c>
      <c r="B2851">
        <v>1</v>
      </c>
      <c r="C2851">
        <v>488</v>
      </c>
      <c r="D2851" s="20">
        <v>43072</v>
      </c>
      <c r="E2851" t="b">
        <v>0</v>
      </c>
      <c r="F2851" t="s">
        <v>11131</v>
      </c>
      <c r="G2851" t="s">
        <v>11140</v>
      </c>
      <c r="H2851" t="s">
        <v>11133</v>
      </c>
      <c r="I2851" t="s">
        <v>16114</v>
      </c>
      <c r="J2851" t="s">
        <v>16114</v>
      </c>
      <c r="K2851">
        <v>1403.5</v>
      </c>
      <c r="L2851">
        <v>954.82</v>
      </c>
      <c r="M2851" s="20">
        <v>41245</v>
      </c>
      <c r="N2851">
        <v>10</v>
      </c>
    </row>
    <row r="2852" spans="1:14" x14ac:dyDescent="0.25">
      <c r="A2852">
        <v>18066</v>
      </c>
      <c r="B2852">
        <v>1</v>
      </c>
      <c r="C2852">
        <v>489</v>
      </c>
      <c r="D2852" s="20">
        <v>42739</v>
      </c>
      <c r="E2852" t="b">
        <v>0</v>
      </c>
      <c r="F2852" t="s">
        <v>11131</v>
      </c>
      <c r="G2852" t="s">
        <v>11140</v>
      </c>
      <c r="H2852" t="s">
        <v>11133</v>
      </c>
      <c r="I2852" t="s">
        <v>16114</v>
      </c>
      <c r="J2852" t="s">
        <v>16114</v>
      </c>
      <c r="K2852">
        <v>1403.5</v>
      </c>
      <c r="L2852">
        <v>954.82</v>
      </c>
      <c r="M2852" s="20">
        <v>42688</v>
      </c>
      <c r="N2852">
        <v>4</v>
      </c>
    </row>
    <row r="2853" spans="1:14" x14ac:dyDescent="0.25">
      <c r="A2853">
        <v>2679</v>
      </c>
      <c r="B2853">
        <v>24</v>
      </c>
      <c r="C2853">
        <v>489</v>
      </c>
      <c r="D2853" s="20">
        <v>42772</v>
      </c>
      <c r="E2853" t="b">
        <v>1</v>
      </c>
      <c r="F2853" t="s">
        <v>11131</v>
      </c>
      <c r="G2853" t="s">
        <v>11132</v>
      </c>
      <c r="H2853" t="s">
        <v>11141</v>
      </c>
      <c r="I2853" t="s">
        <v>16114</v>
      </c>
      <c r="J2853" t="s">
        <v>16117</v>
      </c>
      <c r="K2853">
        <v>1777.8</v>
      </c>
      <c r="L2853">
        <v>820.78</v>
      </c>
      <c r="M2853" s="20">
        <v>37337</v>
      </c>
      <c r="N2853">
        <v>4</v>
      </c>
    </row>
    <row r="2854" spans="1:14" x14ac:dyDescent="0.25">
      <c r="A2854">
        <v>6598</v>
      </c>
      <c r="B2854">
        <v>1</v>
      </c>
      <c r="C2854">
        <v>489</v>
      </c>
      <c r="D2854" s="20">
        <v>42819</v>
      </c>
      <c r="E2854" t="b">
        <v>0</v>
      </c>
      <c r="F2854" t="s">
        <v>11131</v>
      </c>
      <c r="G2854" t="s">
        <v>11140</v>
      </c>
      <c r="H2854" t="s">
        <v>11133</v>
      </c>
      <c r="I2854" t="s">
        <v>16114</v>
      </c>
      <c r="J2854" t="s">
        <v>16114</v>
      </c>
      <c r="K2854">
        <v>1403.5</v>
      </c>
      <c r="L2854">
        <v>954.82</v>
      </c>
      <c r="M2854" s="20">
        <v>42688</v>
      </c>
      <c r="N2854">
        <v>4</v>
      </c>
    </row>
    <row r="2855" spans="1:14" x14ac:dyDescent="0.25">
      <c r="A2855">
        <v>3190</v>
      </c>
      <c r="B2855">
        <v>84</v>
      </c>
      <c r="C2855">
        <v>489</v>
      </c>
      <c r="D2855" s="20">
        <v>42930</v>
      </c>
      <c r="E2855" t="b">
        <v>0</v>
      </c>
      <c r="F2855" t="s">
        <v>11131</v>
      </c>
      <c r="G2855" t="s">
        <v>11135</v>
      </c>
      <c r="H2855" t="s">
        <v>11141</v>
      </c>
      <c r="I2855" t="s">
        <v>16114</v>
      </c>
      <c r="J2855" t="s">
        <v>16114</v>
      </c>
      <c r="K2855">
        <v>290.62</v>
      </c>
      <c r="L2855">
        <v>215.14</v>
      </c>
      <c r="M2855" s="20">
        <v>38339</v>
      </c>
      <c r="N2855">
        <v>4</v>
      </c>
    </row>
    <row r="2856" spans="1:14" x14ac:dyDescent="0.25">
      <c r="A2856">
        <v>6103</v>
      </c>
      <c r="B2856">
        <v>18</v>
      </c>
      <c r="C2856">
        <v>489</v>
      </c>
      <c r="D2856" s="20">
        <v>42975</v>
      </c>
      <c r="E2856" t="b">
        <v>0</v>
      </c>
      <c r="F2856" t="s">
        <v>11131</v>
      </c>
      <c r="G2856" t="s">
        <v>11132</v>
      </c>
      <c r="H2856" t="s">
        <v>11133</v>
      </c>
      <c r="I2856" t="s">
        <v>16114</v>
      </c>
      <c r="J2856" t="s">
        <v>16114</v>
      </c>
      <c r="K2856">
        <v>575.27</v>
      </c>
      <c r="L2856">
        <v>431.45</v>
      </c>
      <c r="M2856" s="20">
        <v>42404</v>
      </c>
      <c r="N2856">
        <v>4</v>
      </c>
    </row>
    <row r="2857" spans="1:14" x14ac:dyDescent="0.25">
      <c r="A2857">
        <v>13220</v>
      </c>
      <c r="B2857">
        <v>82</v>
      </c>
      <c r="C2857">
        <v>490</v>
      </c>
      <c r="D2857" s="20">
        <v>42792</v>
      </c>
      <c r="E2857" t="b">
        <v>0</v>
      </c>
      <c r="F2857" t="s">
        <v>11131</v>
      </c>
      <c r="G2857" t="s">
        <v>11139</v>
      </c>
      <c r="H2857" t="s">
        <v>11133</v>
      </c>
      <c r="I2857" t="s">
        <v>16115</v>
      </c>
      <c r="J2857" t="s">
        <v>16114</v>
      </c>
      <c r="K2857">
        <v>1148.6400000000001</v>
      </c>
      <c r="L2857">
        <v>689.18</v>
      </c>
      <c r="M2857" s="20">
        <v>42226</v>
      </c>
      <c r="N2857">
        <v>6</v>
      </c>
    </row>
    <row r="2858" spans="1:14" x14ac:dyDescent="0.25">
      <c r="A2858">
        <v>4921</v>
      </c>
      <c r="B2858">
        <v>96</v>
      </c>
      <c r="C2858">
        <v>490</v>
      </c>
      <c r="D2858" s="20">
        <v>42802</v>
      </c>
      <c r="E2858" t="b">
        <v>0</v>
      </c>
      <c r="F2858" t="s">
        <v>11131</v>
      </c>
      <c r="G2858" t="s">
        <v>11142</v>
      </c>
      <c r="H2858" t="s">
        <v>11141</v>
      </c>
      <c r="I2858" t="s">
        <v>16116</v>
      </c>
      <c r="J2858" t="s">
        <v>4296</v>
      </c>
      <c r="K2858">
        <v>1172.78</v>
      </c>
      <c r="L2858">
        <v>1043.77</v>
      </c>
      <c r="M2858" s="20">
        <v>37539</v>
      </c>
      <c r="N2858">
        <v>6</v>
      </c>
    </row>
    <row r="2859" spans="1:14" x14ac:dyDescent="0.25">
      <c r="A2859">
        <v>14739</v>
      </c>
      <c r="B2859">
        <v>71</v>
      </c>
      <c r="C2859">
        <v>490</v>
      </c>
      <c r="D2859" s="20">
        <v>42857</v>
      </c>
      <c r="E2859" t="b">
        <v>1</v>
      </c>
      <c r="F2859" t="s">
        <v>11131</v>
      </c>
      <c r="G2859" t="s">
        <v>11132</v>
      </c>
      <c r="H2859" t="s">
        <v>11133</v>
      </c>
      <c r="I2859" t="s">
        <v>16115</v>
      </c>
      <c r="J2859" t="s">
        <v>16117</v>
      </c>
      <c r="K2859">
        <v>1842.92</v>
      </c>
      <c r="L2859">
        <v>1105.75</v>
      </c>
      <c r="M2859" s="20">
        <v>34996</v>
      </c>
      <c r="N2859">
        <v>6</v>
      </c>
    </row>
    <row r="2860" spans="1:14" x14ac:dyDescent="0.25">
      <c r="A2860">
        <v>2738</v>
      </c>
      <c r="B2860">
        <v>75</v>
      </c>
      <c r="C2860">
        <v>490</v>
      </c>
      <c r="D2860" s="20">
        <v>42900</v>
      </c>
      <c r="E2860" t="b">
        <v>1</v>
      </c>
      <c r="F2860" t="s">
        <v>11131</v>
      </c>
      <c r="G2860" t="s">
        <v>11140</v>
      </c>
      <c r="H2860" t="s">
        <v>11146</v>
      </c>
      <c r="I2860" t="s">
        <v>16114</v>
      </c>
      <c r="J2860" t="s">
        <v>16117</v>
      </c>
      <c r="K2860">
        <v>1873.97</v>
      </c>
      <c r="L2860">
        <v>863.95</v>
      </c>
      <c r="M2860" s="20">
        <v>38859</v>
      </c>
      <c r="N2860">
        <v>6</v>
      </c>
    </row>
    <row r="2861" spans="1:14" x14ac:dyDescent="0.25">
      <c r="A2861">
        <v>4866</v>
      </c>
      <c r="B2861">
        <v>91</v>
      </c>
      <c r="C2861">
        <v>490</v>
      </c>
      <c r="D2861" s="20">
        <v>42917</v>
      </c>
      <c r="E2861" t="b">
        <v>0</v>
      </c>
      <c r="F2861" t="s">
        <v>11131</v>
      </c>
      <c r="G2861" t="s">
        <v>11132</v>
      </c>
      <c r="H2861" t="s">
        <v>11133</v>
      </c>
      <c r="I2861" t="s">
        <v>16114</v>
      </c>
      <c r="J2861" t="s">
        <v>16114</v>
      </c>
      <c r="K2861">
        <v>100.35</v>
      </c>
      <c r="L2861">
        <v>75.260000000000005</v>
      </c>
      <c r="M2861" s="20">
        <v>36367</v>
      </c>
      <c r="N2861">
        <v>6</v>
      </c>
    </row>
    <row r="2862" spans="1:14" x14ac:dyDescent="0.25">
      <c r="A2862">
        <v>5931</v>
      </c>
      <c r="B2862">
        <v>53</v>
      </c>
      <c r="C2862">
        <v>490</v>
      </c>
      <c r="D2862" s="20">
        <v>42941</v>
      </c>
      <c r="E2862" t="b">
        <v>0</v>
      </c>
      <c r="F2862" t="s">
        <v>11131</v>
      </c>
      <c r="G2862" t="s">
        <v>11137</v>
      </c>
      <c r="H2862" t="s">
        <v>11133</v>
      </c>
      <c r="I2862" t="s">
        <v>16114</v>
      </c>
      <c r="J2862" t="s">
        <v>16114</v>
      </c>
      <c r="K2862">
        <v>795.34</v>
      </c>
      <c r="L2862">
        <v>101.58</v>
      </c>
      <c r="M2862" s="20">
        <v>35470</v>
      </c>
      <c r="N2862">
        <v>6</v>
      </c>
    </row>
    <row r="2863" spans="1:14" x14ac:dyDescent="0.25">
      <c r="A2863">
        <v>19065</v>
      </c>
      <c r="B2863">
        <v>41</v>
      </c>
      <c r="C2863">
        <v>490</v>
      </c>
      <c r="D2863" s="20">
        <v>42954</v>
      </c>
      <c r="E2863" t="b">
        <v>1</v>
      </c>
      <c r="F2863" t="s">
        <v>11131</v>
      </c>
      <c r="G2863" t="s">
        <v>11132</v>
      </c>
      <c r="H2863" t="s">
        <v>11141</v>
      </c>
      <c r="I2863" t="s">
        <v>16114</v>
      </c>
      <c r="J2863" t="s">
        <v>16114</v>
      </c>
      <c r="K2863">
        <v>416.98</v>
      </c>
      <c r="L2863">
        <v>312.74</v>
      </c>
      <c r="M2863" s="20">
        <v>35560</v>
      </c>
      <c r="N2863">
        <v>6</v>
      </c>
    </row>
    <row r="2864" spans="1:14" x14ac:dyDescent="0.25">
      <c r="A2864">
        <v>14183</v>
      </c>
      <c r="B2864">
        <v>96</v>
      </c>
      <c r="C2864">
        <v>490</v>
      </c>
      <c r="D2864" s="20">
        <v>43025</v>
      </c>
      <c r="E2864" t="b">
        <v>0</v>
      </c>
      <c r="F2864" t="s">
        <v>11131</v>
      </c>
      <c r="G2864" t="s">
        <v>11142</v>
      </c>
      <c r="H2864" t="s">
        <v>11141</v>
      </c>
      <c r="I2864" t="s">
        <v>16116</v>
      </c>
      <c r="J2864" t="s">
        <v>4296</v>
      </c>
      <c r="K2864">
        <v>1172.78</v>
      </c>
      <c r="L2864">
        <v>1043.77</v>
      </c>
      <c r="M2864" s="20">
        <v>37539</v>
      </c>
      <c r="N2864">
        <v>6</v>
      </c>
    </row>
    <row r="2865" spans="1:14" x14ac:dyDescent="0.25">
      <c r="A2865">
        <v>13629</v>
      </c>
      <c r="B2865">
        <v>89</v>
      </c>
      <c r="C2865">
        <v>490</v>
      </c>
      <c r="D2865" s="20">
        <v>43046</v>
      </c>
      <c r="E2865" t="b">
        <v>0</v>
      </c>
      <c r="F2865" t="s">
        <v>11131</v>
      </c>
      <c r="G2865" t="s">
        <v>11142</v>
      </c>
      <c r="H2865" t="s">
        <v>11146</v>
      </c>
      <c r="I2865" t="s">
        <v>16114</v>
      </c>
      <c r="J2865" t="s">
        <v>16117</v>
      </c>
      <c r="K2865">
        <v>1362.99</v>
      </c>
      <c r="L2865">
        <v>57.74</v>
      </c>
      <c r="M2865" s="20">
        <v>34079</v>
      </c>
      <c r="N2865">
        <v>6</v>
      </c>
    </row>
    <row r="2866" spans="1:14" x14ac:dyDescent="0.25">
      <c r="A2866">
        <v>16341</v>
      </c>
      <c r="B2866">
        <v>48</v>
      </c>
      <c r="C2866">
        <v>491</v>
      </c>
      <c r="D2866" s="20">
        <v>42808</v>
      </c>
      <c r="E2866" t="b">
        <v>1</v>
      </c>
      <c r="F2866" t="s">
        <v>11131</v>
      </c>
      <c r="G2866" t="s">
        <v>11142</v>
      </c>
      <c r="H2866" t="s">
        <v>11133</v>
      </c>
      <c r="I2866" t="s">
        <v>16114</v>
      </c>
      <c r="J2866" t="s">
        <v>16114</v>
      </c>
      <c r="K2866">
        <v>1762.96</v>
      </c>
      <c r="L2866">
        <v>950.52</v>
      </c>
      <c r="M2866" s="20">
        <v>39915</v>
      </c>
      <c r="N2866">
        <v>19</v>
      </c>
    </row>
    <row r="2867" spans="1:14" x14ac:dyDescent="0.25">
      <c r="A2867">
        <v>17751</v>
      </c>
      <c r="B2867">
        <v>66</v>
      </c>
      <c r="C2867">
        <v>491</v>
      </c>
      <c r="D2867" s="20">
        <v>42824</v>
      </c>
      <c r="E2867" t="b">
        <v>1</v>
      </c>
      <c r="F2867" t="s">
        <v>11131</v>
      </c>
      <c r="G2867" t="s">
        <v>11140</v>
      </c>
      <c r="H2867" t="s">
        <v>11141</v>
      </c>
      <c r="I2867" t="s">
        <v>16116</v>
      </c>
      <c r="J2867" t="s">
        <v>4296</v>
      </c>
      <c r="K2867">
        <v>590.26</v>
      </c>
      <c r="L2867">
        <v>525.33000000000004</v>
      </c>
      <c r="M2867" s="20">
        <v>33879</v>
      </c>
      <c r="N2867">
        <v>19</v>
      </c>
    </row>
    <row r="2868" spans="1:14" x14ac:dyDescent="0.25">
      <c r="A2868">
        <v>10041</v>
      </c>
      <c r="B2868">
        <v>34</v>
      </c>
      <c r="C2868">
        <v>491</v>
      </c>
      <c r="D2868" s="20">
        <v>42841</v>
      </c>
      <c r="E2868" t="b">
        <v>0</v>
      </c>
      <c r="F2868" t="s">
        <v>11131</v>
      </c>
      <c r="G2868" t="s">
        <v>11139</v>
      </c>
      <c r="H2868" t="s">
        <v>11141</v>
      </c>
      <c r="I2868" t="s">
        <v>16115</v>
      </c>
      <c r="J2868" t="s">
        <v>16117</v>
      </c>
      <c r="K2868">
        <v>774.53</v>
      </c>
      <c r="L2868">
        <v>464.72</v>
      </c>
      <c r="M2868" s="20">
        <v>39526</v>
      </c>
      <c r="N2868">
        <v>19</v>
      </c>
    </row>
    <row r="2869" spans="1:14" x14ac:dyDescent="0.25">
      <c r="A2869">
        <v>17202</v>
      </c>
      <c r="B2869">
        <v>34</v>
      </c>
      <c r="C2869">
        <v>491</v>
      </c>
      <c r="D2869" s="20">
        <v>42984</v>
      </c>
      <c r="E2869" t="b">
        <v>0</v>
      </c>
      <c r="F2869" t="s">
        <v>11131</v>
      </c>
      <c r="G2869" t="s">
        <v>11139</v>
      </c>
      <c r="H2869" t="s">
        <v>11141</v>
      </c>
      <c r="I2869" t="s">
        <v>16115</v>
      </c>
      <c r="J2869" t="s">
        <v>16117</v>
      </c>
      <c r="K2869">
        <v>774.53</v>
      </c>
      <c r="L2869">
        <v>464.72</v>
      </c>
      <c r="M2869" s="20">
        <v>38750</v>
      </c>
      <c r="N2869">
        <v>19</v>
      </c>
    </row>
    <row r="2870" spans="1:14" x14ac:dyDescent="0.25">
      <c r="A2870">
        <v>8050</v>
      </c>
      <c r="B2870">
        <v>41</v>
      </c>
      <c r="C2870">
        <v>491</v>
      </c>
      <c r="D2870" s="20">
        <v>43010</v>
      </c>
      <c r="E2870" t="b">
        <v>0</v>
      </c>
      <c r="F2870" t="s">
        <v>11131</v>
      </c>
      <c r="G2870" t="s">
        <v>11132</v>
      </c>
      <c r="H2870" t="s">
        <v>11141</v>
      </c>
      <c r="I2870" t="s">
        <v>16114</v>
      </c>
      <c r="J2870" t="s">
        <v>16114</v>
      </c>
      <c r="K2870">
        <v>416.98</v>
      </c>
      <c r="L2870">
        <v>312.74</v>
      </c>
      <c r="M2870" s="20">
        <v>35560</v>
      </c>
      <c r="N2870">
        <v>19</v>
      </c>
    </row>
    <row r="2871" spans="1:14" x14ac:dyDescent="0.25">
      <c r="A2871">
        <v>5256</v>
      </c>
      <c r="B2871">
        <v>66</v>
      </c>
      <c r="C2871">
        <v>491</v>
      </c>
      <c r="D2871" s="20">
        <v>43014</v>
      </c>
      <c r="E2871" t="b">
        <v>0</v>
      </c>
      <c r="F2871" t="s">
        <v>11131</v>
      </c>
      <c r="G2871" t="s">
        <v>11140</v>
      </c>
      <c r="H2871" t="s">
        <v>11141</v>
      </c>
      <c r="I2871" t="s">
        <v>16116</v>
      </c>
      <c r="J2871" t="s">
        <v>4296</v>
      </c>
      <c r="K2871">
        <v>590.26</v>
      </c>
      <c r="L2871">
        <v>525.33000000000004</v>
      </c>
      <c r="M2871" s="20">
        <v>42105</v>
      </c>
      <c r="N2871">
        <v>19</v>
      </c>
    </row>
    <row r="2872" spans="1:14" x14ac:dyDescent="0.25">
      <c r="A2872">
        <v>17220</v>
      </c>
      <c r="B2872">
        <v>12</v>
      </c>
      <c r="C2872">
        <v>491</v>
      </c>
      <c r="D2872" s="20">
        <v>43031</v>
      </c>
      <c r="E2872" t="b">
        <v>1</v>
      </c>
      <c r="F2872" t="s">
        <v>11131</v>
      </c>
      <c r="G2872" t="s">
        <v>11142</v>
      </c>
      <c r="H2872" t="s">
        <v>11133</v>
      </c>
      <c r="I2872" t="s">
        <v>16114</v>
      </c>
      <c r="J2872" t="s">
        <v>16114</v>
      </c>
      <c r="K2872">
        <v>1231.1500000000001</v>
      </c>
      <c r="L2872">
        <v>161.6</v>
      </c>
      <c r="M2872" s="20">
        <v>42560</v>
      </c>
      <c r="N2872">
        <v>19</v>
      </c>
    </row>
    <row r="2873" spans="1:14" x14ac:dyDescent="0.25">
      <c r="A2873">
        <v>18526</v>
      </c>
      <c r="B2873">
        <v>1</v>
      </c>
      <c r="C2873">
        <v>492</v>
      </c>
      <c r="D2873" s="20">
        <v>42754</v>
      </c>
      <c r="E2873" t="b">
        <v>1</v>
      </c>
      <c r="F2873" t="s">
        <v>11131</v>
      </c>
      <c r="G2873" t="s">
        <v>11140</v>
      </c>
      <c r="H2873" t="s">
        <v>11133</v>
      </c>
      <c r="I2873" t="s">
        <v>16114</v>
      </c>
      <c r="J2873" t="s">
        <v>16114</v>
      </c>
      <c r="K2873">
        <v>1403.5</v>
      </c>
      <c r="L2873">
        <v>954.82</v>
      </c>
      <c r="M2873" s="20">
        <v>42688</v>
      </c>
      <c r="N2873">
        <v>21</v>
      </c>
    </row>
    <row r="2874" spans="1:14" x14ac:dyDescent="0.25">
      <c r="A2874">
        <v>12619</v>
      </c>
      <c r="B2874">
        <v>70</v>
      </c>
      <c r="C2874">
        <v>492</v>
      </c>
      <c r="D2874" s="20">
        <v>42771</v>
      </c>
      <c r="E2874" t="b">
        <v>1</v>
      </c>
      <c r="F2874" t="s">
        <v>11131</v>
      </c>
      <c r="G2874" t="s">
        <v>11135</v>
      </c>
      <c r="H2874" t="s">
        <v>11133</v>
      </c>
      <c r="I2874" t="s">
        <v>16115</v>
      </c>
      <c r="J2874" t="s">
        <v>16114</v>
      </c>
      <c r="K2874">
        <v>495.72</v>
      </c>
      <c r="L2874">
        <v>297.43</v>
      </c>
      <c r="M2874" s="20">
        <v>42105</v>
      </c>
      <c r="N2874">
        <v>21</v>
      </c>
    </row>
    <row r="2875" spans="1:14" x14ac:dyDescent="0.25">
      <c r="A2875">
        <v>4190</v>
      </c>
      <c r="B2875">
        <v>1</v>
      </c>
      <c r="C2875">
        <v>492</v>
      </c>
      <c r="D2875" s="20">
        <v>43009</v>
      </c>
      <c r="E2875" t="b">
        <v>1</v>
      </c>
      <c r="F2875" t="s">
        <v>11131</v>
      </c>
      <c r="G2875" t="s">
        <v>11140</v>
      </c>
      <c r="H2875" t="s">
        <v>11133</v>
      </c>
      <c r="I2875" t="s">
        <v>16114</v>
      </c>
      <c r="J2875" t="s">
        <v>16114</v>
      </c>
      <c r="K2875">
        <v>1403.5</v>
      </c>
      <c r="L2875">
        <v>954.82</v>
      </c>
      <c r="M2875" s="20">
        <v>42688</v>
      </c>
      <c r="N2875">
        <v>21</v>
      </c>
    </row>
    <row r="2876" spans="1:14" x14ac:dyDescent="0.25">
      <c r="A2876">
        <v>417</v>
      </c>
      <c r="B2876">
        <v>73</v>
      </c>
      <c r="C2876">
        <v>492</v>
      </c>
      <c r="D2876" s="20">
        <v>43010</v>
      </c>
      <c r="E2876" t="b">
        <v>0</v>
      </c>
      <c r="F2876" t="s">
        <v>11131</v>
      </c>
      <c r="G2876" t="s">
        <v>11132</v>
      </c>
      <c r="H2876" t="s">
        <v>11133</v>
      </c>
      <c r="I2876" t="s">
        <v>16114</v>
      </c>
      <c r="J2876" t="s">
        <v>16114</v>
      </c>
      <c r="K2876">
        <v>1945.43</v>
      </c>
      <c r="L2876">
        <v>333.18</v>
      </c>
      <c r="M2876" s="20">
        <v>37499</v>
      </c>
      <c r="N2876">
        <v>21</v>
      </c>
    </row>
    <row r="2877" spans="1:14" x14ac:dyDescent="0.25">
      <c r="A2877">
        <v>9754</v>
      </c>
      <c r="B2877">
        <v>50</v>
      </c>
      <c r="C2877">
        <v>493</v>
      </c>
      <c r="D2877" s="20">
        <v>42886</v>
      </c>
      <c r="E2877" t="b">
        <v>0</v>
      </c>
      <c r="F2877" t="s">
        <v>11131</v>
      </c>
      <c r="G2877" t="s">
        <v>11142</v>
      </c>
      <c r="H2877" t="s">
        <v>11133</v>
      </c>
      <c r="I2877" t="s">
        <v>16114</v>
      </c>
      <c r="J2877" t="s">
        <v>4296</v>
      </c>
      <c r="K2877">
        <v>175.89</v>
      </c>
      <c r="L2877">
        <v>131.91999999999999</v>
      </c>
      <c r="M2877" s="20">
        <v>37220</v>
      </c>
      <c r="N2877">
        <v>5</v>
      </c>
    </row>
    <row r="2878" spans="1:14" x14ac:dyDescent="0.25">
      <c r="A2878">
        <v>7060</v>
      </c>
      <c r="B2878">
        <v>2</v>
      </c>
      <c r="C2878">
        <v>493</v>
      </c>
      <c r="D2878" s="20">
        <v>42892</v>
      </c>
      <c r="E2878" t="b">
        <v>0</v>
      </c>
      <c r="F2878" t="s">
        <v>11131</v>
      </c>
      <c r="G2878" t="s">
        <v>11132</v>
      </c>
      <c r="H2878" t="s">
        <v>11133</v>
      </c>
      <c r="I2878" t="s">
        <v>16114</v>
      </c>
      <c r="J2878" t="s">
        <v>16114</v>
      </c>
      <c r="K2878">
        <v>71.489999999999995</v>
      </c>
      <c r="L2878">
        <v>53.62</v>
      </c>
      <c r="M2878" s="20">
        <v>41245</v>
      </c>
      <c r="N2878">
        <v>5</v>
      </c>
    </row>
    <row r="2879" spans="1:14" x14ac:dyDescent="0.25">
      <c r="A2879">
        <v>11386</v>
      </c>
      <c r="B2879">
        <v>72</v>
      </c>
      <c r="C2879">
        <v>493</v>
      </c>
      <c r="D2879" s="20">
        <v>43024</v>
      </c>
      <c r="E2879" t="b">
        <v>0</v>
      </c>
      <c r="F2879" t="s">
        <v>11131</v>
      </c>
      <c r="G2879" t="s">
        <v>11139</v>
      </c>
      <c r="H2879" t="s">
        <v>11133</v>
      </c>
      <c r="I2879" t="s">
        <v>16114</v>
      </c>
      <c r="J2879" t="s">
        <v>16114</v>
      </c>
      <c r="K2879">
        <v>360.4</v>
      </c>
      <c r="L2879">
        <v>270.3</v>
      </c>
      <c r="M2879" s="20">
        <v>38193</v>
      </c>
      <c r="N2879">
        <v>5</v>
      </c>
    </row>
    <row r="2880" spans="1:14" x14ac:dyDescent="0.25">
      <c r="A2880">
        <v>11646</v>
      </c>
      <c r="B2880">
        <v>59</v>
      </c>
      <c r="C2880">
        <v>494</v>
      </c>
      <c r="D2880" s="20">
        <v>42796</v>
      </c>
      <c r="E2880" t="b">
        <v>0</v>
      </c>
      <c r="F2880" t="s">
        <v>11131</v>
      </c>
      <c r="G2880" t="s">
        <v>11132</v>
      </c>
      <c r="H2880" t="s">
        <v>11133</v>
      </c>
      <c r="I2880" t="s">
        <v>16114</v>
      </c>
      <c r="J2880" t="s">
        <v>16117</v>
      </c>
      <c r="K2880">
        <v>1061.56</v>
      </c>
      <c r="L2880">
        <v>733.58</v>
      </c>
      <c r="M2880" s="20">
        <v>34170</v>
      </c>
      <c r="N2880">
        <v>9</v>
      </c>
    </row>
    <row r="2881" spans="1:15" hidden="1" x14ac:dyDescent="0.25">
      <c r="A2881">
        <v>3474</v>
      </c>
      <c r="B2881">
        <v>86</v>
      </c>
      <c r="C2881">
        <v>494</v>
      </c>
      <c r="D2881" s="20">
        <v>42829</v>
      </c>
      <c r="E2881" t="b">
        <v>1</v>
      </c>
      <c r="F2881" t="s">
        <v>11147</v>
      </c>
      <c r="G2881" t="s">
        <v>11137</v>
      </c>
      <c r="H2881" t="s">
        <v>11133</v>
      </c>
      <c r="I2881" t="s">
        <v>16114</v>
      </c>
      <c r="J2881" t="s">
        <v>16114</v>
      </c>
      <c r="K2881">
        <v>235.63</v>
      </c>
      <c r="L2881">
        <v>125.07</v>
      </c>
      <c r="M2881" s="20">
        <v>38206</v>
      </c>
      <c r="N2881">
        <v>9</v>
      </c>
      <c r="O2881" t="str">
        <f>_xlfn.XLOOKUP('Task5.1 CLV Calculation'!A2883,'Task5.1 CLV Calculation'!A2883:A6375,G2883:G6375)</f>
        <v>OHM Cycles</v>
      </c>
    </row>
    <row r="2882" spans="1:15" x14ac:dyDescent="0.25">
      <c r="A2882">
        <v>16798</v>
      </c>
      <c r="B2882">
        <v>99</v>
      </c>
      <c r="C2882">
        <v>494</v>
      </c>
      <c r="D2882" s="20">
        <v>42966</v>
      </c>
      <c r="E2882" t="b">
        <v>0</v>
      </c>
      <c r="F2882" t="s">
        <v>11131</v>
      </c>
      <c r="G2882" t="s">
        <v>11137</v>
      </c>
      <c r="H2882" t="s">
        <v>11133</v>
      </c>
      <c r="I2882" t="s">
        <v>16114</v>
      </c>
      <c r="J2882" t="s">
        <v>16114</v>
      </c>
      <c r="K2882">
        <v>1227.3399999999999</v>
      </c>
      <c r="L2882">
        <v>770.89</v>
      </c>
      <c r="M2882" s="20">
        <v>34556</v>
      </c>
      <c r="N2882">
        <v>9</v>
      </c>
    </row>
    <row r="2883" spans="1:15" x14ac:dyDescent="0.25">
      <c r="A2883">
        <v>8877</v>
      </c>
      <c r="B2883">
        <v>19</v>
      </c>
      <c r="C2883">
        <v>495</v>
      </c>
      <c r="D2883" s="20">
        <v>42738</v>
      </c>
      <c r="E2883" t="b">
        <v>1</v>
      </c>
      <c r="F2883" t="s">
        <v>11131</v>
      </c>
      <c r="G2883" t="s">
        <v>11137</v>
      </c>
      <c r="H2883" t="s">
        <v>11141</v>
      </c>
      <c r="I2883" t="s">
        <v>16115</v>
      </c>
      <c r="J2883" t="s">
        <v>16117</v>
      </c>
      <c r="K2883">
        <v>12.01</v>
      </c>
      <c r="L2883">
        <v>7.21</v>
      </c>
      <c r="M2883" s="20">
        <v>40303</v>
      </c>
      <c r="N2883">
        <v>6</v>
      </c>
    </row>
    <row r="2884" spans="1:15" x14ac:dyDescent="0.25">
      <c r="A2884">
        <v>2084</v>
      </c>
      <c r="B2884">
        <v>46</v>
      </c>
      <c r="C2884">
        <v>495</v>
      </c>
      <c r="D2884" s="20">
        <v>42775</v>
      </c>
      <c r="E2884" t="b">
        <v>1</v>
      </c>
      <c r="F2884" t="s">
        <v>11131</v>
      </c>
      <c r="G2884" t="s">
        <v>11132</v>
      </c>
      <c r="H2884" t="s">
        <v>11133</v>
      </c>
      <c r="I2884" t="s">
        <v>16116</v>
      </c>
      <c r="J2884" t="s">
        <v>16114</v>
      </c>
      <c r="K2884">
        <v>1289.8499999999999</v>
      </c>
      <c r="L2884">
        <v>74.510000000000005</v>
      </c>
      <c r="M2884" s="20">
        <v>41009</v>
      </c>
      <c r="N2884">
        <v>6</v>
      </c>
    </row>
    <row r="2885" spans="1:15" x14ac:dyDescent="0.25">
      <c r="A2885">
        <v>13287</v>
      </c>
      <c r="B2885">
        <v>63</v>
      </c>
      <c r="C2885">
        <v>495</v>
      </c>
      <c r="D2885" s="20">
        <v>42784</v>
      </c>
      <c r="E2885" t="b">
        <v>0</v>
      </c>
      <c r="F2885" t="s">
        <v>11131</v>
      </c>
      <c r="G2885" t="s">
        <v>11132</v>
      </c>
      <c r="H2885" t="s">
        <v>11133</v>
      </c>
      <c r="I2885" t="s">
        <v>16114</v>
      </c>
      <c r="J2885" t="s">
        <v>16114</v>
      </c>
      <c r="K2885">
        <v>1483.2</v>
      </c>
      <c r="L2885">
        <v>99.59</v>
      </c>
      <c r="M2885" s="20">
        <v>42105</v>
      </c>
      <c r="N2885">
        <v>6</v>
      </c>
    </row>
    <row r="2886" spans="1:15" x14ac:dyDescent="0.25">
      <c r="A2886">
        <v>1310</v>
      </c>
      <c r="B2886">
        <v>59</v>
      </c>
      <c r="C2886">
        <v>495</v>
      </c>
      <c r="D2886" s="20">
        <v>42912</v>
      </c>
      <c r="E2886" t="b">
        <v>1</v>
      </c>
      <c r="F2886" t="s">
        <v>11131</v>
      </c>
      <c r="G2886" t="s">
        <v>11132</v>
      </c>
      <c r="H2886" t="s">
        <v>11133</v>
      </c>
      <c r="I2886" t="s">
        <v>16114</v>
      </c>
      <c r="J2886" t="s">
        <v>16117</v>
      </c>
      <c r="K2886">
        <v>1061.56</v>
      </c>
      <c r="L2886">
        <v>733.58</v>
      </c>
      <c r="M2886" s="20">
        <v>40487</v>
      </c>
      <c r="N2886">
        <v>6</v>
      </c>
    </row>
    <row r="2887" spans="1:15" x14ac:dyDescent="0.25">
      <c r="A2887">
        <v>1006</v>
      </c>
      <c r="B2887">
        <v>24</v>
      </c>
      <c r="C2887">
        <v>495</v>
      </c>
      <c r="D2887" s="20">
        <v>42945</v>
      </c>
      <c r="E2887" t="b">
        <v>0</v>
      </c>
      <c r="F2887" t="s">
        <v>11131</v>
      </c>
      <c r="G2887" t="s">
        <v>11132</v>
      </c>
      <c r="H2887" t="s">
        <v>11141</v>
      </c>
      <c r="I2887" t="s">
        <v>16114</v>
      </c>
      <c r="J2887" t="s">
        <v>16117</v>
      </c>
      <c r="K2887">
        <v>1777.8</v>
      </c>
      <c r="L2887">
        <v>820.78</v>
      </c>
      <c r="M2887" s="20">
        <v>42696</v>
      </c>
      <c r="N2887">
        <v>6</v>
      </c>
    </row>
    <row r="2888" spans="1:15" x14ac:dyDescent="0.25">
      <c r="A2888">
        <v>10146</v>
      </c>
      <c r="B2888">
        <v>70</v>
      </c>
      <c r="C2888">
        <v>495</v>
      </c>
      <c r="D2888" s="20">
        <v>42971</v>
      </c>
      <c r="E2888" t="b">
        <v>0</v>
      </c>
      <c r="F2888" t="s">
        <v>11131</v>
      </c>
      <c r="G2888" t="s">
        <v>11135</v>
      </c>
      <c r="H2888" t="s">
        <v>11133</v>
      </c>
      <c r="I2888" t="s">
        <v>16115</v>
      </c>
      <c r="J2888" t="s">
        <v>16114</v>
      </c>
      <c r="K2888">
        <v>495.72</v>
      </c>
      <c r="L2888">
        <v>297.43</v>
      </c>
      <c r="M2888" s="20">
        <v>42710</v>
      </c>
      <c r="N2888">
        <v>6</v>
      </c>
    </row>
    <row r="2889" spans="1:15" x14ac:dyDescent="0.25">
      <c r="A2889">
        <v>5834</v>
      </c>
      <c r="B2889">
        <v>47</v>
      </c>
      <c r="C2889">
        <v>496</v>
      </c>
      <c r="D2889" s="20">
        <v>42754</v>
      </c>
      <c r="E2889" t="b">
        <v>0</v>
      </c>
      <c r="F2889" t="s">
        <v>11131</v>
      </c>
      <c r="G2889" t="s">
        <v>11135</v>
      </c>
      <c r="H2889" t="s">
        <v>11141</v>
      </c>
      <c r="I2889" t="s">
        <v>16116</v>
      </c>
      <c r="J2889" t="s">
        <v>4296</v>
      </c>
      <c r="K2889">
        <v>1720.7</v>
      </c>
      <c r="L2889">
        <v>1531.42</v>
      </c>
      <c r="M2889" s="20">
        <v>37823</v>
      </c>
      <c r="N2889">
        <v>11</v>
      </c>
    </row>
    <row r="2890" spans="1:15" x14ac:dyDescent="0.25">
      <c r="A2890">
        <v>1980</v>
      </c>
      <c r="B2890">
        <v>53</v>
      </c>
      <c r="C2890">
        <v>496</v>
      </c>
      <c r="D2890" s="20">
        <v>42845</v>
      </c>
      <c r="E2890" t="b">
        <v>0</v>
      </c>
      <c r="F2890" t="s">
        <v>11131</v>
      </c>
      <c r="G2890" t="s">
        <v>11137</v>
      </c>
      <c r="H2890" t="s">
        <v>11133</v>
      </c>
      <c r="I2890" t="s">
        <v>16114</v>
      </c>
      <c r="J2890" t="s">
        <v>16114</v>
      </c>
      <c r="K2890">
        <v>795.34</v>
      </c>
      <c r="L2890">
        <v>101.58</v>
      </c>
      <c r="M2890" s="20">
        <v>35707</v>
      </c>
      <c r="N2890">
        <v>11</v>
      </c>
    </row>
    <row r="2891" spans="1:15" x14ac:dyDescent="0.25">
      <c r="A2891">
        <v>5263</v>
      </c>
      <c r="B2891">
        <v>2</v>
      </c>
      <c r="C2891">
        <v>496</v>
      </c>
      <c r="D2891" s="20">
        <v>42912</v>
      </c>
      <c r="E2891" t="b">
        <v>1</v>
      </c>
      <c r="F2891" t="s">
        <v>11131</v>
      </c>
      <c r="G2891" t="s">
        <v>11132</v>
      </c>
      <c r="H2891" t="s">
        <v>11133</v>
      </c>
      <c r="I2891" t="s">
        <v>16114</v>
      </c>
      <c r="J2891" t="s">
        <v>16114</v>
      </c>
      <c r="K2891">
        <v>71.489999999999995</v>
      </c>
      <c r="L2891">
        <v>53.62</v>
      </c>
      <c r="M2891" s="20">
        <v>41167</v>
      </c>
      <c r="N2891">
        <v>11</v>
      </c>
    </row>
    <row r="2892" spans="1:15" x14ac:dyDescent="0.25">
      <c r="A2892">
        <v>16092</v>
      </c>
      <c r="B2892">
        <v>17</v>
      </c>
      <c r="C2892">
        <v>496</v>
      </c>
      <c r="D2892" s="20">
        <v>43054</v>
      </c>
      <c r="E2892" t="b">
        <v>1</v>
      </c>
      <c r="F2892" t="s">
        <v>11131</v>
      </c>
      <c r="G2892" t="s">
        <v>11132</v>
      </c>
      <c r="H2892" t="s">
        <v>11133</v>
      </c>
      <c r="I2892" t="s">
        <v>16115</v>
      </c>
      <c r="J2892" t="s">
        <v>16114</v>
      </c>
      <c r="K2892">
        <v>1024.6600000000001</v>
      </c>
      <c r="L2892">
        <v>614.79999999999995</v>
      </c>
      <c r="M2892" s="20">
        <v>39880</v>
      </c>
      <c r="N2892">
        <v>11</v>
      </c>
    </row>
    <row r="2893" spans="1:15" x14ac:dyDescent="0.25">
      <c r="A2893">
        <v>19456</v>
      </c>
      <c r="B2893">
        <v>45</v>
      </c>
      <c r="C2893">
        <v>497</v>
      </c>
      <c r="D2893" s="20">
        <v>42785</v>
      </c>
      <c r="E2893" t="b">
        <v>0</v>
      </c>
      <c r="F2893" t="s">
        <v>11131</v>
      </c>
      <c r="G2893" t="s">
        <v>11132</v>
      </c>
      <c r="H2893" t="s">
        <v>11133</v>
      </c>
      <c r="I2893" t="s">
        <v>16114</v>
      </c>
      <c r="J2893" t="s">
        <v>16114</v>
      </c>
      <c r="K2893">
        <v>441.49</v>
      </c>
      <c r="L2893">
        <v>84.99</v>
      </c>
      <c r="M2893" s="20">
        <v>41064</v>
      </c>
      <c r="N2893">
        <v>11</v>
      </c>
    </row>
    <row r="2894" spans="1:15" x14ac:dyDescent="0.25">
      <c r="A2894">
        <v>3387</v>
      </c>
      <c r="B2894">
        <v>23</v>
      </c>
      <c r="C2894">
        <v>497</v>
      </c>
      <c r="D2894" s="20">
        <v>42951</v>
      </c>
      <c r="E2894" t="b">
        <v>1</v>
      </c>
      <c r="F2894" t="s">
        <v>11131</v>
      </c>
      <c r="G2894" t="s">
        <v>11139</v>
      </c>
      <c r="H2894" t="s">
        <v>11143</v>
      </c>
      <c r="I2894" t="s">
        <v>16116</v>
      </c>
      <c r="J2894" t="s">
        <v>4296</v>
      </c>
      <c r="K2894">
        <v>688.63</v>
      </c>
      <c r="L2894">
        <v>612.88</v>
      </c>
      <c r="M2894" s="20">
        <v>33455</v>
      </c>
      <c r="N2894">
        <v>11</v>
      </c>
    </row>
    <row r="2895" spans="1:15" x14ac:dyDescent="0.25">
      <c r="A2895">
        <v>17231</v>
      </c>
      <c r="B2895">
        <v>56</v>
      </c>
      <c r="C2895">
        <v>497</v>
      </c>
      <c r="D2895" s="20">
        <v>42971</v>
      </c>
      <c r="E2895" t="b">
        <v>1</v>
      </c>
      <c r="F2895" t="s">
        <v>11131</v>
      </c>
      <c r="G2895" t="s">
        <v>11137</v>
      </c>
      <c r="H2895" t="s">
        <v>11133</v>
      </c>
      <c r="I2895" t="s">
        <v>16114</v>
      </c>
      <c r="J2895" t="s">
        <v>16114</v>
      </c>
      <c r="K2895">
        <v>183.86</v>
      </c>
      <c r="L2895">
        <v>137.9</v>
      </c>
      <c r="M2895" s="20">
        <v>40779</v>
      </c>
      <c r="N2895">
        <v>11</v>
      </c>
    </row>
    <row r="2896" spans="1:15" x14ac:dyDescent="0.25">
      <c r="A2896">
        <v>11653</v>
      </c>
      <c r="B2896">
        <v>40</v>
      </c>
      <c r="C2896">
        <v>497</v>
      </c>
      <c r="D2896" s="20">
        <v>43040</v>
      </c>
      <c r="E2896" t="b">
        <v>0</v>
      </c>
      <c r="F2896" t="s">
        <v>11131</v>
      </c>
      <c r="G2896" t="s">
        <v>11137</v>
      </c>
      <c r="H2896" t="s">
        <v>11133</v>
      </c>
      <c r="I2896" t="s">
        <v>16115</v>
      </c>
      <c r="J2896" t="s">
        <v>16114</v>
      </c>
      <c r="K2896">
        <v>1458.17</v>
      </c>
      <c r="L2896">
        <v>874.9</v>
      </c>
      <c r="M2896" s="20">
        <v>39526</v>
      </c>
      <c r="N2896">
        <v>11</v>
      </c>
    </row>
    <row r="2897" spans="1:14" x14ac:dyDescent="0.25">
      <c r="A2897">
        <v>6355</v>
      </c>
      <c r="B2897">
        <v>1</v>
      </c>
      <c r="C2897">
        <v>498</v>
      </c>
      <c r="D2897" s="20">
        <v>42753</v>
      </c>
      <c r="E2897" t="b">
        <v>1</v>
      </c>
      <c r="F2897" t="s">
        <v>11131</v>
      </c>
      <c r="G2897" t="s">
        <v>11140</v>
      </c>
      <c r="H2897" t="s">
        <v>11146</v>
      </c>
      <c r="I2897" t="s">
        <v>16114</v>
      </c>
      <c r="J2897" t="s">
        <v>16117</v>
      </c>
      <c r="K2897">
        <v>1873.97</v>
      </c>
      <c r="L2897">
        <v>863.95</v>
      </c>
      <c r="M2897" s="20">
        <v>42226</v>
      </c>
      <c r="N2897">
        <v>10</v>
      </c>
    </row>
    <row r="2898" spans="1:14" x14ac:dyDescent="0.25">
      <c r="A2898">
        <v>15869</v>
      </c>
      <c r="B2898">
        <v>4</v>
      </c>
      <c r="C2898">
        <v>498</v>
      </c>
      <c r="D2898" s="20">
        <v>42782</v>
      </c>
      <c r="E2898" t="b">
        <v>1</v>
      </c>
      <c r="F2898" t="s">
        <v>11131</v>
      </c>
      <c r="G2898" t="s">
        <v>11132</v>
      </c>
      <c r="H2898" t="s">
        <v>11133</v>
      </c>
      <c r="I2898" t="s">
        <v>16114</v>
      </c>
      <c r="J2898" t="s">
        <v>16114</v>
      </c>
      <c r="K2898">
        <v>1483.2</v>
      </c>
      <c r="L2898">
        <v>99.59</v>
      </c>
      <c r="M2898" s="20">
        <v>33879</v>
      </c>
      <c r="N2898">
        <v>10</v>
      </c>
    </row>
    <row r="2899" spans="1:14" x14ac:dyDescent="0.25">
      <c r="A2899">
        <v>15849</v>
      </c>
      <c r="B2899">
        <v>21</v>
      </c>
      <c r="C2899">
        <v>498</v>
      </c>
      <c r="D2899" s="20">
        <v>42966</v>
      </c>
      <c r="E2899" t="b">
        <v>0</v>
      </c>
      <c r="F2899" t="s">
        <v>11131</v>
      </c>
      <c r="G2899" t="s">
        <v>11142</v>
      </c>
      <c r="H2899" t="s">
        <v>11146</v>
      </c>
      <c r="I2899" t="s">
        <v>16114</v>
      </c>
      <c r="J2899" t="s">
        <v>16114</v>
      </c>
      <c r="K2899">
        <v>1466.68</v>
      </c>
      <c r="L2899">
        <v>363.25</v>
      </c>
      <c r="M2899" s="20">
        <v>41345</v>
      </c>
      <c r="N2899">
        <v>10</v>
      </c>
    </row>
    <row r="2900" spans="1:14" x14ac:dyDescent="0.25">
      <c r="A2900">
        <v>8317</v>
      </c>
      <c r="B2900">
        <v>64</v>
      </c>
      <c r="C2900">
        <v>498</v>
      </c>
      <c r="D2900" s="20">
        <v>42970</v>
      </c>
      <c r="E2900" t="b">
        <v>1</v>
      </c>
      <c r="F2900" t="s">
        <v>11131</v>
      </c>
      <c r="G2900" t="s">
        <v>11140</v>
      </c>
      <c r="H2900" t="s">
        <v>11133</v>
      </c>
      <c r="I2900" t="s">
        <v>16115</v>
      </c>
      <c r="J2900" t="s">
        <v>4296</v>
      </c>
      <c r="K2900">
        <v>1977.36</v>
      </c>
      <c r="L2900">
        <v>1759.85</v>
      </c>
      <c r="M2900" s="20">
        <v>40487</v>
      </c>
      <c r="N2900">
        <v>10</v>
      </c>
    </row>
    <row r="2901" spans="1:14" x14ac:dyDescent="0.25">
      <c r="A2901">
        <v>6663</v>
      </c>
      <c r="B2901">
        <v>34</v>
      </c>
      <c r="C2901">
        <v>498</v>
      </c>
      <c r="D2901" s="20">
        <v>43046</v>
      </c>
      <c r="E2901" t="b">
        <v>0</v>
      </c>
      <c r="F2901" t="s">
        <v>11131</v>
      </c>
      <c r="G2901" t="s">
        <v>11142</v>
      </c>
      <c r="H2901" t="s">
        <v>11133</v>
      </c>
      <c r="I2901" t="s">
        <v>16114</v>
      </c>
      <c r="J2901" t="s">
        <v>16114</v>
      </c>
      <c r="K2901">
        <v>1231.1500000000001</v>
      </c>
      <c r="L2901">
        <v>161.6</v>
      </c>
      <c r="M2901" s="20">
        <v>42560</v>
      </c>
      <c r="N2901">
        <v>10</v>
      </c>
    </row>
    <row r="2902" spans="1:14" x14ac:dyDescent="0.25">
      <c r="A2902">
        <v>9094</v>
      </c>
      <c r="B2902">
        <v>61</v>
      </c>
      <c r="C2902">
        <v>498</v>
      </c>
      <c r="D2902" s="20">
        <v>43048</v>
      </c>
      <c r="E2902" t="b">
        <v>1</v>
      </c>
      <c r="F2902" t="s">
        <v>11131</v>
      </c>
      <c r="G2902" t="s">
        <v>11139</v>
      </c>
      <c r="H2902" t="s">
        <v>11133</v>
      </c>
      <c r="I2902" t="s">
        <v>16114</v>
      </c>
      <c r="J2902" t="s">
        <v>4296</v>
      </c>
      <c r="K2902">
        <v>586.45000000000005</v>
      </c>
      <c r="L2902">
        <v>521.94000000000005</v>
      </c>
      <c r="M2902" s="20">
        <v>38206</v>
      </c>
      <c r="N2902">
        <v>10</v>
      </c>
    </row>
    <row r="2903" spans="1:14" x14ac:dyDescent="0.25">
      <c r="A2903">
        <v>14538</v>
      </c>
      <c r="B2903">
        <v>9</v>
      </c>
      <c r="C2903">
        <v>498</v>
      </c>
      <c r="D2903" s="20">
        <v>43092</v>
      </c>
      <c r="E2903" t="b">
        <v>0</v>
      </c>
      <c r="F2903" t="s">
        <v>11131</v>
      </c>
      <c r="G2903" t="s">
        <v>11139</v>
      </c>
      <c r="H2903" t="s">
        <v>11133</v>
      </c>
      <c r="I2903" t="s">
        <v>16114</v>
      </c>
      <c r="J2903" t="s">
        <v>4296</v>
      </c>
      <c r="K2903">
        <v>1216.1400000000001</v>
      </c>
      <c r="L2903">
        <v>1082.3599999999999</v>
      </c>
      <c r="M2903" s="20">
        <v>33888</v>
      </c>
      <c r="N2903">
        <v>10</v>
      </c>
    </row>
    <row r="2904" spans="1:14" x14ac:dyDescent="0.25">
      <c r="A2904">
        <v>16717</v>
      </c>
      <c r="B2904">
        <v>29</v>
      </c>
      <c r="C2904">
        <v>499</v>
      </c>
      <c r="D2904" s="20">
        <v>42741</v>
      </c>
      <c r="E2904" t="b">
        <v>1</v>
      </c>
      <c r="F2904" t="s">
        <v>11131</v>
      </c>
      <c r="G2904" t="s">
        <v>11139</v>
      </c>
      <c r="H2904" t="s">
        <v>11141</v>
      </c>
      <c r="I2904" t="s">
        <v>16114</v>
      </c>
      <c r="J2904" t="s">
        <v>16114</v>
      </c>
      <c r="K2904">
        <v>543.39</v>
      </c>
      <c r="L2904">
        <v>407.54</v>
      </c>
      <c r="M2904" s="20">
        <v>42696</v>
      </c>
      <c r="N2904">
        <v>19</v>
      </c>
    </row>
    <row r="2905" spans="1:14" x14ac:dyDescent="0.25">
      <c r="A2905">
        <v>989</v>
      </c>
      <c r="B2905">
        <v>64</v>
      </c>
      <c r="C2905">
        <v>499</v>
      </c>
      <c r="D2905" s="20">
        <v>42743</v>
      </c>
      <c r="E2905" t="b">
        <v>1</v>
      </c>
      <c r="F2905" t="s">
        <v>11131</v>
      </c>
      <c r="G2905" t="s">
        <v>11135</v>
      </c>
      <c r="H2905" t="s">
        <v>11133</v>
      </c>
      <c r="I2905" t="s">
        <v>16114</v>
      </c>
      <c r="J2905" t="s">
        <v>16117</v>
      </c>
      <c r="K2905">
        <v>1469.44</v>
      </c>
      <c r="L2905">
        <v>596.54999999999995</v>
      </c>
      <c r="M2905" s="20">
        <v>41047</v>
      </c>
      <c r="N2905">
        <v>19</v>
      </c>
    </row>
    <row r="2906" spans="1:14" x14ac:dyDescent="0.25">
      <c r="A2906">
        <v>16925</v>
      </c>
      <c r="B2906">
        <v>32</v>
      </c>
      <c r="C2906">
        <v>499</v>
      </c>
      <c r="D2906" s="20">
        <v>42751</v>
      </c>
      <c r="E2906" t="b">
        <v>0</v>
      </c>
      <c r="F2906" t="s">
        <v>11131</v>
      </c>
      <c r="G2906" t="s">
        <v>11140</v>
      </c>
      <c r="H2906" t="s">
        <v>11133</v>
      </c>
      <c r="I2906" t="s">
        <v>16114</v>
      </c>
      <c r="J2906" t="s">
        <v>16114</v>
      </c>
      <c r="K2906">
        <v>642.70000000000005</v>
      </c>
      <c r="L2906">
        <v>211.37</v>
      </c>
      <c r="M2906" s="20">
        <v>37337</v>
      </c>
      <c r="N2906">
        <v>19</v>
      </c>
    </row>
    <row r="2907" spans="1:14" x14ac:dyDescent="0.25">
      <c r="A2907">
        <v>12972</v>
      </c>
      <c r="B2907">
        <v>13</v>
      </c>
      <c r="C2907">
        <v>499</v>
      </c>
      <c r="D2907" s="20">
        <v>42757</v>
      </c>
      <c r="E2907" t="b">
        <v>0</v>
      </c>
      <c r="F2907" t="s">
        <v>11131</v>
      </c>
      <c r="G2907" t="s">
        <v>11132</v>
      </c>
      <c r="H2907" t="s">
        <v>11133</v>
      </c>
      <c r="I2907" t="s">
        <v>16114</v>
      </c>
      <c r="J2907" t="s">
        <v>16114</v>
      </c>
      <c r="K2907">
        <v>1163.8900000000001</v>
      </c>
      <c r="L2907">
        <v>589.27</v>
      </c>
      <c r="M2907" s="20">
        <v>42560</v>
      </c>
      <c r="N2907">
        <v>19</v>
      </c>
    </row>
    <row r="2908" spans="1:14" x14ac:dyDescent="0.25">
      <c r="A2908">
        <v>15440</v>
      </c>
      <c r="B2908">
        <v>33</v>
      </c>
      <c r="C2908">
        <v>499</v>
      </c>
      <c r="D2908" s="20">
        <v>42839</v>
      </c>
      <c r="E2908" t="b">
        <v>0</v>
      </c>
      <c r="F2908" t="s">
        <v>11131</v>
      </c>
      <c r="G2908" t="s">
        <v>11140</v>
      </c>
      <c r="H2908" t="s">
        <v>11133</v>
      </c>
      <c r="I2908" t="s">
        <v>16114</v>
      </c>
      <c r="J2908" t="s">
        <v>4296</v>
      </c>
      <c r="K2908">
        <v>1311.44</v>
      </c>
      <c r="L2908">
        <v>1167.18</v>
      </c>
      <c r="M2908" s="20">
        <v>33888</v>
      </c>
      <c r="N2908">
        <v>19</v>
      </c>
    </row>
    <row r="2909" spans="1:14" x14ac:dyDescent="0.25">
      <c r="A2909">
        <v>10019</v>
      </c>
      <c r="B2909">
        <v>84</v>
      </c>
      <c r="C2909">
        <v>499</v>
      </c>
      <c r="D2909" s="20">
        <v>42872</v>
      </c>
      <c r="E2909" t="b">
        <v>0</v>
      </c>
      <c r="F2909" t="s">
        <v>11131</v>
      </c>
      <c r="G2909" t="s">
        <v>11135</v>
      </c>
      <c r="H2909" t="s">
        <v>11141</v>
      </c>
      <c r="I2909" t="s">
        <v>16114</v>
      </c>
      <c r="J2909" t="s">
        <v>16114</v>
      </c>
      <c r="K2909">
        <v>290.62</v>
      </c>
      <c r="L2909">
        <v>215.14</v>
      </c>
      <c r="M2909" s="20">
        <v>38339</v>
      </c>
      <c r="N2909">
        <v>19</v>
      </c>
    </row>
    <row r="2910" spans="1:14" x14ac:dyDescent="0.25">
      <c r="A2910">
        <v>6803</v>
      </c>
      <c r="B2910">
        <v>75</v>
      </c>
      <c r="C2910">
        <v>499</v>
      </c>
      <c r="D2910" s="20">
        <v>42917</v>
      </c>
      <c r="E2910" t="b">
        <v>1</v>
      </c>
      <c r="F2910" t="s">
        <v>11131</v>
      </c>
      <c r="G2910" t="s">
        <v>11140</v>
      </c>
      <c r="H2910" t="s">
        <v>11146</v>
      </c>
      <c r="I2910" t="s">
        <v>16114</v>
      </c>
      <c r="J2910" t="s">
        <v>16117</v>
      </c>
      <c r="K2910">
        <v>1873.97</v>
      </c>
      <c r="L2910">
        <v>863.95</v>
      </c>
      <c r="M2910" s="20">
        <v>38859</v>
      </c>
      <c r="N2910">
        <v>19</v>
      </c>
    </row>
    <row r="2911" spans="1:14" x14ac:dyDescent="0.25">
      <c r="A2911">
        <v>5245</v>
      </c>
      <c r="B2911">
        <v>32</v>
      </c>
      <c r="C2911">
        <v>499</v>
      </c>
      <c r="D2911" s="20">
        <v>42941</v>
      </c>
      <c r="E2911" t="b">
        <v>1</v>
      </c>
      <c r="F2911" t="s">
        <v>11131</v>
      </c>
      <c r="G2911" t="s">
        <v>11140</v>
      </c>
      <c r="H2911" t="s">
        <v>11133</v>
      </c>
      <c r="I2911" t="s">
        <v>16114</v>
      </c>
      <c r="J2911" t="s">
        <v>16114</v>
      </c>
      <c r="K2911">
        <v>642.70000000000005</v>
      </c>
      <c r="L2911">
        <v>211.37</v>
      </c>
      <c r="M2911" s="20">
        <v>37337</v>
      </c>
      <c r="N2911">
        <v>19</v>
      </c>
    </row>
    <row r="2912" spans="1:14" x14ac:dyDescent="0.25">
      <c r="A2912">
        <v>8179</v>
      </c>
      <c r="B2912">
        <v>2</v>
      </c>
      <c r="C2912">
        <v>499</v>
      </c>
      <c r="D2912" s="20">
        <v>42956</v>
      </c>
      <c r="E2912" t="b">
        <v>1</v>
      </c>
      <c r="F2912" t="s">
        <v>11131</v>
      </c>
      <c r="G2912" t="s">
        <v>11132</v>
      </c>
      <c r="H2912" t="s">
        <v>11133</v>
      </c>
      <c r="I2912" t="s">
        <v>16114</v>
      </c>
      <c r="J2912" t="s">
        <v>16114</v>
      </c>
      <c r="K2912">
        <v>71.489999999999995</v>
      </c>
      <c r="L2912">
        <v>53.62</v>
      </c>
      <c r="M2912" s="20">
        <v>41245</v>
      </c>
      <c r="N2912">
        <v>19</v>
      </c>
    </row>
    <row r="2913" spans="1:14" x14ac:dyDescent="0.25">
      <c r="A2913">
        <v>11253</v>
      </c>
      <c r="B2913">
        <v>97</v>
      </c>
      <c r="C2913">
        <v>499</v>
      </c>
      <c r="D2913" s="20">
        <v>42972</v>
      </c>
      <c r="E2913" t="b">
        <v>1</v>
      </c>
      <c r="F2913" t="s">
        <v>11131</v>
      </c>
      <c r="G2913" t="s">
        <v>11132</v>
      </c>
      <c r="H2913" t="s">
        <v>11133</v>
      </c>
      <c r="I2913" t="s">
        <v>16114</v>
      </c>
      <c r="J2913" t="s">
        <v>16117</v>
      </c>
      <c r="K2913">
        <v>202.62</v>
      </c>
      <c r="L2913">
        <v>151.96</v>
      </c>
      <c r="M2913" s="20">
        <v>42458</v>
      </c>
      <c r="N2913">
        <v>19</v>
      </c>
    </row>
    <row r="2914" spans="1:14" x14ac:dyDescent="0.25">
      <c r="A2914">
        <v>13002</v>
      </c>
      <c r="B2914">
        <v>30</v>
      </c>
      <c r="C2914">
        <v>499</v>
      </c>
      <c r="D2914" s="20">
        <v>43044</v>
      </c>
      <c r="E2914" t="b">
        <v>1</v>
      </c>
      <c r="F2914" t="s">
        <v>11131</v>
      </c>
      <c r="G2914" t="s">
        <v>11132</v>
      </c>
      <c r="H2914" t="s">
        <v>11133</v>
      </c>
      <c r="I2914" t="s">
        <v>16115</v>
      </c>
      <c r="J2914" t="s">
        <v>16114</v>
      </c>
      <c r="K2914">
        <v>748.17</v>
      </c>
      <c r="L2914">
        <v>448.9</v>
      </c>
      <c r="M2914" s="20">
        <v>33552</v>
      </c>
      <c r="N2914">
        <v>19</v>
      </c>
    </row>
    <row r="2915" spans="1:14" x14ac:dyDescent="0.25">
      <c r="A2915">
        <v>1663</v>
      </c>
      <c r="B2915">
        <v>14</v>
      </c>
      <c r="C2915">
        <v>500</v>
      </c>
      <c r="D2915" s="20">
        <v>42755</v>
      </c>
      <c r="E2915" t="b">
        <v>0</v>
      </c>
      <c r="F2915" t="s">
        <v>11131</v>
      </c>
      <c r="G2915" t="s">
        <v>11135</v>
      </c>
      <c r="H2915" t="s">
        <v>11133</v>
      </c>
      <c r="I2915" t="s">
        <v>16114</v>
      </c>
      <c r="J2915" t="s">
        <v>4296</v>
      </c>
      <c r="K2915">
        <v>1386.84</v>
      </c>
      <c r="L2915">
        <v>1234.29</v>
      </c>
      <c r="M2915" s="20">
        <v>33364</v>
      </c>
      <c r="N2915">
        <v>10</v>
      </c>
    </row>
    <row r="2916" spans="1:14" x14ac:dyDescent="0.25">
      <c r="A2916">
        <v>18696</v>
      </c>
      <c r="B2916">
        <v>32</v>
      </c>
      <c r="C2916">
        <v>500</v>
      </c>
      <c r="D2916" s="20">
        <v>42780</v>
      </c>
      <c r="E2916" t="b">
        <v>0</v>
      </c>
      <c r="F2916" t="s">
        <v>11131</v>
      </c>
      <c r="G2916" t="s">
        <v>11140</v>
      </c>
      <c r="H2916" t="s">
        <v>11133</v>
      </c>
      <c r="I2916" t="s">
        <v>16114</v>
      </c>
      <c r="J2916" t="s">
        <v>16114</v>
      </c>
      <c r="K2916">
        <v>642.70000000000005</v>
      </c>
      <c r="L2916">
        <v>211.37</v>
      </c>
      <c r="M2916" s="20">
        <v>35560</v>
      </c>
      <c r="N2916">
        <v>10</v>
      </c>
    </row>
    <row r="2917" spans="1:14" x14ac:dyDescent="0.25">
      <c r="A2917">
        <v>6603</v>
      </c>
      <c r="B2917">
        <v>79</v>
      </c>
      <c r="C2917">
        <v>500</v>
      </c>
      <c r="D2917" s="20">
        <v>42791</v>
      </c>
      <c r="E2917" t="b">
        <v>1</v>
      </c>
      <c r="F2917" t="s">
        <v>11131</v>
      </c>
      <c r="G2917" t="s">
        <v>11139</v>
      </c>
      <c r="H2917" t="s">
        <v>11133</v>
      </c>
      <c r="I2917" t="s">
        <v>16114</v>
      </c>
      <c r="J2917" t="s">
        <v>16114</v>
      </c>
      <c r="K2917">
        <v>1555.58</v>
      </c>
      <c r="L2917">
        <v>818.01</v>
      </c>
      <c r="M2917" s="20">
        <v>39880</v>
      </c>
      <c r="N2917">
        <v>10</v>
      </c>
    </row>
    <row r="2918" spans="1:14" x14ac:dyDescent="0.25">
      <c r="A2918">
        <v>5841</v>
      </c>
      <c r="B2918">
        <v>78</v>
      </c>
      <c r="C2918">
        <v>500</v>
      </c>
      <c r="D2918" s="20">
        <v>42885</v>
      </c>
      <c r="E2918" t="b">
        <v>1</v>
      </c>
      <c r="F2918" t="s">
        <v>11131</v>
      </c>
      <c r="G2918" t="s">
        <v>11140</v>
      </c>
      <c r="H2918" t="s">
        <v>11133</v>
      </c>
      <c r="I2918" t="s">
        <v>16114</v>
      </c>
      <c r="J2918" t="s">
        <v>16117</v>
      </c>
      <c r="K2918">
        <v>1765.3</v>
      </c>
      <c r="L2918">
        <v>709.48</v>
      </c>
      <c r="M2918" s="20">
        <v>34556</v>
      </c>
      <c r="N2918">
        <v>10</v>
      </c>
    </row>
    <row r="2919" spans="1:14" x14ac:dyDescent="0.25">
      <c r="A2919">
        <v>502</v>
      </c>
      <c r="B2919">
        <v>77</v>
      </c>
      <c r="C2919">
        <v>500</v>
      </c>
      <c r="D2919" s="20">
        <v>42899</v>
      </c>
      <c r="E2919" t="b">
        <v>1</v>
      </c>
      <c r="F2919" t="s">
        <v>11131</v>
      </c>
      <c r="G2919" t="s">
        <v>11139</v>
      </c>
      <c r="H2919" t="s">
        <v>11141</v>
      </c>
      <c r="I2919" t="s">
        <v>16114</v>
      </c>
      <c r="J2919" t="s">
        <v>16117</v>
      </c>
      <c r="K2919">
        <v>1240.31</v>
      </c>
      <c r="L2919">
        <v>795.1</v>
      </c>
      <c r="M2919" s="20">
        <v>41434</v>
      </c>
      <c r="N2919">
        <v>10</v>
      </c>
    </row>
    <row r="2920" spans="1:14" x14ac:dyDescent="0.25">
      <c r="A2920">
        <v>19019</v>
      </c>
      <c r="B2920">
        <v>15</v>
      </c>
      <c r="C2920">
        <v>500</v>
      </c>
      <c r="D2920" s="20">
        <v>43024</v>
      </c>
      <c r="E2920" t="b">
        <v>1</v>
      </c>
      <c r="F2920" t="s">
        <v>11131</v>
      </c>
      <c r="G2920" t="s">
        <v>11139</v>
      </c>
      <c r="H2920" t="s">
        <v>11133</v>
      </c>
      <c r="I2920" t="s">
        <v>16116</v>
      </c>
      <c r="J2920" t="s">
        <v>16114</v>
      </c>
      <c r="K2920">
        <v>958.74</v>
      </c>
      <c r="L2920">
        <v>748.9</v>
      </c>
      <c r="M2920" s="20">
        <v>42404</v>
      </c>
      <c r="N2920">
        <v>10</v>
      </c>
    </row>
    <row r="2921" spans="1:14" x14ac:dyDescent="0.25">
      <c r="A2921">
        <v>10901</v>
      </c>
      <c r="B2921">
        <v>64</v>
      </c>
      <c r="C2921">
        <v>500</v>
      </c>
      <c r="D2921" s="20">
        <v>43054</v>
      </c>
      <c r="E2921" t="b">
        <v>0</v>
      </c>
      <c r="F2921" t="s">
        <v>11131</v>
      </c>
      <c r="G2921" t="s">
        <v>11135</v>
      </c>
      <c r="H2921" t="s">
        <v>11133</v>
      </c>
      <c r="I2921" t="s">
        <v>16114</v>
      </c>
      <c r="J2921" t="s">
        <v>16117</v>
      </c>
      <c r="K2921">
        <v>1469.44</v>
      </c>
      <c r="L2921">
        <v>596.54999999999995</v>
      </c>
      <c r="M2921" s="20">
        <v>37873</v>
      </c>
      <c r="N2921">
        <v>10</v>
      </c>
    </row>
    <row r="2922" spans="1:14" x14ac:dyDescent="0.25">
      <c r="A2922">
        <v>4095</v>
      </c>
      <c r="B2922">
        <v>90</v>
      </c>
      <c r="C2922">
        <v>500</v>
      </c>
      <c r="D2922" s="20">
        <v>43075</v>
      </c>
      <c r="E2922" t="b">
        <v>0</v>
      </c>
      <c r="F2922" t="s">
        <v>11131</v>
      </c>
      <c r="G2922" t="s">
        <v>11139</v>
      </c>
      <c r="H2922" t="s">
        <v>11133</v>
      </c>
      <c r="I2922" t="s">
        <v>16116</v>
      </c>
      <c r="J2922" t="s">
        <v>16114</v>
      </c>
      <c r="K2922">
        <v>363.01</v>
      </c>
      <c r="L2922">
        <v>290.41000000000003</v>
      </c>
      <c r="M2922" s="20">
        <v>36334</v>
      </c>
      <c r="N2922">
        <v>10</v>
      </c>
    </row>
    <row r="2923" spans="1:14" x14ac:dyDescent="0.25">
      <c r="A2923">
        <v>1864</v>
      </c>
      <c r="B2923">
        <v>0</v>
      </c>
      <c r="C2923">
        <v>501</v>
      </c>
      <c r="D2923" s="20">
        <v>42849</v>
      </c>
      <c r="E2923" t="b">
        <v>0</v>
      </c>
      <c r="F2923" t="s">
        <v>11131</v>
      </c>
      <c r="G2923" t="s">
        <v>11135</v>
      </c>
      <c r="H2923" t="s">
        <v>11133</v>
      </c>
      <c r="I2923" t="s">
        <v>16115</v>
      </c>
      <c r="J2923" t="s">
        <v>16114</v>
      </c>
      <c r="K2923">
        <v>495.72</v>
      </c>
      <c r="L2923">
        <v>297.43</v>
      </c>
      <c r="M2923" s="20">
        <v>42105</v>
      </c>
      <c r="N2923">
        <v>19</v>
      </c>
    </row>
    <row r="2924" spans="1:14" x14ac:dyDescent="0.25">
      <c r="A2924">
        <v>2802</v>
      </c>
      <c r="B2924">
        <v>0</v>
      </c>
      <c r="C2924">
        <v>501</v>
      </c>
      <c r="D2924" s="20">
        <v>42886</v>
      </c>
      <c r="E2924" t="b">
        <v>1</v>
      </c>
      <c r="F2924" t="s">
        <v>11131</v>
      </c>
      <c r="G2924" t="s">
        <v>11132</v>
      </c>
      <c r="H2924" t="s">
        <v>11133</v>
      </c>
      <c r="I2924" t="s">
        <v>16114</v>
      </c>
      <c r="J2924" t="s">
        <v>16114</v>
      </c>
      <c r="K2924">
        <v>441.49</v>
      </c>
      <c r="L2924">
        <v>84.99</v>
      </c>
      <c r="M2924" s="20">
        <v>34071</v>
      </c>
      <c r="N2924">
        <v>19</v>
      </c>
    </row>
    <row r="2925" spans="1:14" x14ac:dyDescent="0.25">
      <c r="A2925">
        <v>973</v>
      </c>
      <c r="B2925">
        <v>82</v>
      </c>
      <c r="C2925">
        <v>501</v>
      </c>
      <c r="D2925" s="20">
        <v>42917</v>
      </c>
      <c r="E2925" t="b">
        <v>1</v>
      </c>
      <c r="F2925" t="s">
        <v>11131</v>
      </c>
      <c r="G2925" t="s">
        <v>11140</v>
      </c>
      <c r="H2925" t="s">
        <v>11141</v>
      </c>
      <c r="I2925" t="s">
        <v>16114</v>
      </c>
      <c r="J2925" t="s">
        <v>16114</v>
      </c>
      <c r="K2925">
        <v>1538.99</v>
      </c>
      <c r="L2925">
        <v>829.65</v>
      </c>
      <c r="M2925" s="20">
        <v>42404</v>
      </c>
      <c r="N2925">
        <v>19</v>
      </c>
    </row>
    <row r="2926" spans="1:14" x14ac:dyDescent="0.25">
      <c r="A2926">
        <v>5835</v>
      </c>
      <c r="B2926">
        <v>91</v>
      </c>
      <c r="C2926">
        <v>501</v>
      </c>
      <c r="D2926" s="20">
        <v>42971</v>
      </c>
      <c r="E2926" t="b">
        <v>0</v>
      </c>
      <c r="F2926" t="s">
        <v>11131</v>
      </c>
      <c r="G2926" t="s">
        <v>11142</v>
      </c>
      <c r="H2926" t="s">
        <v>11133</v>
      </c>
      <c r="I2926" t="s">
        <v>16116</v>
      </c>
      <c r="J2926" t="s">
        <v>16114</v>
      </c>
      <c r="K2926">
        <v>642.30999999999995</v>
      </c>
      <c r="L2926">
        <v>513.85</v>
      </c>
      <c r="M2926" s="20">
        <v>41922</v>
      </c>
      <c r="N2926">
        <v>19</v>
      </c>
    </row>
    <row r="2927" spans="1:14" x14ac:dyDescent="0.25">
      <c r="A2927">
        <v>15783</v>
      </c>
      <c r="B2927">
        <v>85</v>
      </c>
      <c r="C2927">
        <v>502</v>
      </c>
      <c r="D2927" s="20">
        <v>42763</v>
      </c>
      <c r="E2927" t="b">
        <v>1</v>
      </c>
      <c r="F2927" t="s">
        <v>11131</v>
      </c>
      <c r="G2927" t="s">
        <v>11142</v>
      </c>
      <c r="H2927" t="s">
        <v>11133</v>
      </c>
      <c r="I2927" t="s">
        <v>16114</v>
      </c>
      <c r="J2927" t="s">
        <v>16114</v>
      </c>
      <c r="K2927">
        <v>752.64</v>
      </c>
      <c r="L2927">
        <v>205.36</v>
      </c>
      <c r="M2927" s="20">
        <v>42218</v>
      </c>
      <c r="N2927">
        <v>18</v>
      </c>
    </row>
    <row r="2928" spans="1:14" x14ac:dyDescent="0.25">
      <c r="A2928">
        <v>8777</v>
      </c>
      <c r="B2928">
        <v>12</v>
      </c>
      <c r="C2928">
        <v>502</v>
      </c>
      <c r="D2928" s="20">
        <v>42800</v>
      </c>
      <c r="E2928" t="b">
        <v>0</v>
      </c>
      <c r="F2928" t="s">
        <v>11131</v>
      </c>
      <c r="G2928" t="s">
        <v>11142</v>
      </c>
      <c r="H2928" t="s">
        <v>11133</v>
      </c>
      <c r="I2928" t="s">
        <v>16114</v>
      </c>
      <c r="J2928" t="s">
        <v>16114</v>
      </c>
      <c r="K2928">
        <v>1231.1500000000001</v>
      </c>
      <c r="L2928">
        <v>161.6</v>
      </c>
      <c r="M2928" s="20">
        <v>38216</v>
      </c>
      <c r="N2928">
        <v>18</v>
      </c>
    </row>
    <row r="2929" spans="1:14" x14ac:dyDescent="0.25">
      <c r="A2929">
        <v>3004</v>
      </c>
      <c r="B2929">
        <v>69</v>
      </c>
      <c r="C2929">
        <v>502</v>
      </c>
      <c r="D2929" s="20">
        <v>42800</v>
      </c>
      <c r="E2929" t="b">
        <v>1</v>
      </c>
      <c r="F2929" t="s">
        <v>11131</v>
      </c>
      <c r="G2929" t="s">
        <v>11140</v>
      </c>
      <c r="H2929" t="s">
        <v>11141</v>
      </c>
      <c r="I2929" t="s">
        <v>16114</v>
      </c>
      <c r="J2929" t="s">
        <v>16114</v>
      </c>
      <c r="K2929">
        <v>792.9</v>
      </c>
      <c r="L2929">
        <v>594.67999999999995</v>
      </c>
      <c r="M2929" s="20">
        <v>33879</v>
      </c>
      <c r="N2929">
        <v>18</v>
      </c>
    </row>
    <row r="2930" spans="1:14" x14ac:dyDescent="0.25">
      <c r="A2930">
        <v>12836</v>
      </c>
      <c r="B2930">
        <v>53</v>
      </c>
      <c r="C2930">
        <v>502</v>
      </c>
      <c r="D2930" s="20">
        <v>42933</v>
      </c>
      <c r="E2930" t="b">
        <v>0</v>
      </c>
      <c r="F2930" t="s">
        <v>11131</v>
      </c>
      <c r="G2930" t="s">
        <v>11137</v>
      </c>
      <c r="H2930" t="s">
        <v>11133</v>
      </c>
      <c r="I2930" t="s">
        <v>16114</v>
      </c>
      <c r="J2930" t="s">
        <v>16114</v>
      </c>
      <c r="K2930">
        <v>795.34</v>
      </c>
      <c r="L2930">
        <v>101.58</v>
      </c>
      <c r="M2930" s="20">
        <v>35470</v>
      </c>
      <c r="N2930">
        <v>18</v>
      </c>
    </row>
    <row r="2931" spans="1:14" x14ac:dyDescent="0.25">
      <c r="A2931">
        <v>13408</v>
      </c>
      <c r="B2931">
        <v>52</v>
      </c>
      <c r="C2931">
        <v>502</v>
      </c>
      <c r="D2931" s="20">
        <v>42968</v>
      </c>
      <c r="E2931" t="b">
        <v>0</v>
      </c>
      <c r="F2931" t="s">
        <v>11131</v>
      </c>
      <c r="G2931" t="s">
        <v>11137</v>
      </c>
      <c r="H2931" t="s">
        <v>11141</v>
      </c>
      <c r="I2931" t="s">
        <v>16114</v>
      </c>
      <c r="J2931" t="s">
        <v>16114</v>
      </c>
      <c r="K2931">
        <v>1280.28</v>
      </c>
      <c r="L2931">
        <v>829.51</v>
      </c>
      <c r="M2931" s="20">
        <v>37220</v>
      </c>
      <c r="N2931">
        <v>18</v>
      </c>
    </row>
    <row r="2932" spans="1:14" x14ac:dyDescent="0.25">
      <c r="A2932">
        <v>1248</v>
      </c>
      <c r="B2932">
        <v>74</v>
      </c>
      <c r="C2932">
        <v>503</v>
      </c>
      <c r="D2932" s="20">
        <v>42930</v>
      </c>
      <c r="E2932" t="b">
        <v>1</v>
      </c>
      <c r="F2932" t="s">
        <v>11131</v>
      </c>
      <c r="G2932" t="s">
        <v>11142</v>
      </c>
      <c r="H2932" t="s">
        <v>11133</v>
      </c>
      <c r="I2932" t="s">
        <v>16114</v>
      </c>
      <c r="J2932" t="s">
        <v>16114</v>
      </c>
      <c r="K2932">
        <v>1228.07</v>
      </c>
      <c r="L2932">
        <v>400.91</v>
      </c>
      <c r="M2932" s="20">
        <v>38859</v>
      </c>
      <c r="N2932">
        <v>10</v>
      </c>
    </row>
    <row r="2933" spans="1:14" x14ac:dyDescent="0.25">
      <c r="A2933">
        <v>18965</v>
      </c>
      <c r="B2933">
        <v>19</v>
      </c>
      <c r="C2933">
        <v>503</v>
      </c>
      <c r="D2933" s="20">
        <v>42978</v>
      </c>
      <c r="E2933" t="b">
        <v>0</v>
      </c>
      <c r="F2933" t="s">
        <v>11131</v>
      </c>
      <c r="G2933" t="s">
        <v>11137</v>
      </c>
      <c r="H2933" t="s">
        <v>11141</v>
      </c>
      <c r="I2933" t="s">
        <v>16115</v>
      </c>
      <c r="J2933" t="s">
        <v>16117</v>
      </c>
      <c r="K2933">
        <v>12.01</v>
      </c>
      <c r="L2933">
        <v>7.21</v>
      </c>
      <c r="M2933" s="20">
        <v>40670</v>
      </c>
      <c r="N2933">
        <v>10</v>
      </c>
    </row>
    <row r="2934" spans="1:14" x14ac:dyDescent="0.25">
      <c r="A2934">
        <v>18412</v>
      </c>
      <c r="B2934">
        <v>1</v>
      </c>
      <c r="C2934">
        <v>503</v>
      </c>
      <c r="D2934" s="20">
        <v>43016</v>
      </c>
      <c r="E2934" t="b">
        <v>1</v>
      </c>
      <c r="F2934" t="s">
        <v>11131</v>
      </c>
      <c r="G2934" t="s">
        <v>11140</v>
      </c>
      <c r="H2934" t="s">
        <v>11133</v>
      </c>
      <c r="I2934" t="s">
        <v>16114</v>
      </c>
      <c r="J2934" t="s">
        <v>16114</v>
      </c>
      <c r="K2934">
        <v>1403.5</v>
      </c>
      <c r="L2934">
        <v>954.82</v>
      </c>
      <c r="M2934" s="20">
        <v>41167</v>
      </c>
      <c r="N2934">
        <v>10</v>
      </c>
    </row>
    <row r="2935" spans="1:14" x14ac:dyDescent="0.25">
      <c r="A2935">
        <v>14820</v>
      </c>
      <c r="B2935">
        <v>2</v>
      </c>
      <c r="C2935">
        <v>504</v>
      </c>
      <c r="D2935" s="20">
        <v>42775</v>
      </c>
      <c r="E2935" t="b">
        <v>0</v>
      </c>
      <c r="F2935" t="s">
        <v>11131</v>
      </c>
      <c r="G2935" t="s">
        <v>11140</v>
      </c>
      <c r="H2935" t="s">
        <v>11141</v>
      </c>
      <c r="I2935" t="s">
        <v>16116</v>
      </c>
      <c r="J2935" t="s">
        <v>4296</v>
      </c>
      <c r="K2935">
        <v>590.26</v>
      </c>
      <c r="L2935">
        <v>525.33000000000004</v>
      </c>
      <c r="M2935" s="20">
        <v>38647</v>
      </c>
      <c r="N2935">
        <v>7</v>
      </c>
    </row>
    <row r="2936" spans="1:14" x14ac:dyDescent="0.25">
      <c r="A2936">
        <v>1056</v>
      </c>
      <c r="B2936">
        <v>81</v>
      </c>
      <c r="C2936">
        <v>504</v>
      </c>
      <c r="D2936" s="20">
        <v>42819</v>
      </c>
      <c r="E2936" t="b">
        <v>1</v>
      </c>
      <c r="F2936" t="s">
        <v>11131</v>
      </c>
      <c r="G2936" t="s">
        <v>11132</v>
      </c>
      <c r="H2936" t="s">
        <v>11133</v>
      </c>
      <c r="I2936" t="s">
        <v>16114</v>
      </c>
      <c r="J2936" t="s">
        <v>16114</v>
      </c>
      <c r="K2936">
        <v>1151.96</v>
      </c>
      <c r="L2936">
        <v>649.49</v>
      </c>
      <c r="M2936" s="20">
        <v>38991</v>
      </c>
      <c r="N2936">
        <v>7</v>
      </c>
    </row>
    <row r="2937" spans="1:14" x14ac:dyDescent="0.25">
      <c r="A2937">
        <v>11319</v>
      </c>
      <c r="B2937">
        <v>84</v>
      </c>
      <c r="C2937">
        <v>504</v>
      </c>
      <c r="D2937" s="20">
        <v>42842</v>
      </c>
      <c r="E2937" t="b">
        <v>1</v>
      </c>
      <c r="F2937" t="s">
        <v>11131</v>
      </c>
      <c r="G2937" t="s">
        <v>11140</v>
      </c>
      <c r="H2937" t="s">
        <v>11141</v>
      </c>
      <c r="I2937" t="s">
        <v>16114</v>
      </c>
      <c r="J2937" t="s">
        <v>16114</v>
      </c>
      <c r="K2937">
        <v>792.9</v>
      </c>
      <c r="L2937">
        <v>594.67999999999995</v>
      </c>
      <c r="M2937" s="20">
        <v>33879</v>
      </c>
      <c r="N2937">
        <v>7</v>
      </c>
    </row>
    <row r="2938" spans="1:14" x14ac:dyDescent="0.25">
      <c r="A2938">
        <v>7477</v>
      </c>
      <c r="B2938">
        <v>29</v>
      </c>
      <c r="C2938">
        <v>504</v>
      </c>
      <c r="D2938" s="20">
        <v>42849</v>
      </c>
      <c r="E2938" t="b">
        <v>0</v>
      </c>
      <c r="F2938" t="s">
        <v>11131</v>
      </c>
      <c r="G2938" t="s">
        <v>11142</v>
      </c>
      <c r="H2938" t="s">
        <v>11133</v>
      </c>
      <c r="I2938" t="s">
        <v>16114</v>
      </c>
      <c r="J2938" t="s">
        <v>16114</v>
      </c>
      <c r="K2938">
        <v>1065.03</v>
      </c>
      <c r="L2938">
        <v>230.09</v>
      </c>
      <c r="M2938" s="20">
        <v>37874</v>
      </c>
      <c r="N2938">
        <v>7</v>
      </c>
    </row>
    <row r="2939" spans="1:14" x14ac:dyDescent="0.25">
      <c r="A2939">
        <v>7472</v>
      </c>
      <c r="B2939">
        <v>56</v>
      </c>
      <c r="C2939">
        <v>504</v>
      </c>
      <c r="D2939" s="20">
        <v>42874</v>
      </c>
      <c r="E2939" t="b">
        <v>0</v>
      </c>
      <c r="F2939" t="s">
        <v>11131</v>
      </c>
      <c r="G2939" t="s">
        <v>11139</v>
      </c>
      <c r="H2939" t="s">
        <v>11143</v>
      </c>
      <c r="I2939" t="s">
        <v>16116</v>
      </c>
      <c r="J2939" t="s">
        <v>4296</v>
      </c>
      <c r="K2939">
        <v>688.63</v>
      </c>
      <c r="L2939">
        <v>612.88</v>
      </c>
      <c r="M2939" s="20">
        <v>42696</v>
      </c>
      <c r="N2939">
        <v>7</v>
      </c>
    </row>
    <row r="2940" spans="1:14" x14ac:dyDescent="0.25">
      <c r="A2940">
        <v>11835</v>
      </c>
      <c r="B2940">
        <v>99</v>
      </c>
      <c r="C2940">
        <v>504</v>
      </c>
      <c r="D2940" s="20">
        <v>42877</v>
      </c>
      <c r="E2940" t="b">
        <v>1</v>
      </c>
      <c r="F2940" t="s">
        <v>11131</v>
      </c>
      <c r="G2940" t="s">
        <v>11135</v>
      </c>
      <c r="H2940" t="s">
        <v>11141</v>
      </c>
      <c r="I2940" t="s">
        <v>16116</v>
      </c>
      <c r="J2940" t="s">
        <v>4296</v>
      </c>
      <c r="K2940">
        <v>1720.7</v>
      </c>
      <c r="L2940">
        <v>1531.42</v>
      </c>
      <c r="M2940" s="20">
        <v>35470</v>
      </c>
      <c r="N2940">
        <v>7</v>
      </c>
    </row>
    <row r="2941" spans="1:14" x14ac:dyDescent="0.25">
      <c r="A2941">
        <v>5425</v>
      </c>
      <c r="B2941">
        <v>29</v>
      </c>
      <c r="C2941">
        <v>504</v>
      </c>
      <c r="D2941" s="20">
        <v>42924</v>
      </c>
      <c r="E2941" t="b">
        <v>1</v>
      </c>
      <c r="F2941" t="s">
        <v>11131</v>
      </c>
      <c r="G2941" t="s">
        <v>11142</v>
      </c>
      <c r="H2941" t="s">
        <v>11133</v>
      </c>
      <c r="I2941" t="s">
        <v>16114</v>
      </c>
      <c r="J2941" t="s">
        <v>16114</v>
      </c>
      <c r="K2941">
        <v>1065.03</v>
      </c>
      <c r="L2941">
        <v>230.09</v>
      </c>
      <c r="M2941" s="20">
        <v>34556</v>
      </c>
      <c r="N2941">
        <v>7</v>
      </c>
    </row>
    <row r="2942" spans="1:14" x14ac:dyDescent="0.25">
      <c r="A2942">
        <v>8158</v>
      </c>
      <c r="B2942">
        <v>0</v>
      </c>
      <c r="C2942">
        <v>504</v>
      </c>
      <c r="D2942" s="20">
        <v>42963</v>
      </c>
      <c r="E2942" t="b">
        <v>0</v>
      </c>
      <c r="F2942" t="s">
        <v>11131</v>
      </c>
      <c r="G2942" t="s">
        <v>11137</v>
      </c>
      <c r="H2942" t="s">
        <v>11133</v>
      </c>
      <c r="I2942" t="s">
        <v>16116</v>
      </c>
      <c r="J2942" t="s">
        <v>16114</v>
      </c>
      <c r="K2942">
        <v>71.16</v>
      </c>
      <c r="L2942">
        <v>56.93</v>
      </c>
      <c r="M2942" s="20">
        <v>40487</v>
      </c>
      <c r="N2942">
        <v>7</v>
      </c>
    </row>
    <row r="2943" spans="1:14" x14ac:dyDescent="0.25">
      <c r="A2943">
        <v>14695</v>
      </c>
      <c r="B2943">
        <v>17</v>
      </c>
      <c r="C2943">
        <v>505</v>
      </c>
      <c r="D2943" s="20">
        <v>42842</v>
      </c>
      <c r="E2943" t="b">
        <v>0</v>
      </c>
      <c r="F2943" t="s">
        <v>11131</v>
      </c>
      <c r="G2943" t="s">
        <v>11142</v>
      </c>
      <c r="H2943" t="s">
        <v>11146</v>
      </c>
      <c r="I2943" t="s">
        <v>16114</v>
      </c>
      <c r="J2943" t="s">
        <v>16117</v>
      </c>
      <c r="K2943">
        <v>1362.99</v>
      </c>
      <c r="L2943">
        <v>57.74</v>
      </c>
      <c r="M2943" s="20">
        <v>34079</v>
      </c>
      <c r="N2943">
        <v>10</v>
      </c>
    </row>
    <row r="2944" spans="1:14" x14ac:dyDescent="0.25">
      <c r="A2944">
        <v>466</v>
      </c>
      <c r="B2944">
        <v>13</v>
      </c>
      <c r="C2944">
        <v>505</v>
      </c>
      <c r="D2944" s="20">
        <v>42910</v>
      </c>
      <c r="E2944" t="b">
        <v>1</v>
      </c>
      <c r="F2944" t="s">
        <v>11131</v>
      </c>
      <c r="G2944" t="s">
        <v>11132</v>
      </c>
      <c r="H2944" t="s">
        <v>11133</v>
      </c>
      <c r="I2944" t="s">
        <v>16114</v>
      </c>
      <c r="J2944" t="s">
        <v>16114</v>
      </c>
      <c r="K2944">
        <v>1577.53</v>
      </c>
      <c r="L2944">
        <v>826.51</v>
      </c>
      <c r="M2944" s="20">
        <v>35560</v>
      </c>
      <c r="N2944">
        <v>10</v>
      </c>
    </row>
    <row r="2945" spans="1:14" x14ac:dyDescent="0.25">
      <c r="A2945">
        <v>9334</v>
      </c>
      <c r="B2945">
        <v>0</v>
      </c>
      <c r="C2945">
        <v>505</v>
      </c>
      <c r="D2945" s="20">
        <v>42977</v>
      </c>
      <c r="E2945" t="b">
        <v>1</v>
      </c>
      <c r="F2945" t="s">
        <v>11131</v>
      </c>
      <c r="G2945" t="s">
        <v>11132</v>
      </c>
      <c r="H2945" t="s">
        <v>11133</v>
      </c>
      <c r="I2945" t="s">
        <v>16114</v>
      </c>
      <c r="J2945" t="s">
        <v>16114</v>
      </c>
      <c r="K2945">
        <v>441.49</v>
      </c>
      <c r="L2945">
        <v>84.99</v>
      </c>
      <c r="M2945" s="20">
        <v>39427</v>
      </c>
      <c r="N2945">
        <v>10</v>
      </c>
    </row>
    <row r="2946" spans="1:14" x14ac:dyDescent="0.25">
      <c r="A2946">
        <v>8821</v>
      </c>
      <c r="B2946">
        <v>74</v>
      </c>
      <c r="C2946">
        <v>505</v>
      </c>
      <c r="D2946" s="20">
        <v>43056</v>
      </c>
      <c r="E2946" t="b">
        <v>0</v>
      </c>
      <c r="F2946" t="s">
        <v>11131</v>
      </c>
      <c r="G2946" t="s">
        <v>11142</v>
      </c>
      <c r="H2946" t="s">
        <v>11133</v>
      </c>
      <c r="I2946" t="s">
        <v>16114</v>
      </c>
      <c r="J2946" t="s">
        <v>16114</v>
      </c>
      <c r="K2946">
        <v>1762.96</v>
      </c>
      <c r="L2946">
        <v>950.52</v>
      </c>
      <c r="M2946" s="20">
        <v>41848</v>
      </c>
      <c r="N2946">
        <v>10</v>
      </c>
    </row>
    <row r="2947" spans="1:14" x14ac:dyDescent="0.25">
      <c r="A2947">
        <v>5740</v>
      </c>
      <c r="B2947">
        <v>7</v>
      </c>
      <c r="C2947">
        <v>505</v>
      </c>
      <c r="D2947" s="20">
        <v>43085</v>
      </c>
      <c r="E2947" t="b">
        <v>0</v>
      </c>
      <c r="F2947" t="s">
        <v>11131</v>
      </c>
      <c r="G2947" t="s">
        <v>11140</v>
      </c>
      <c r="H2947" t="s">
        <v>11133</v>
      </c>
      <c r="I2947" t="s">
        <v>16114</v>
      </c>
      <c r="J2947" t="s">
        <v>4296</v>
      </c>
      <c r="K2947">
        <v>1311.44</v>
      </c>
      <c r="L2947">
        <v>1167.18</v>
      </c>
      <c r="M2947" s="20">
        <v>37698</v>
      </c>
      <c r="N2947">
        <v>10</v>
      </c>
    </row>
    <row r="2948" spans="1:14" x14ac:dyDescent="0.25">
      <c r="A2948">
        <v>19507</v>
      </c>
      <c r="B2948">
        <v>24</v>
      </c>
      <c r="C2948">
        <v>506</v>
      </c>
      <c r="D2948" s="20">
        <v>42779</v>
      </c>
      <c r="E2948" t="b">
        <v>1</v>
      </c>
      <c r="F2948" t="s">
        <v>11131</v>
      </c>
      <c r="G2948" t="s">
        <v>11132</v>
      </c>
      <c r="H2948" t="s">
        <v>11141</v>
      </c>
      <c r="I2948" t="s">
        <v>16114</v>
      </c>
      <c r="J2948" t="s">
        <v>16117</v>
      </c>
      <c r="K2948">
        <v>1777.8</v>
      </c>
      <c r="L2948">
        <v>820.78</v>
      </c>
      <c r="M2948" s="20">
        <v>40670</v>
      </c>
      <c r="N2948">
        <v>21</v>
      </c>
    </row>
    <row r="2949" spans="1:14" x14ac:dyDescent="0.25">
      <c r="A2949">
        <v>19367</v>
      </c>
      <c r="B2949">
        <v>26</v>
      </c>
      <c r="C2949">
        <v>506</v>
      </c>
      <c r="D2949" s="20">
        <v>42816</v>
      </c>
      <c r="E2949" t="b">
        <v>1</v>
      </c>
      <c r="F2949" t="s">
        <v>11131</v>
      </c>
      <c r="G2949" t="s">
        <v>11142</v>
      </c>
      <c r="H2949" t="s">
        <v>11133</v>
      </c>
      <c r="I2949" t="s">
        <v>16114</v>
      </c>
      <c r="J2949" t="s">
        <v>16114</v>
      </c>
      <c r="K2949">
        <v>1992.93</v>
      </c>
      <c r="L2949">
        <v>762.63</v>
      </c>
      <c r="M2949" s="20">
        <v>34115</v>
      </c>
      <c r="N2949">
        <v>21</v>
      </c>
    </row>
    <row r="2950" spans="1:14" x14ac:dyDescent="0.25">
      <c r="A2950">
        <v>5332</v>
      </c>
      <c r="B2950">
        <v>34</v>
      </c>
      <c r="C2950">
        <v>506</v>
      </c>
      <c r="D2950" s="20">
        <v>42817</v>
      </c>
      <c r="E2950" t="b">
        <v>1</v>
      </c>
      <c r="F2950" t="s">
        <v>11131</v>
      </c>
      <c r="G2950" t="s">
        <v>11139</v>
      </c>
      <c r="H2950" t="s">
        <v>11141</v>
      </c>
      <c r="I2950" t="s">
        <v>16115</v>
      </c>
      <c r="J2950" t="s">
        <v>16117</v>
      </c>
      <c r="K2950">
        <v>774.53</v>
      </c>
      <c r="L2950">
        <v>464.72</v>
      </c>
      <c r="M2950" s="20">
        <v>37698</v>
      </c>
      <c r="N2950">
        <v>21</v>
      </c>
    </row>
    <row r="2951" spans="1:14" x14ac:dyDescent="0.25">
      <c r="A2951">
        <v>490</v>
      </c>
      <c r="B2951">
        <v>11</v>
      </c>
      <c r="C2951">
        <v>506</v>
      </c>
      <c r="D2951" s="20">
        <v>42837</v>
      </c>
      <c r="E2951" t="b">
        <v>1</v>
      </c>
      <c r="F2951" t="s">
        <v>11131</v>
      </c>
      <c r="G2951" t="s">
        <v>11140</v>
      </c>
      <c r="H2951" t="s">
        <v>11133</v>
      </c>
      <c r="I2951" t="s">
        <v>16115</v>
      </c>
      <c r="J2951" t="s">
        <v>16114</v>
      </c>
      <c r="K2951">
        <v>1274.93</v>
      </c>
      <c r="L2951">
        <v>764.96</v>
      </c>
      <c r="M2951" s="20">
        <v>39298</v>
      </c>
      <c r="N2951">
        <v>21</v>
      </c>
    </row>
    <row r="2952" spans="1:14" x14ac:dyDescent="0.25">
      <c r="A2952">
        <v>2610</v>
      </c>
      <c r="B2952">
        <v>83</v>
      </c>
      <c r="C2952">
        <v>506</v>
      </c>
      <c r="D2952" s="20">
        <v>42862</v>
      </c>
      <c r="E2952" t="b">
        <v>0</v>
      </c>
      <c r="F2952" t="s">
        <v>11131</v>
      </c>
      <c r="G2952" t="s">
        <v>11132</v>
      </c>
      <c r="H2952" t="s">
        <v>11146</v>
      </c>
      <c r="I2952" t="s">
        <v>16114</v>
      </c>
      <c r="J2952" t="s">
        <v>16117</v>
      </c>
      <c r="K2952">
        <v>2083.94</v>
      </c>
      <c r="L2952">
        <v>675.03</v>
      </c>
      <c r="M2952" s="20">
        <v>41533</v>
      </c>
      <c r="N2952">
        <v>21</v>
      </c>
    </row>
    <row r="2953" spans="1:14" x14ac:dyDescent="0.25">
      <c r="A2953">
        <v>15747</v>
      </c>
      <c r="B2953">
        <v>31</v>
      </c>
      <c r="C2953">
        <v>506</v>
      </c>
      <c r="D2953" s="20">
        <v>42951</v>
      </c>
      <c r="E2953" t="b">
        <v>0</v>
      </c>
      <c r="F2953" t="s">
        <v>11131</v>
      </c>
      <c r="G2953" t="s">
        <v>11140</v>
      </c>
      <c r="H2953" t="s">
        <v>11133</v>
      </c>
      <c r="I2953" t="s">
        <v>16114</v>
      </c>
      <c r="J2953" t="s">
        <v>16114</v>
      </c>
      <c r="K2953">
        <v>230.91</v>
      </c>
      <c r="L2953">
        <v>173.18</v>
      </c>
      <c r="M2953" s="20">
        <v>39031</v>
      </c>
      <c r="N2953">
        <v>21</v>
      </c>
    </row>
    <row r="2954" spans="1:14" x14ac:dyDescent="0.25">
      <c r="A2954">
        <v>5408</v>
      </c>
      <c r="B2954">
        <v>36</v>
      </c>
      <c r="C2954">
        <v>506</v>
      </c>
      <c r="D2954" s="20">
        <v>42961</v>
      </c>
      <c r="E2954" t="b">
        <v>0</v>
      </c>
      <c r="F2954" t="s">
        <v>11131</v>
      </c>
      <c r="G2954" t="s">
        <v>11132</v>
      </c>
      <c r="H2954" t="s">
        <v>11133</v>
      </c>
      <c r="I2954" t="s">
        <v>16116</v>
      </c>
      <c r="J2954" t="s">
        <v>16114</v>
      </c>
      <c r="K2954">
        <v>945.04</v>
      </c>
      <c r="L2954">
        <v>507.58</v>
      </c>
      <c r="M2954" s="20">
        <v>35052</v>
      </c>
      <c r="N2954">
        <v>21</v>
      </c>
    </row>
    <row r="2955" spans="1:14" x14ac:dyDescent="0.25">
      <c r="A2955">
        <v>336</v>
      </c>
      <c r="B2955">
        <v>55</v>
      </c>
      <c r="C2955">
        <v>506</v>
      </c>
      <c r="D2955" s="20">
        <v>43013</v>
      </c>
      <c r="E2955" t="b">
        <v>1</v>
      </c>
      <c r="F2955" t="s">
        <v>11131</v>
      </c>
      <c r="G2955" t="s">
        <v>11135</v>
      </c>
      <c r="H2955" t="s">
        <v>11141</v>
      </c>
      <c r="I2955" t="s">
        <v>16114</v>
      </c>
      <c r="J2955" t="s">
        <v>16117</v>
      </c>
      <c r="K2955">
        <v>1894.19</v>
      </c>
      <c r="L2955">
        <v>598.76</v>
      </c>
      <c r="M2955" s="20">
        <v>37823</v>
      </c>
      <c r="N2955">
        <v>21</v>
      </c>
    </row>
    <row r="2956" spans="1:14" x14ac:dyDescent="0.25">
      <c r="A2956">
        <v>3644</v>
      </c>
      <c r="B2956">
        <v>20</v>
      </c>
      <c r="C2956">
        <v>506</v>
      </c>
      <c r="D2956" s="20">
        <v>43021</v>
      </c>
      <c r="E2956" t="b">
        <v>0</v>
      </c>
      <c r="F2956" t="s">
        <v>11131</v>
      </c>
      <c r="G2956" t="s">
        <v>11135</v>
      </c>
      <c r="H2956" t="s">
        <v>11133</v>
      </c>
      <c r="I2956" t="s">
        <v>16114</v>
      </c>
      <c r="J2956" t="s">
        <v>4296</v>
      </c>
      <c r="K2956">
        <v>1775.81</v>
      </c>
      <c r="L2956">
        <v>1580.47</v>
      </c>
      <c r="M2956" s="20">
        <v>40303</v>
      </c>
      <c r="N2956">
        <v>21</v>
      </c>
    </row>
    <row r="2957" spans="1:14" x14ac:dyDescent="0.25">
      <c r="A2957">
        <v>18455</v>
      </c>
      <c r="B2957">
        <v>40</v>
      </c>
      <c r="C2957">
        <v>506</v>
      </c>
      <c r="D2957" s="20">
        <v>43043</v>
      </c>
      <c r="E2957" t="b">
        <v>0</v>
      </c>
      <c r="F2957" t="s">
        <v>11131</v>
      </c>
      <c r="G2957" t="s">
        <v>11137</v>
      </c>
      <c r="H2957" t="s">
        <v>11133</v>
      </c>
      <c r="I2957" t="s">
        <v>16115</v>
      </c>
      <c r="J2957" t="s">
        <v>16114</v>
      </c>
      <c r="K2957">
        <v>1458.17</v>
      </c>
      <c r="L2957">
        <v>874.9</v>
      </c>
      <c r="M2957" s="20">
        <v>38750</v>
      </c>
      <c r="N2957">
        <v>21</v>
      </c>
    </row>
    <row r="2958" spans="1:14" x14ac:dyDescent="0.25">
      <c r="A2958">
        <v>17566</v>
      </c>
      <c r="B2958">
        <v>63</v>
      </c>
      <c r="C2958">
        <v>507</v>
      </c>
      <c r="D2958" s="20">
        <v>42770</v>
      </c>
      <c r="E2958" t="b">
        <v>1</v>
      </c>
      <c r="F2958" t="s">
        <v>11131</v>
      </c>
      <c r="G2958" t="s">
        <v>11132</v>
      </c>
      <c r="H2958" t="s">
        <v>11133</v>
      </c>
      <c r="I2958" t="s">
        <v>16114</v>
      </c>
      <c r="J2958" t="s">
        <v>16114</v>
      </c>
      <c r="K2958">
        <v>1483.2</v>
      </c>
      <c r="L2958">
        <v>99.59</v>
      </c>
      <c r="M2958" s="20">
        <v>36146</v>
      </c>
      <c r="N2958">
        <v>7</v>
      </c>
    </row>
    <row r="2959" spans="1:14" x14ac:dyDescent="0.25">
      <c r="A2959">
        <v>9229</v>
      </c>
      <c r="B2959">
        <v>85</v>
      </c>
      <c r="C2959">
        <v>507</v>
      </c>
      <c r="D2959" s="20">
        <v>42776</v>
      </c>
      <c r="E2959" t="b">
        <v>1</v>
      </c>
      <c r="F2959" t="s">
        <v>11131</v>
      </c>
      <c r="G2959" t="s">
        <v>11142</v>
      </c>
      <c r="H2959" t="s">
        <v>11133</v>
      </c>
      <c r="I2959" t="s">
        <v>16114</v>
      </c>
      <c r="J2959" t="s">
        <v>16114</v>
      </c>
      <c r="K2959">
        <v>752.64</v>
      </c>
      <c r="L2959">
        <v>205.36</v>
      </c>
      <c r="M2959" s="20">
        <v>42218</v>
      </c>
      <c r="N2959">
        <v>7</v>
      </c>
    </row>
    <row r="2960" spans="1:14" x14ac:dyDescent="0.25">
      <c r="A2960">
        <v>2834</v>
      </c>
      <c r="B2960">
        <v>11</v>
      </c>
      <c r="C2960">
        <v>507</v>
      </c>
      <c r="D2960" s="20">
        <v>42824</v>
      </c>
      <c r="E2960" t="b">
        <v>0</v>
      </c>
      <c r="F2960" t="s">
        <v>11131</v>
      </c>
      <c r="G2960" t="s">
        <v>11140</v>
      </c>
      <c r="H2960" t="s">
        <v>11133</v>
      </c>
      <c r="I2960" t="s">
        <v>16115</v>
      </c>
      <c r="J2960" t="s">
        <v>16114</v>
      </c>
      <c r="K2960">
        <v>1274.93</v>
      </c>
      <c r="L2960">
        <v>764.96</v>
      </c>
      <c r="M2960" s="20">
        <v>39298</v>
      </c>
      <c r="N2960">
        <v>7</v>
      </c>
    </row>
    <row r="2961" spans="1:14" x14ac:dyDescent="0.25">
      <c r="A2961">
        <v>19163</v>
      </c>
      <c r="B2961">
        <v>14</v>
      </c>
      <c r="C2961">
        <v>507</v>
      </c>
      <c r="D2961" s="20">
        <v>42944</v>
      </c>
      <c r="E2961" t="b">
        <v>1</v>
      </c>
      <c r="F2961" t="s">
        <v>11131</v>
      </c>
      <c r="G2961" t="s">
        <v>11135</v>
      </c>
      <c r="H2961" t="s">
        <v>11133</v>
      </c>
      <c r="I2961" t="s">
        <v>16114</v>
      </c>
      <c r="J2961" t="s">
        <v>4296</v>
      </c>
      <c r="K2961">
        <v>1386.84</v>
      </c>
      <c r="L2961">
        <v>1234.29</v>
      </c>
      <c r="M2961" s="20">
        <v>37838</v>
      </c>
      <c r="N2961">
        <v>7</v>
      </c>
    </row>
    <row r="2962" spans="1:14" x14ac:dyDescent="0.25">
      <c r="A2962">
        <v>7854</v>
      </c>
      <c r="B2962">
        <v>26</v>
      </c>
      <c r="C2962">
        <v>507</v>
      </c>
      <c r="D2962" s="20">
        <v>42979</v>
      </c>
      <c r="E2962" t="b">
        <v>1</v>
      </c>
      <c r="F2962" t="s">
        <v>11131</v>
      </c>
      <c r="G2962" t="s">
        <v>11142</v>
      </c>
      <c r="H2962" t="s">
        <v>11133</v>
      </c>
      <c r="I2962" t="s">
        <v>16114</v>
      </c>
      <c r="J2962" t="s">
        <v>16114</v>
      </c>
      <c r="K2962">
        <v>1992.93</v>
      </c>
      <c r="L2962">
        <v>762.63</v>
      </c>
      <c r="M2962" s="20">
        <v>34115</v>
      </c>
      <c r="N2962">
        <v>7</v>
      </c>
    </row>
    <row r="2963" spans="1:14" x14ac:dyDescent="0.25">
      <c r="A2963">
        <v>4843</v>
      </c>
      <c r="B2963">
        <v>86</v>
      </c>
      <c r="C2963">
        <v>507</v>
      </c>
      <c r="D2963" s="20">
        <v>43022</v>
      </c>
      <c r="E2963" t="b">
        <v>0</v>
      </c>
      <c r="F2963" t="s">
        <v>11131</v>
      </c>
      <c r="G2963" t="s">
        <v>11137</v>
      </c>
      <c r="H2963" t="s">
        <v>11133</v>
      </c>
      <c r="I2963" t="s">
        <v>16114</v>
      </c>
      <c r="J2963" t="s">
        <v>16114</v>
      </c>
      <c r="K2963">
        <v>235.63</v>
      </c>
      <c r="L2963">
        <v>125.07</v>
      </c>
      <c r="M2963" s="20">
        <v>38206</v>
      </c>
      <c r="N2963">
        <v>7</v>
      </c>
    </row>
    <row r="2964" spans="1:14" x14ac:dyDescent="0.25">
      <c r="A2964">
        <v>10474</v>
      </c>
      <c r="B2964">
        <v>45</v>
      </c>
      <c r="C2964">
        <v>507</v>
      </c>
      <c r="D2964" s="20">
        <v>43063</v>
      </c>
      <c r="E2964" t="b">
        <v>1</v>
      </c>
      <c r="F2964" t="s">
        <v>11131</v>
      </c>
      <c r="G2964" t="s">
        <v>11132</v>
      </c>
      <c r="H2964" t="s">
        <v>11133</v>
      </c>
      <c r="I2964" t="s">
        <v>16114</v>
      </c>
      <c r="J2964" t="s">
        <v>16114</v>
      </c>
      <c r="K2964">
        <v>441.49</v>
      </c>
      <c r="L2964">
        <v>84.99</v>
      </c>
      <c r="M2964" s="20">
        <v>34071</v>
      </c>
      <c r="N2964">
        <v>7</v>
      </c>
    </row>
    <row r="2965" spans="1:14" x14ac:dyDescent="0.25">
      <c r="A2965">
        <v>933</v>
      </c>
      <c r="B2965">
        <v>79</v>
      </c>
      <c r="C2965">
        <v>508</v>
      </c>
      <c r="D2965" s="20">
        <v>42752</v>
      </c>
      <c r="E2965" t="b">
        <v>1</v>
      </c>
      <c r="F2965" t="s">
        <v>11131</v>
      </c>
      <c r="G2965" t="s">
        <v>11139</v>
      </c>
      <c r="H2965" t="s">
        <v>11133</v>
      </c>
      <c r="I2965" t="s">
        <v>16114</v>
      </c>
      <c r="J2965" t="s">
        <v>16114</v>
      </c>
      <c r="K2965">
        <v>1555.58</v>
      </c>
      <c r="L2965">
        <v>818.01</v>
      </c>
      <c r="M2965" s="20">
        <v>41345</v>
      </c>
      <c r="N2965">
        <v>11</v>
      </c>
    </row>
    <row r="2966" spans="1:14" x14ac:dyDescent="0.25">
      <c r="A2966">
        <v>9937</v>
      </c>
      <c r="B2966">
        <v>15</v>
      </c>
      <c r="C2966">
        <v>508</v>
      </c>
      <c r="D2966" s="20">
        <v>42779</v>
      </c>
      <c r="E2966" t="b">
        <v>1</v>
      </c>
      <c r="F2966" t="s">
        <v>11131</v>
      </c>
      <c r="G2966" t="s">
        <v>11139</v>
      </c>
      <c r="H2966" t="s">
        <v>11133</v>
      </c>
      <c r="I2966" t="s">
        <v>16116</v>
      </c>
      <c r="J2966" t="s">
        <v>16114</v>
      </c>
      <c r="K2966">
        <v>958.74</v>
      </c>
      <c r="L2966">
        <v>748.9</v>
      </c>
      <c r="M2966" s="20">
        <v>34115</v>
      </c>
      <c r="N2966">
        <v>11</v>
      </c>
    </row>
    <row r="2967" spans="1:14" x14ac:dyDescent="0.25">
      <c r="A2967">
        <v>3944</v>
      </c>
      <c r="B2967">
        <v>17</v>
      </c>
      <c r="C2967">
        <v>508</v>
      </c>
      <c r="D2967" s="20">
        <v>42842</v>
      </c>
      <c r="E2967" t="b">
        <v>1</v>
      </c>
      <c r="F2967" t="s">
        <v>11131</v>
      </c>
      <c r="G2967" t="s">
        <v>11132</v>
      </c>
      <c r="H2967" t="s">
        <v>11133</v>
      </c>
      <c r="I2967" t="s">
        <v>16115</v>
      </c>
      <c r="J2967" t="s">
        <v>16114</v>
      </c>
      <c r="K2967">
        <v>1024.6600000000001</v>
      </c>
      <c r="L2967">
        <v>614.79999999999995</v>
      </c>
      <c r="M2967" s="20">
        <v>34996</v>
      </c>
      <c r="N2967">
        <v>11</v>
      </c>
    </row>
    <row r="2968" spans="1:14" x14ac:dyDescent="0.25">
      <c r="A2968">
        <v>7727</v>
      </c>
      <c r="B2968">
        <v>48</v>
      </c>
      <c r="C2968">
        <v>508</v>
      </c>
      <c r="D2968" s="20">
        <v>42890</v>
      </c>
      <c r="E2968" t="b">
        <v>0</v>
      </c>
      <c r="F2968" t="s">
        <v>11131</v>
      </c>
      <c r="G2968" t="s">
        <v>11142</v>
      </c>
      <c r="H2968" t="s">
        <v>11133</v>
      </c>
      <c r="I2968" t="s">
        <v>16114</v>
      </c>
      <c r="J2968" t="s">
        <v>16114</v>
      </c>
      <c r="K2968">
        <v>1762.96</v>
      </c>
      <c r="L2968">
        <v>950.52</v>
      </c>
      <c r="M2968" s="20">
        <v>38573</v>
      </c>
      <c r="N2968">
        <v>11</v>
      </c>
    </row>
    <row r="2969" spans="1:14" x14ac:dyDescent="0.25">
      <c r="A2969">
        <v>10478</v>
      </c>
      <c r="B2969">
        <v>49</v>
      </c>
      <c r="C2969">
        <v>508</v>
      </c>
      <c r="D2969" s="20">
        <v>42921</v>
      </c>
      <c r="E2969" t="b">
        <v>0</v>
      </c>
      <c r="F2969" t="s">
        <v>11131</v>
      </c>
      <c r="G2969" t="s">
        <v>11135</v>
      </c>
      <c r="H2969" t="s">
        <v>11141</v>
      </c>
      <c r="I2969" t="s">
        <v>16114</v>
      </c>
      <c r="J2969" t="s">
        <v>16114</v>
      </c>
      <c r="K2969">
        <v>533.51</v>
      </c>
      <c r="L2969">
        <v>400.13</v>
      </c>
      <c r="M2969" s="20">
        <v>34143</v>
      </c>
      <c r="N2969">
        <v>11</v>
      </c>
    </row>
    <row r="2970" spans="1:14" x14ac:dyDescent="0.25">
      <c r="A2970">
        <v>8906</v>
      </c>
      <c r="B2970">
        <v>39</v>
      </c>
      <c r="C2970">
        <v>508</v>
      </c>
      <c r="D2970" s="20">
        <v>42944</v>
      </c>
      <c r="E2970" t="b">
        <v>0</v>
      </c>
      <c r="F2970" t="s">
        <v>11131</v>
      </c>
      <c r="G2970" t="s">
        <v>11140</v>
      </c>
      <c r="H2970" t="s">
        <v>11133</v>
      </c>
      <c r="I2970" t="s">
        <v>16114</v>
      </c>
      <c r="J2970" t="s">
        <v>16117</v>
      </c>
      <c r="K2970">
        <v>1812.75</v>
      </c>
      <c r="L2970">
        <v>582.48</v>
      </c>
      <c r="M2970" s="20">
        <v>36498</v>
      </c>
      <c r="N2970">
        <v>11</v>
      </c>
    </row>
    <row r="2971" spans="1:14" x14ac:dyDescent="0.25">
      <c r="A2971">
        <v>13060</v>
      </c>
      <c r="B2971">
        <v>46</v>
      </c>
      <c r="C2971">
        <v>509</v>
      </c>
      <c r="D2971" s="20">
        <v>42745</v>
      </c>
      <c r="E2971" t="b">
        <v>1</v>
      </c>
      <c r="F2971" t="s">
        <v>11131</v>
      </c>
      <c r="G2971" t="s">
        <v>11132</v>
      </c>
      <c r="H2971" t="s">
        <v>11133</v>
      </c>
      <c r="I2971" t="s">
        <v>16116</v>
      </c>
      <c r="J2971" t="s">
        <v>16114</v>
      </c>
      <c r="K2971">
        <v>1289.8499999999999</v>
      </c>
      <c r="L2971">
        <v>74.510000000000005</v>
      </c>
      <c r="M2971" s="20">
        <v>41064</v>
      </c>
      <c r="N2971">
        <v>21</v>
      </c>
    </row>
    <row r="2972" spans="1:14" x14ac:dyDescent="0.25">
      <c r="A2972">
        <v>7883</v>
      </c>
      <c r="B2972">
        <v>56</v>
      </c>
      <c r="C2972">
        <v>509</v>
      </c>
      <c r="D2972" s="20">
        <v>42791</v>
      </c>
      <c r="E2972" t="b">
        <v>1</v>
      </c>
      <c r="F2972" t="s">
        <v>11131</v>
      </c>
      <c r="G2972" t="s">
        <v>11137</v>
      </c>
      <c r="H2972" t="s">
        <v>11133</v>
      </c>
      <c r="I2972" t="s">
        <v>16114</v>
      </c>
      <c r="J2972" t="s">
        <v>16114</v>
      </c>
      <c r="K2972">
        <v>183.86</v>
      </c>
      <c r="L2972">
        <v>137.9</v>
      </c>
      <c r="M2972" s="20">
        <v>40779</v>
      </c>
      <c r="N2972">
        <v>21</v>
      </c>
    </row>
    <row r="2973" spans="1:14" x14ac:dyDescent="0.25">
      <c r="A2973">
        <v>18255</v>
      </c>
      <c r="B2973">
        <v>72</v>
      </c>
      <c r="C2973">
        <v>509</v>
      </c>
      <c r="D2973" s="20">
        <v>42878</v>
      </c>
      <c r="E2973" t="b">
        <v>0</v>
      </c>
      <c r="F2973" t="s">
        <v>11131</v>
      </c>
      <c r="G2973" t="s">
        <v>11139</v>
      </c>
      <c r="H2973" t="s">
        <v>11133</v>
      </c>
      <c r="I2973" t="s">
        <v>16114</v>
      </c>
      <c r="J2973" t="s">
        <v>16114</v>
      </c>
      <c r="K2973">
        <v>360.4</v>
      </c>
      <c r="L2973">
        <v>270.3</v>
      </c>
      <c r="M2973" s="20">
        <v>35455</v>
      </c>
      <c r="N2973">
        <v>21</v>
      </c>
    </row>
    <row r="2974" spans="1:14" x14ac:dyDescent="0.25">
      <c r="A2974">
        <v>8418</v>
      </c>
      <c r="B2974">
        <v>55</v>
      </c>
      <c r="C2974">
        <v>509</v>
      </c>
      <c r="D2974" s="20">
        <v>42943</v>
      </c>
      <c r="E2974" t="b">
        <v>1</v>
      </c>
      <c r="F2974" t="s">
        <v>11131</v>
      </c>
      <c r="G2974" t="s">
        <v>11135</v>
      </c>
      <c r="H2974" t="s">
        <v>11141</v>
      </c>
      <c r="I2974" t="s">
        <v>16114</v>
      </c>
      <c r="J2974" t="s">
        <v>16117</v>
      </c>
      <c r="K2974">
        <v>1894.19</v>
      </c>
      <c r="L2974">
        <v>598.76</v>
      </c>
      <c r="M2974" s="20">
        <v>37823</v>
      </c>
      <c r="N2974">
        <v>21</v>
      </c>
    </row>
    <row r="2975" spans="1:14" x14ac:dyDescent="0.25">
      <c r="A2975">
        <v>14600</v>
      </c>
      <c r="B2975">
        <v>37</v>
      </c>
      <c r="C2975">
        <v>509</v>
      </c>
      <c r="D2975" s="20">
        <v>43004</v>
      </c>
      <c r="E2975" t="b">
        <v>1</v>
      </c>
      <c r="F2975" t="s">
        <v>11131</v>
      </c>
      <c r="G2975" t="s">
        <v>11137</v>
      </c>
      <c r="H2975" t="s">
        <v>11133</v>
      </c>
      <c r="I2975" t="s">
        <v>16116</v>
      </c>
      <c r="J2975" t="s">
        <v>16114</v>
      </c>
      <c r="K2975">
        <v>1793.43</v>
      </c>
      <c r="L2975">
        <v>248.82</v>
      </c>
      <c r="M2975" s="20">
        <v>40618</v>
      </c>
      <c r="N2975">
        <v>21</v>
      </c>
    </row>
    <row r="2976" spans="1:14" x14ac:dyDescent="0.25">
      <c r="A2976">
        <v>2968</v>
      </c>
      <c r="B2976">
        <v>70</v>
      </c>
      <c r="C2976">
        <v>509</v>
      </c>
      <c r="D2976" s="20">
        <v>43010</v>
      </c>
      <c r="E2976" t="b">
        <v>1</v>
      </c>
      <c r="F2976" t="s">
        <v>11131</v>
      </c>
      <c r="G2976" t="s">
        <v>11135</v>
      </c>
      <c r="H2976" t="s">
        <v>11133</v>
      </c>
      <c r="I2976" t="s">
        <v>16115</v>
      </c>
      <c r="J2976" t="s">
        <v>16114</v>
      </c>
      <c r="K2976">
        <v>495.72</v>
      </c>
      <c r="L2976">
        <v>297.43</v>
      </c>
      <c r="M2976" s="20">
        <v>38193</v>
      </c>
      <c r="N2976">
        <v>21</v>
      </c>
    </row>
    <row r="2977" spans="1:15" x14ac:dyDescent="0.25">
      <c r="A2977">
        <v>13929</v>
      </c>
      <c r="B2977">
        <v>24</v>
      </c>
      <c r="C2977">
        <v>510</v>
      </c>
      <c r="D2977" s="20">
        <v>42743</v>
      </c>
      <c r="E2977" t="b">
        <v>0</v>
      </c>
      <c r="F2977" t="s">
        <v>11131</v>
      </c>
      <c r="G2977" t="s">
        <v>11132</v>
      </c>
      <c r="H2977" t="s">
        <v>11141</v>
      </c>
      <c r="I2977" t="s">
        <v>16114</v>
      </c>
      <c r="J2977" t="s">
        <v>16117</v>
      </c>
      <c r="K2977">
        <v>1777.8</v>
      </c>
      <c r="L2977">
        <v>820.78</v>
      </c>
      <c r="M2977" s="20">
        <v>40670</v>
      </c>
      <c r="N2977">
        <v>2</v>
      </c>
    </row>
    <row r="2978" spans="1:15" x14ac:dyDescent="0.25">
      <c r="A2978">
        <v>13254</v>
      </c>
      <c r="B2978">
        <v>79</v>
      </c>
      <c r="C2978">
        <v>510</v>
      </c>
      <c r="D2978" s="20">
        <v>43040</v>
      </c>
      <c r="E2978" t="b">
        <v>1</v>
      </c>
      <c r="F2978" t="s">
        <v>11131</v>
      </c>
      <c r="G2978" t="s">
        <v>11139</v>
      </c>
      <c r="H2978" t="s">
        <v>11133</v>
      </c>
      <c r="I2978" t="s">
        <v>16114</v>
      </c>
      <c r="J2978" t="s">
        <v>16114</v>
      </c>
      <c r="K2978">
        <v>1555.58</v>
      </c>
      <c r="L2978">
        <v>818.01</v>
      </c>
      <c r="M2978" s="20">
        <v>37873</v>
      </c>
      <c r="N2978">
        <v>2</v>
      </c>
    </row>
    <row r="2979" spans="1:15" x14ac:dyDescent="0.25">
      <c r="A2979">
        <v>11289</v>
      </c>
      <c r="B2979">
        <v>70</v>
      </c>
      <c r="C2979">
        <v>511</v>
      </c>
      <c r="D2979" s="20">
        <v>42859</v>
      </c>
      <c r="E2979" t="b">
        <v>0</v>
      </c>
      <c r="F2979" t="s">
        <v>11131</v>
      </c>
      <c r="G2979" t="s">
        <v>11139</v>
      </c>
      <c r="H2979" t="s">
        <v>11141</v>
      </c>
      <c r="I2979" t="s">
        <v>16114</v>
      </c>
      <c r="J2979" t="s">
        <v>16114</v>
      </c>
      <c r="K2979">
        <v>1036.5899999999999</v>
      </c>
      <c r="L2979">
        <v>206.35</v>
      </c>
      <c r="M2979" s="20">
        <v>33364</v>
      </c>
      <c r="N2979">
        <v>10</v>
      </c>
    </row>
    <row r="2980" spans="1:15" x14ac:dyDescent="0.25">
      <c r="A2980">
        <v>6149</v>
      </c>
      <c r="B2980">
        <v>95</v>
      </c>
      <c r="C2980">
        <v>511</v>
      </c>
      <c r="D2980" s="20">
        <v>42878</v>
      </c>
      <c r="E2980" t="b">
        <v>1</v>
      </c>
      <c r="F2980" t="s">
        <v>11131</v>
      </c>
      <c r="G2980" t="s">
        <v>11137</v>
      </c>
      <c r="H2980" t="s">
        <v>11146</v>
      </c>
      <c r="I2980" t="s">
        <v>16116</v>
      </c>
      <c r="J2980" t="s">
        <v>16114</v>
      </c>
      <c r="K2980">
        <v>1073.07</v>
      </c>
      <c r="L2980">
        <v>933.84</v>
      </c>
      <c r="M2980" s="20">
        <v>35455</v>
      </c>
      <c r="N2980">
        <v>10</v>
      </c>
    </row>
    <row r="2981" spans="1:15" hidden="1" x14ac:dyDescent="0.25">
      <c r="A2981">
        <v>10312</v>
      </c>
      <c r="B2981">
        <v>92</v>
      </c>
      <c r="C2981">
        <v>511</v>
      </c>
      <c r="D2981" s="20">
        <v>43055</v>
      </c>
      <c r="E2981" t="b">
        <v>1</v>
      </c>
      <c r="F2981" t="s">
        <v>11147</v>
      </c>
      <c r="G2981" t="s">
        <v>11142</v>
      </c>
      <c r="H2981" t="s">
        <v>11146</v>
      </c>
      <c r="I2981" t="s">
        <v>16114</v>
      </c>
      <c r="J2981" t="s">
        <v>16117</v>
      </c>
      <c r="K2981">
        <v>1890.39</v>
      </c>
      <c r="L2981">
        <v>260.14</v>
      </c>
      <c r="M2981" s="20">
        <v>33259</v>
      </c>
      <c r="N2981">
        <v>10</v>
      </c>
      <c r="O2981" t="str">
        <f>_xlfn.XLOOKUP('Task5.1 CLV Calculation'!A2983,'Task5.1 CLV Calculation'!A2983:A6475,G2983:G6475)</f>
        <v>Norco Bicycles</v>
      </c>
    </row>
    <row r="2982" spans="1:15" x14ac:dyDescent="0.25">
      <c r="A2982">
        <v>13441</v>
      </c>
      <c r="B2982">
        <v>0</v>
      </c>
      <c r="C2982">
        <v>511</v>
      </c>
      <c r="D2982" s="20">
        <v>43058</v>
      </c>
      <c r="E2982" t="b">
        <v>0</v>
      </c>
      <c r="F2982" t="s">
        <v>11131</v>
      </c>
      <c r="G2982" t="s">
        <v>11137</v>
      </c>
      <c r="H2982" t="s">
        <v>11133</v>
      </c>
      <c r="I2982" t="s">
        <v>16114</v>
      </c>
      <c r="J2982" t="s">
        <v>16114</v>
      </c>
      <c r="K2982">
        <v>235.63</v>
      </c>
      <c r="L2982">
        <v>125.07</v>
      </c>
      <c r="M2982" s="20">
        <v>38206</v>
      </c>
      <c r="N2982">
        <v>10</v>
      </c>
    </row>
    <row r="2983" spans="1:15" x14ac:dyDescent="0.25">
      <c r="A2983">
        <v>5988</v>
      </c>
      <c r="B2983">
        <v>0</v>
      </c>
      <c r="C2983">
        <v>511</v>
      </c>
      <c r="D2983" s="20">
        <v>43088</v>
      </c>
      <c r="E2983" t="b">
        <v>0</v>
      </c>
      <c r="F2983" t="s">
        <v>11131</v>
      </c>
      <c r="G2983" t="s">
        <v>11139</v>
      </c>
      <c r="H2983" t="s">
        <v>11133</v>
      </c>
      <c r="I2983" t="s">
        <v>16116</v>
      </c>
      <c r="J2983" t="s">
        <v>16114</v>
      </c>
      <c r="K2983">
        <v>363.01</v>
      </c>
      <c r="L2983">
        <v>290.41000000000003</v>
      </c>
      <c r="M2983" s="20">
        <v>38482</v>
      </c>
      <c r="N2983">
        <v>10</v>
      </c>
    </row>
    <row r="2984" spans="1:15" x14ac:dyDescent="0.25">
      <c r="A2984">
        <v>17258</v>
      </c>
      <c r="B2984">
        <v>49</v>
      </c>
      <c r="C2984">
        <v>512</v>
      </c>
      <c r="D2984" s="20">
        <v>42737</v>
      </c>
      <c r="E2984" t="b">
        <v>0</v>
      </c>
      <c r="F2984" t="s">
        <v>11131</v>
      </c>
      <c r="G2984" t="s">
        <v>11135</v>
      </c>
      <c r="H2984" t="s">
        <v>11141</v>
      </c>
      <c r="I2984" t="s">
        <v>16114</v>
      </c>
      <c r="J2984" t="s">
        <v>16114</v>
      </c>
      <c r="K2984">
        <v>533.51</v>
      </c>
      <c r="L2984">
        <v>400.13</v>
      </c>
      <c r="M2984" s="20">
        <v>41064</v>
      </c>
      <c r="N2984">
        <v>6</v>
      </c>
    </row>
    <row r="2985" spans="1:15" x14ac:dyDescent="0.25">
      <c r="A2985">
        <v>12756</v>
      </c>
      <c r="B2985">
        <v>16</v>
      </c>
      <c r="C2985">
        <v>512</v>
      </c>
      <c r="D2985" s="20">
        <v>42761</v>
      </c>
      <c r="E2985" t="b">
        <v>1</v>
      </c>
      <c r="F2985" t="s">
        <v>11131</v>
      </c>
      <c r="G2985" t="s">
        <v>11139</v>
      </c>
      <c r="H2985" t="s">
        <v>11133</v>
      </c>
      <c r="I2985" t="s">
        <v>16115</v>
      </c>
      <c r="J2985" t="s">
        <v>4296</v>
      </c>
      <c r="K2985">
        <v>1661.92</v>
      </c>
      <c r="L2985">
        <v>1479.11</v>
      </c>
      <c r="M2985" s="20">
        <v>34586</v>
      </c>
      <c r="N2985">
        <v>6</v>
      </c>
    </row>
    <row r="2986" spans="1:15" x14ac:dyDescent="0.25">
      <c r="A2986">
        <v>4864</v>
      </c>
      <c r="B2986">
        <v>25</v>
      </c>
      <c r="C2986">
        <v>512</v>
      </c>
      <c r="D2986" s="20">
        <v>42771</v>
      </c>
      <c r="E2986" t="b">
        <v>1</v>
      </c>
      <c r="F2986" t="s">
        <v>11131</v>
      </c>
      <c r="G2986" t="s">
        <v>11140</v>
      </c>
      <c r="H2986" t="s">
        <v>11141</v>
      </c>
      <c r="I2986" t="s">
        <v>16114</v>
      </c>
      <c r="J2986" t="s">
        <v>16114</v>
      </c>
      <c r="K2986">
        <v>1538.99</v>
      </c>
      <c r="L2986">
        <v>829.65</v>
      </c>
      <c r="M2986" s="20">
        <v>42404</v>
      </c>
      <c r="N2986">
        <v>6</v>
      </c>
    </row>
    <row r="2987" spans="1:15" x14ac:dyDescent="0.25">
      <c r="A2987">
        <v>15705</v>
      </c>
      <c r="B2987">
        <v>27</v>
      </c>
      <c r="C2987">
        <v>512</v>
      </c>
      <c r="D2987" s="20">
        <v>43004</v>
      </c>
      <c r="E2987" t="b">
        <v>1</v>
      </c>
      <c r="F2987" t="s">
        <v>11131</v>
      </c>
      <c r="G2987" t="s">
        <v>11135</v>
      </c>
      <c r="H2987" t="s">
        <v>11133</v>
      </c>
      <c r="I2987" t="s">
        <v>16114</v>
      </c>
      <c r="J2987" t="s">
        <v>16114</v>
      </c>
      <c r="K2987">
        <v>499.53</v>
      </c>
      <c r="L2987">
        <v>388.72</v>
      </c>
      <c r="M2987" s="20">
        <v>36334</v>
      </c>
      <c r="N2987">
        <v>6</v>
      </c>
    </row>
    <row r="2988" spans="1:15" x14ac:dyDescent="0.25">
      <c r="A2988">
        <v>825</v>
      </c>
      <c r="B2988">
        <v>30</v>
      </c>
      <c r="C2988">
        <v>513</v>
      </c>
      <c r="D2988" s="20">
        <v>42738</v>
      </c>
      <c r="E2988" t="b">
        <v>1</v>
      </c>
      <c r="F2988" t="s">
        <v>11131</v>
      </c>
      <c r="G2988" t="s">
        <v>11132</v>
      </c>
      <c r="H2988" t="s">
        <v>11133</v>
      </c>
      <c r="I2988" t="s">
        <v>16115</v>
      </c>
      <c r="J2988" t="s">
        <v>16114</v>
      </c>
      <c r="K2988">
        <v>748.17</v>
      </c>
      <c r="L2988">
        <v>448.9</v>
      </c>
      <c r="M2988" s="20">
        <v>33552</v>
      </c>
    </row>
    <row r="2989" spans="1:15" x14ac:dyDescent="0.25">
      <c r="A2989">
        <v>18192</v>
      </c>
      <c r="B2989">
        <v>59</v>
      </c>
      <c r="C2989">
        <v>513</v>
      </c>
      <c r="D2989" s="20">
        <v>42739</v>
      </c>
      <c r="E2989" t="b">
        <v>1</v>
      </c>
      <c r="F2989" t="s">
        <v>11131</v>
      </c>
      <c r="G2989" t="s">
        <v>11132</v>
      </c>
      <c r="H2989" t="s">
        <v>11133</v>
      </c>
      <c r="I2989" t="s">
        <v>16114</v>
      </c>
      <c r="J2989" t="s">
        <v>16117</v>
      </c>
      <c r="K2989">
        <v>1061.56</v>
      </c>
      <c r="L2989">
        <v>733.58</v>
      </c>
      <c r="M2989" s="20">
        <v>34170</v>
      </c>
    </row>
    <row r="2990" spans="1:15" x14ac:dyDescent="0.25">
      <c r="A2990">
        <v>1826</v>
      </c>
      <c r="B2990">
        <v>93</v>
      </c>
      <c r="C2990">
        <v>513</v>
      </c>
      <c r="D2990" s="20">
        <v>42756</v>
      </c>
      <c r="E2990" t="b">
        <v>0</v>
      </c>
      <c r="F2990" t="s">
        <v>11131</v>
      </c>
      <c r="G2990" t="s">
        <v>11142</v>
      </c>
      <c r="H2990" t="s">
        <v>11133</v>
      </c>
      <c r="I2990" t="s">
        <v>16114</v>
      </c>
      <c r="J2990" t="s">
        <v>16114</v>
      </c>
      <c r="K2990">
        <v>1065.03</v>
      </c>
      <c r="L2990">
        <v>230.09</v>
      </c>
      <c r="M2990" s="20">
        <v>36833</v>
      </c>
    </row>
    <row r="2991" spans="1:15" x14ac:dyDescent="0.25">
      <c r="A2991">
        <v>12426</v>
      </c>
      <c r="B2991">
        <v>46</v>
      </c>
      <c r="C2991">
        <v>513</v>
      </c>
      <c r="D2991" s="20">
        <v>42847</v>
      </c>
      <c r="E2991" t="b">
        <v>0</v>
      </c>
      <c r="F2991" t="s">
        <v>11131</v>
      </c>
      <c r="G2991" t="s">
        <v>11132</v>
      </c>
      <c r="H2991" t="s">
        <v>11133</v>
      </c>
      <c r="I2991" t="s">
        <v>16116</v>
      </c>
      <c r="J2991" t="s">
        <v>16114</v>
      </c>
      <c r="K2991">
        <v>1289.8499999999999</v>
      </c>
      <c r="L2991">
        <v>74.510000000000005</v>
      </c>
      <c r="M2991" s="20">
        <v>39427</v>
      </c>
    </row>
    <row r="2992" spans="1:15" x14ac:dyDescent="0.25">
      <c r="A2992">
        <v>8261</v>
      </c>
      <c r="B2992">
        <v>37</v>
      </c>
      <c r="C2992">
        <v>513</v>
      </c>
      <c r="D2992" s="20">
        <v>43085</v>
      </c>
      <c r="E2992" t="b">
        <v>1</v>
      </c>
      <c r="F2992" t="s">
        <v>11131</v>
      </c>
      <c r="G2992" t="s">
        <v>11137</v>
      </c>
      <c r="H2992" t="s">
        <v>11133</v>
      </c>
      <c r="I2992" t="s">
        <v>16116</v>
      </c>
      <c r="J2992" t="s">
        <v>16114</v>
      </c>
      <c r="K2992">
        <v>1793.43</v>
      </c>
      <c r="L2992">
        <v>248.82</v>
      </c>
      <c r="M2992" s="20">
        <v>36361</v>
      </c>
    </row>
    <row r="2993" spans="1:14" x14ac:dyDescent="0.25">
      <c r="A2993">
        <v>5936</v>
      </c>
      <c r="B2993">
        <v>74</v>
      </c>
      <c r="C2993">
        <v>514</v>
      </c>
      <c r="D2993" s="20">
        <v>42836</v>
      </c>
      <c r="E2993" t="b">
        <v>1</v>
      </c>
      <c r="F2993" t="s">
        <v>11131</v>
      </c>
      <c r="G2993" t="s">
        <v>11142</v>
      </c>
      <c r="H2993" t="s">
        <v>11133</v>
      </c>
      <c r="I2993" t="s">
        <v>16114</v>
      </c>
      <c r="J2993" t="s">
        <v>16114</v>
      </c>
      <c r="K2993">
        <v>1228.07</v>
      </c>
      <c r="L2993">
        <v>400.91</v>
      </c>
      <c r="M2993" s="20">
        <v>33429</v>
      </c>
      <c r="N2993">
        <v>4</v>
      </c>
    </row>
    <row r="2994" spans="1:14" x14ac:dyDescent="0.25">
      <c r="A2994">
        <v>9945</v>
      </c>
      <c r="B2994">
        <v>7</v>
      </c>
      <c r="C2994">
        <v>514</v>
      </c>
      <c r="D2994" s="20">
        <v>42853</v>
      </c>
      <c r="E2994" t="b">
        <v>0</v>
      </c>
      <c r="F2994" t="s">
        <v>11131</v>
      </c>
      <c r="G2994" t="s">
        <v>11135</v>
      </c>
      <c r="H2994" t="s">
        <v>11141</v>
      </c>
      <c r="I2994" t="s">
        <v>16116</v>
      </c>
      <c r="J2994" t="s">
        <v>16114</v>
      </c>
      <c r="K2994">
        <v>980.37</v>
      </c>
      <c r="L2994">
        <v>234.43</v>
      </c>
      <c r="M2994" s="20">
        <v>38258</v>
      </c>
      <c r="N2994">
        <v>4</v>
      </c>
    </row>
    <row r="2995" spans="1:14" x14ac:dyDescent="0.25">
      <c r="A2995">
        <v>3629</v>
      </c>
      <c r="B2995">
        <v>42</v>
      </c>
      <c r="C2995">
        <v>514</v>
      </c>
      <c r="D2995" s="20">
        <v>42946</v>
      </c>
      <c r="E2995" t="b">
        <v>0</v>
      </c>
      <c r="F2995" t="s">
        <v>11131</v>
      </c>
      <c r="G2995" t="s">
        <v>11137</v>
      </c>
      <c r="H2995" t="s">
        <v>11141</v>
      </c>
      <c r="I2995" t="s">
        <v>16114</v>
      </c>
      <c r="J2995" t="s">
        <v>4296</v>
      </c>
      <c r="K2995">
        <v>1810</v>
      </c>
      <c r="L2995">
        <v>1610.9</v>
      </c>
      <c r="M2995" s="20">
        <v>41848</v>
      </c>
      <c r="N2995">
        <v>4</v>
      </c>
    </row>
    <row r="2996" spans="1:14" x14ac:dyDescent="0.25">
      <c r="A2996">
        <v>8826</v>
      </c>
      <c r="B2996">
        <v>47</v>
      </c>
      <c r="C2996">
        <v>514</v>
      </c>
      <c r="D2996" s="20">
        <v>42957</v>
      </c>
      <c r="E2996" t="b">
        <v>1</v>
      </c>
      <c r="F2996" t="s">
        <v>11131</v>
      </c>
      <c r="G2996" t="s">
        <v>11135</v>
      </c>
      <c r="H2996" t="s">
        <v>11141</v>
      </c>
      <c r="I2996" t="s">
        <v>16116</v>
      </c>
      <c r="J2996" t="s">
        <v>4296</v>
      </c>
      <c r="K2996">
        <v>1720.7</v>
      </c>
      <c r="L2996">
        <v>1531.42</v>
      </c>
      <c r="M2996" s="20">
        <v>35470</v>
      </c>
      <c r="N2996">
        <v>4</v>
      </c>
    </row>
    <row r="2997" spans="1:14" x14ac:dyDescent="0.25">
      <c r="A2997">
        <v>3542</v>
      </c>
      <c r="B2997">
        <v>16</v>
      </c>
      <c r="C2997">
        <v>514</v>
      </c>
      <c r="D2997" s="20">
        <v>42976</v>
      </c>
      <c r="E2997" t="b">
        <v>1</v>
      </c>
      <c r="F2997" t="s">
        <v>11131</v>
      </c>
      <c r="G2997" t="s">
        <v>11139</v>
      </c>
      <c r="H2997" t="s">
        <v>11133</v>
      </c>
      <c r="I2997" t="s">
        <v>16115</v>
      </c>
      <c r="J2997" t="s">
        <v>4296</v>
      </c>
      <c r="K2997">
        <v>1661.92</v>
      </c>
      <c r="L2997">
        <v>1479.11</v>
      </c>
      <c r="M2997" s="20">
        <v>40670</v>
      </c>
      <c r="N2997">
        <v>4</v>
      </c>
    </row>
    <row r="2998" spans="1:14" x14ac:dyDescent="0.25">
      <c r="A2998">
        <v>5281</v>
      </c>
      <c r="B2998">
        <v>34</v>
      </c>
      <c r="C2998">
        <v>515</v>
      </c>
      <c r="D2998" s="20">
        <v>42745</v>
      </c>
      <c r="E2998" t="b">
        <v>0</v>
      </c>
      <c r="F2998" t="s">
        <v>11131</v>
      </c>
      <c r="G2998" t="s">
        <v>11142</v>
      </c>
      <c r="H2998" t="s">
        <v>11133</v>
      </c>
      <c r="I2998" t="s">
        <v>16114</v>
      </c>
      <c r="J2998" t="s">
        <v>16114</v>
      </c>
      <c r="K2998">
        <v>1231.1500000000001</v>
      </c>
      <c r="L2998">
        <v>161.6</v>
      </c>
      <c r="M2998" s="20">
        <v>38216</v>
      </c>
      <c r="N2998">
        <v>8</v>
      </c>
    </row>
    <row r="2999" spans="1:14" x14ac:dyDescent="0.25">
      <c r="A2999">
        <v>5143</v>
      </c>
      <c r="B2999">
        <v>11</v>
      </c>
      <c r="C2999">
        <v>515</v>
      </c>
      <c r="D2999" s="20">
        <v>42813</v>
      </c>
      <c r="E2999" t="b">
        <v>1</v>
      </c>
      <c r="F2999" t="s">
        <v>11131</v>
      </c>
      <c r="G2999" t="s">
        <v>11135</v>
      </c>
      <c r="H2999" t="s">
        <v>11133</v>
      </c>
      <c r="I2999" t="s">
        <v>16114</v>
      </c>
      <c r="J2999" t="s">
        <v>4296</v>
      </c>
      <c r="K2999">
        <v>1775.81</v>
      </c>
      <c r="L2999">
        <v>1580.47</v>
      </c>
      <c r="M2999" s="20">
        <v>40303</v>
      </c>
      <c r="N2999">
        <v>8</v>
      </c>
    </row>
    <row r="3000" spans="1:14" x14ac:dyDescent="0.25">
      <c r="A3000">
        <v>6812</v>
      </c>
      <c r="B3000">
        <v>0</v>
      </c>
      <c r="C3000">
        <v>515</v>
      </c>
      <c r="D3000" s="20">
        <v>42849</v>
      </c>
      <c r="E3000" t="b">
        <v>0</v>
      </c>
      <c r="F3000" t="s">
        <v>11131</v>
      </c>
      <c r="G3000" t="s">
        <v>11140</v>
      </c>
      <c r="H3000" t="s">
        <v>11133</v>
      </c>
      <c r="I3000" t="s">
        <v>16114</v>
      </c>
      <c r="J3000" t="s">
        <v>16117</v>
      </c>
      <c r="K3000">
        <v>569.55999999999995</v>
      </c>
      <c r="L3000">
        <v>528.42999999999995</v>
      </c>
      <c r="M3000" s="20">
        <v>37874</v>
      </c>
      <c r="N3000">
        <v>8</v>
      </c>
    </row>
    <row r="3001" spans="1:14" x14ac:dyDescent="0.25">
      <c r="A3001">
        <v>16357</v>
      </c>
      <c r="B3001">
        <v>67</v>
      </c>
      <c r="C3001">
        <v>515</v>
      </c>
      <c r="D3001" s="20">
        <v>42898</v>
      </c>
      <c r="E3001" t="b">
        <v>1</v>
      </c>
      <c r="F3001" t="s">
        <v>11131</v>
      </c>
      <c r="G3001" t="s">
        <v>11132</v>
      </c>
      <c r="H3001" t="s">
        <v>11133</v>
      </c>
      <c r="I3001" t="s">
        <v>16114</v>
      </c>
      <c r="J3001" t="s">
        <v>16117</v>
      </c>
      <c r="K3001">
        <v>1071.23</v>
      </c>
      <c r="L3001">
        <v>380.74</v>
      </c>
      <c r="M3001" s="20">
        <v>35160</v>
      </c>
      <c r="N3001">
        <v>8</v>
      </c>
    </row>
    <row r="3002" spans="1:14" x14ac:dyDescent="0.25">
      <c r="A3002">
        <v>11262</v>
      </c>
      <c r="B3002">
        <v>38</v>
      </c>
      <c r="C3002">
        <v>515</v>
      </c>
      <c r="D3002" s="20">
        <v>42935</v>
      </c>
      <c r="E3002" t="b">
        <v>1</v>
      </c>
      <c r="F3002" t="s">
        <v>11131</v>
      </c>
      <c r="G3002" t="s">
        <v>11135</v>
      </c>
      <c r="H3002" t="s">
        <v>11133</v>
      </c>
      <c r="I3002" t="s">
        <v>16114</v>
      </c>
      <c r="J3002" t="s">
        <v>16117</v>
      </c>
      <c r="K3002">
        <v>2091.4699999999998</v>
      </c>
      <c r="L3002">
        <v>388.92</v>
      </c>
      <c r="M3002" s="20">
        <v>41167</v>
      </c>
      <c r="N3002">
        <v>8</v>
      </c>
    </row>
    <row r="3003" spans="1:14" x14ac:dyDescent="0.25">
      <c r="A3003">
        <v>2096</v>
      </c>
      <c r="B3003">
        <v>34</v>
      </c>
      <c r="C3003">
        <v>515</v>
      </c>
      <c r="D3003" s="20">
        <v>42956</v>
      </c>
      <c r="E3003" t="b">
        <v>0</v>
      </c>
      <c r="F3003" t="s">
        <v>11131</v>
      </c>
      <c r="G3003" t="s">
        <v>11142</v>
      </c>
      <c r="H3003" t="s">
        <v>11133</v>
      </c>
      <c r="I3003" t="s">
        <v>16114</v>
      </c>
      <c r="J3003" t="s">
        <v>16114</v>
      </c>
      <c r="K3003">
        <v>1231.1500000000001</v>
      </c>
      <c r="L3003">
        <v>161.6</v>
      </c>
      <c r="M3003" s="20">
        <v>38216</v>
      </c>
      <c r="N3003">
        <v>8</v>
      </c>
    </row>
    <row r="3004" spans="1:14" x14ac:dyDescent="0.25">
      <c r="A3004">
        <v>24</v>
      </c>
      <c r="B3004">
        <v>82</v>
      </c>
      <c r="C3004">
        <v>515</v>
      </c>
      <c r="D3004" s="20">
        <v>43026</v>
      </c>
      <c r="E3004" t="b">
        <v>0</v>
      </c>
      <c r="F3004" t="s">
        <v>11131</v>
      </c>
      <c r="G3004" t="s">
        <v>11140</v>
      </c>
      <c r="H3004" t="s">
        <v>11141</v>
      </c>
      <c r="I3004" t="s">
        <v>16114</v>
      </c>
      <c r="J3004" t="s">
        <v>16114</v>
      </c>
      <c r="K3004">
        <v>1538.99</v>
      </c>
      <c r="L3004">
        <v>829.65</v>
      </c>
      <c r="M3004" s="20">
        <v>42404</v>
      </c>
      <c r="N3004">
        <v>8</v>
      </c>
    </row>
    <row r="3005" spans="1:14" x14ac:dyDescent="0.25">
      <c r="A3005">
        <v>14006</v>
      </c>
      <c r="B3005">
        <v>14</v>
      </c>
      <c r="C3005">
        <v>515</v>
      </c>
      <c r="D3005" s="20">
        <v>43072</v>
      </c>
      <c r="E3005" t="b">
        <v>1</v>
      </c>
      <c r="F3005" t="s">
        <v>11131</v>
      </c>
      <c r="G3005" t="s">
        <v>11132</v>
      </c>
      <c r="H3005" t="s">
        <v>11133</v>
      </c>
      <c r="I3005" t="s">
        <v>16115</v>
      </c>
      <c r="J3005" t="s">
        <v>16117</v>
      </c>
      <c r="K3005">
        <v>1842.92</v>
      </c>
      <c r="L3005">
        <v>1105.75</v>
      </c>
      <c r="M3005" s="20">
        <v>34996</v>
      </c>
      <c r="N3005">
        <v>8</v>
      </c>
    </row>
    <row r="3006" spans="1:14" x14ac:dyDescent="0.25">
      <c r="A3006">
        <v>7667</v>
      </c>
      <c r="B3006">
        <v>72</v>
      </c>
      <c r="C3006">
        <v>515</v>
      </c>
      <c r="D3006" s="20">
        <v>43085</v>
      </c>
      <c r="E3006" t="b">
        <v>0</v>
      </c>
      <c r="F3006" t="s">
        <v>11131</v>
      </c>
      <c r="G3006" t="s">
        <v>11137</v>
      </c>
      <c r="H3006" t="s">
        <v>11133</v>
      </c>
      <c r="I3006" t="s">
        <v>16114</v>
      </c>
      <c r="J3006" t="s">
        <v>16114</v>
      </c>
      <c r="K3006">
        <v>912.52</v>
      </c>
      <c r="L3006">
        <v>141.4</v>
      </c>
      <c r="M3006" s="20">
        <v>42295</v>
      </c>
      <c r="N3006">
        <v>8</v>
      </c>
    </row>
    <row r="3007" spans="1:14" x14ac:dyDescent="0.25">
      <c r="A3007">
        <v>2141</v>
      </c>
      <c r="B3007">
        <v>79</v>
      </c>
      <c r="C3007">
        <v>516</v>
      </c>
      <c r="D3007" s="20">
        <v>42740</v>
      </c>
      <c r="E3007" t="b">
        <v>1</v>
      </c>
      <c r="F3007" t="s">
        <v>11131</v>
      </c>
      <c r="G3007" t="s">
        <v>11139</v>
      </c>
      <c r="H3007" t="s">
        <v>11133</v>
      </c>
      <c r="I3007" t="s">
        <v>16114</v>
      </c>
      <c r="J3007" t="s">
        <v>16114</v>
      </c>
      <c r="K3007">
        <v>1555.58</v>
      </c>
      <c r="L3007">
        <v>818.01</v>
      </c>
      <c r="M3007" s="20">
        <v>37873</v>
      </c>
      <c r="N3007">
        <v>20</v>
      </c>
    </row>
    <row r="3008" spans="1:14" x14ac:dyDescent="0.25">
      <c r="A3008">
        <v>12793</v>
      </c>
      <c r="B3008">
        <v>64</v>
      </c>
      <c r="C3008">
        <v>516</v>
      </c>
      <c r="D3008" s="20">
        <v>42742</v>
      </c>
      <c r="E3008" t="b">
        <v>0</v>
      </c>
      <c r="F3008" t="s">
        <v>11131</v>
      </c>
      <c r="G3008" t="s">
        <v>11135</v>
      </c>
      <c r="H3008" t="s">
        <v>11133</v>
      </c>
      <c r="I3008" t="s">
        <v>16114</v>
      </c>
      <c r="J3008" t="s">
        <v>16117</v>
      </c>
      <c r="K3008">
        <v>1469.44</v>
      </c>
      <c r="L3008">
        <v>596.54999999999995</v>
      </c>
      <c r="M3008" s="20">
        <v>41047</v>
      </c>
      <c r="N3008">
        <v>20</v>
      </c>
    </row>
    <row r="3009" spans="1:14" x14ac:dyDescent="0.25">
      <c r="A3009">
        <v>7654</v>
      </c>
      <c r="B3009">
        <v>67</v>
      </c>
      <c r="C3009">
        <v>516</v>
      </c>
      <c r="D3009" s="20">
        <v>42754</v>
      </c>
      <c r="E3009" t="b">
        <v>0</v>
      </c>
      <c r="F3009" t="s">
        <v>11131</v>
      </c>
      <c r="G3009" t="s">
        <v>11139</v>
      </c>
      <c r="H3009" t="s">
        <v>11141</v>
      </c>
      <c r="I3009" t="s">
        <v>16114</v>
      </c>
      <c r="J3009" t="s">
        <v>16114</v>
      </c>
      <c r="K3009">
        <v>544.04999999999995</v>
      </c>
      <c r="L3009">
        <v>376.84</v>
      </c>
      <c r="M3009" s="20">
        <v>38647</v>
      </c>
      <c r="N3009">
        <v>20</v>
      </c>
    </row>
    <row r="3010" spans="1:14" x14ac:dyDescent="0.25">
      <c r="A3010">
        <v>7822</v>
      </c>
      <c r="B3010">
        <v>19</v>
      </c>
      <c r="C3010">
        <v>516</v>
      </c>
      <c r="D3010" s="20">
        <v>42802</v>
      </c>
      <c r="E3010" t="b">
        <v>0</v>
      </c>
      <c r="F3010" t="s">
        <v>11131</v>
      </c>
      <c r="G3010" t="s">
        <v>11137</v>
      </c>
      <c r="H3010" t="s">
        <v>11141</v>
      </c>
      <c r="I3010" t="s">
        <v>16115</v>
      </c>
      <c r="J3010" t="s">
        <v>16117</v>
      </c>
      <c r="K3010">
        <v>12.01</v>
      </c>
      <c r="L3010">
        <v>7.21</v>
      </c>
      <c r="M3010" s="20">
        <v>39880</v>
      </c>
      <c r="N3010">
        <v>20</v>
      </c>
    </row>
    <row r="3011" spans="1:14" x14ac:dyDescent="0.25">
      <c r="A3011">
        <v>12823</v>
      </c>
      <c r="B3011">
        <v>95</v>
      </c>
      <c r="C3011">
        <v>516</v>
      </c>
      <c r="D3011" s="20">
        <v>42894</v>
      </c>
      <c r="E3011" t="b">
        <v>0</v>
      </c>
      <c r="F3011" t="s">
        <v>11131</v>
      </c>
      <c r="G3011" t="s">
        <v>11140</v>
      </c>
      <c r="H3011" t="s">
        <v>11133</v>
      </c>
      <c r="I3011" t="s">
        <v>16114</v>
      </c>
      <c r="J3011" t="s">
        <v>16117</v>
      </c>
      <c r="K3011">
        <v>569.55999999999995</v>
      </c>
      <c r="L3011">
        <v>528.42999999999995</v>
      </c>
      <c r="M3011" s="20">
        <v>37874</v>
      </c>
      <c r="N3011">
        <v>20</v>
      </c>
    </row>
    <row r="3012" spans="1:14" x14ac:dyDescent="0.25">
      <c r="A3012">
        <v>11594</v>
      </c>
      <c r="B3012">
        <v>66</v>
      </c>
      <c r="C3012">
        <v>516</v>
      </c>
      <c r="D3012" s="20">
        <v>42926</v>
      </c>
      <c r="E3012" t="b">
        <v>0</v>
      </c>
      <c r="F3012" t="s">
        <v>11131</v>
      </c>
      <c r="G3012" t="s">
        <v>11140</v>
      </c>
      <c r="H3012" t="s">
        <v>11141</v>
      </c>
      <c r="I3012" t="s">
        <v>16116</v>
      </c>
      <c r="J3012" t="s">
        <v>4296</v>
      </c>
      <c r="K3012">
        <v>590.26</v>
      </c>
      <c r="L3012">
        <v>525.33000000000004</v>
      </c>
      <c r="M3012" s="20">
        <v>40487</v>
      </c>
      <c r="N3012">
        <v>20</v>
      </c>
    </row>
    <row r="3013" spans="1:14" x14ac:dyDescent="0.25">
      <c r="A3013">
        <v>12301</v>
      </c>
      <c r="B3013">
        <v>37</v>
      </c>
      <c r="C3013">
        <v>516</v>
      </c>
      <c r="D3013" s="20">
        <v>42962</v>
      </c>
      <c r="E3013" t="b">
        <v>0</v>
      </c>
      <c r="F3013" t="s">
        <v>11131</v>
      </c>
      <c r="G3013" t="s">
        <v>11137</v>
      </c>
      <c r="H3013" t="s">
        <v>11133</v>
      </c>
      <c r="I3013" t="s">
        <v>16116</v>
      </c>
      <c r="J3013" t="s">
        <v>16114</v>
      </c>
      <c r="K3013">
        <v>1793.43</v>
      </c>
      <c r="L3013">
        <v>248.82</v>
      </c>
      <c r="M3013" s="20">
        <v>36361</v>
      </c>
      <c r="N3013">
        <v>20</v>
      </c>
    </row>
    <row r="3014" spans="1:14" x14ac:dyDescent="0.25">
      <c r="A3014">
        <v>19664</v>
      </c>
      <c r="B3014">
        <v>29</v>
      </c>
      <c r="C3014">
        <v>516</v>
      </c>
      <c r="D3014" s="20">
        <v>43024</v>
      </c>
      <c r="E3014" t="b">
        <v>0</v>
      </c>
      <c r="F3014" t="s">
        <v>11131</v>
      </c>
      <c r="G3014" t="s">
        <v>11139</v>
      </c>
      <c r="H3014" t="s">
        <v>11141</v>
      </c>
      <c r="I3014" t="s">
        <v>16114</v>
      </c>
      <c r="J3014" t="s">
        <v>16114</v>
      </c>
      <c r="K3014">
        <v>543.39</v>
      </c>
      <c r="L3014">
        <v>407.54</v>
      </c>
      <c r="M3014" s="20">
        <v>42696</v>
      </c>
      <c r="N3014">
        <v>20</v>
      </c>
    </row>
    <row r="3015" spans="1:14" x14ac:dyDescent="0.25">
      <c r="A3015">
        <v>3276</v>
      </c>
      <c r="B3015">
        <v>82</v>
      </c>
      <c r="C3015">
        <v>516</v>
      </c>
      <c r="D3015" s="20">
        <v>43040</v>
      </c>
      <c r="E3015" t="b">
        <v>1</v>
      </c>
      <c r="F3015" t="s">
        <v>11131</v>
      </c>
      <c r="G3015" t="s">
        <v>11139</v>
      </c>
      <c r="H3015" t="s">
        <v>11133</v>
      </c>
      <c r="I3015" t="s">
        <v>16115</v>
      </c>
      <c r="J3015" t="s">
        <v>16114</v>
      </c>
      <c r="K3015">
        <v>1148.6400000000001</v>
      </c>
      <c r="L3015">
        <v>689.18</v>
      </c>
      <c r="M3015" s="20">
        <v>42226</v>
      </c>
      <c r="N3015">
        <v>20</v>
      </c>
    </row>
    <row r="3016" spans="1:14" x14ac:dyDescent="0.25">
      <c r="A3016">
        <v>8638</v>
      </c>
      <c r="B3016">
        <v>53</v>
      </c>
      <c r="C3016">
        <v>516</v>
      </c>
      <c r="D3016" s="20">
        <v>43080</v>
      </c>
      <c r="E3016" t="b">
        <v>1</v>
      </c>
      <c r="F3016" t="s">
        <v>11131</v>
      </c>
      <c r="G3016" t="s">
        <v>11137</v>
      </c>
      <c r="H3016" t="s">
        <v>11133</v>
      </c>
      <c r="I3016" t="s">
        <v>16114</v>
      </c>
      <c r="J3016" t="s">
        <v>16114</v>
      </c>
      <c r="K3016">
        <v>795.34</v>
      </c>
      <c r="L3016">
        <v>101.58</v>
      </c>
      <c r="M3016" s="20">
        <v>35470</v>
      </c>
      <c r="N3016">
        <v>20</v>
      </c>
    </row>
    <row r="3017" spans="1:14" x14ac:dyDescent="0.25">
      <c r="A3017">
        <v>16278</v>
      </c>
      <c r="B3017">
        <v>34</v>
      </c>
      <c r="C3017">
        <v>517</v>
      </c>
      <c r="D3017" s="20">
        <v>42833</v>
      </c>
      <c r="E3017" t="b">
        <v>0</v>
      </c>
      <c r="F3017" t="s">
        <v>11131</v>
      </c>
      <c r="G3017" t="s">
        <v>11139</v>
      </c>
      <c r="H3017" t="s">
        <v>11141</v>
      </c>
      <c r="I3017" t="s">
        <v>16115</v>
      </c>
      <c r="J3017" t="s">
        <v>16117</v>
      </c>
      <c r="K3017">
        <v>774.53</v>
      </c>
      <c r="L3017">
        <v>464.72</v>
      </c>
      <c r="M3017" s="20">
        <v>40336</v>
      </c>
      <c r="N3017">
        <v>3</v>
      </c>
    </row>
    <row r="3018" spans="1:14" x14ac:dyDescent="0.25">
      <c r="A3018">
        <v>16237</v>
      </c>
      <c r="B3018">
        <v>69</v>
      </c>
      <c r="C3018">
        <v>517</v>
      </c>
      <c r="D3018" s="20">
        <v>42844</v>
      </c>
      <c r="E3018" t="b">
        <v>0</v>
      </c>
      <c r="F3018" t="s">
        <v>11131</v>
      </c>
      <c r="G3018" t="s">
        <v>11140</v>
      </c>
      <c r="H3018" t="s">
        <v>11141</v>
      </c>
      <c r="I3018" t="s">
        <v>16114</v>
      </c>
      <c r="J3018" t="s">
        <v>16114</v>
      </c>
      <c r="K3018">
        <v>792.9</v>
      </c>
      <c r="L3018">
        <v>594.67999999999995</v>
      </c>
      <c r="M3018" s="20">
        <v>42105</v>
      </c>
      <c r="N3018">
        <v>3</v>
      </c>
    </row>
    <row r="3019" spans="1:14" x14ac:dyDescent="0.25">
      <c r="A3019">
        <v>6449</v>
      </c>
      <c r="B3019">
        <v>67</v>
      </c>
      <c r="C3019">
        <v>517</v>
      </c>
      <c r="D3019" s="20">
        <v>42869</v>
      </c>
      <c r="E3019" t="b">
        <v>0</v>
      </c>
      <c r="F3019" t="s">
        <v>11131</v>
      </c>
      <c r="G3019" t="s">
        <v>11139</v>
      </c>
      <c r="H3019" t="s">
        <v>11141</v>
      </c>
      <c r="I3019" t="s">
        <v>16114</v>
      </c>
      <c r="J3019" t="s">
        <v>16114</v>
      </c>
      <c r="K3019">
        <v>544.04999999999995</v>
      </c>
      <c r="L3019">
        <v>376.84</v>
      </c>
      <c r="M3019" s="20">
        <v>40410</v>
      </c>
      <c r="N3019">
        <v>3</v>
      </c>
    </row>
    <row r="3020" spans="1:14" x14ac:dyDescent="0.25">
      <c r="A3020">
        <v>12964</v>
      </c>
      <c r="B3020">
        <v>63</v>
      </c>
      <c r="C3020">
        <v>517</v>
      </c>
      <c r="D3020" s="20">
        <v>42925</v>
      </c>
      <c r="E3020" t="b">
        <v>0</v>
      </c>
      <c r="F3020" t="s">
        <v>11131</v>
      </c>
      <c r="G3020" t="s">
        <v>11132</v>
      </c>
      <c r="H3020" t="s">
        <v>11133</v>
      </c>
      <c r="I3020" t="s">
        <v>16114</v>
      </c>
      <c r="J3020" t="s">
        <v>16114</v>
      </c>
      <c r="K3020">
        <v>1483.2</v>
      </c>
      <c r="L3020">
        <v>99.59</v>
      </c>
      <c r="M3020" s="20">
        <v>34996</v>
      </c>
      <c r="N3020">
        <v>3</v>
      </c>
    </row>
    <row r="3021" spans="1:14" x14ac:dyDescent="0.25">
      <c r="A3021">
        <v>11550</v>
      </c>
      <c r="B3021">
        <v>36</v>
      </c>
      <c r="C3021">
        <v>517</v>
      </c>
      <c r="D3021" s="20">
        <v>42926</v>
      </c>
      <c r="E3021" t="b">
        <v>0</v>
      </c>
      <c r="F3021" t="s">
        <v>11131</v>
      </c>
      <c r="G3021" t="s">
        <v>11132</v>
      </c>
      <c r="H3021" t="s">
        <v>11133</v>
      </c>
      <c r="I3021" t="s">
        <v>16116</v>
      </c>
      <c r="J3021" t="s">
        <v>16114</v>
      </c>
      <c r="K3021">
        <v>945.04</v>
      </c>
      <c r="L3021">
        <v>507.58</v>
      </c>
      <c r="M3021" s="20">
        <v>40618</v>
      </c>
      <c r="N3021">
        <v>3</v>
      </c>
    </row>
    <row r="3022" spans="1:14" x14ac:dyDescent="0.25">
      <c r="A3022">
        <v>9697</v>
      </c>
      <c r="B3022">
        <v>29</v>
      </c>
      <c r="C3022">
        <v>517</v>
      </c>
      <c r="D3022" s="20">
        <v>43089</v>
      </c>
      <c r="E3022" t="b">
        <v>1</v>
      </c>
      <c r="F3022" t="s">
        <v>11131</v>
      </c>
      <c r="G3022" t="s">
        <v>11139</v>
      </c>
      <c r="H3022" t="s">
        <v>11141</v>
      </c>
      <c r="I3022" t="s">
        <v>16114</v>
      </c>
      <c r="J3022" t="s">
        <v>16114</v>
      </c>
      <c r="K3022">
        <v>543.39</v>
      </c>
      <c r="L3022">
        <v>407.54</v>
      </c>
      <c r="M3022" s="20">
        <v>39031</v>
      </c>
      <c r="N3022">
        <v>3</v>
      </c>
    </row>
    <row r="3023" spans="1:14" x14ac:dyDescent="0.25">
      <c r="A3023">
        <v>17986</v>
      </c>
      <c r="B3023">
        <v>2</v>
      </c>
      <c r="C3023">
        <v>518</v>
      </c>
      <c r="D3023" s="20">
        <v>42770</v>
      </c>
      <c r="E3023" t="b">
        <v>0</v>
      </c>
      <c r="F3023" t="s">
        <v>11131</v>
      </c>
      <c r="G3023" t="s">
        <v>11132</v>
      </c>
      <c r="H3023" t="s">
        <v>11133</v>
      </c>
      <c r="I3023" t="s">
        <v>16114</v>
      </c>
      <c r="J3023" t="s">
        <v>16114</v>
      </c>
      <c r="K3023">
        <v>71.489999999999995</v>
      </c>
      <c r="L3023">
        <v>53.62</v>
      </c>
      <c r="M3023" s="20">
        <v>38258</v>
      </c>
      <c r="N3023">
        <v>10</v>
      </c>
    </row>
    <row r="3024" spans="1:14" x14ac:dyDescent="0.25">
      <c r="A3024">
        <v>6880</v>
      </c>
      <c r="B3024">
        <v>79</v>
      </c>
      <c r="C3024">
        <v>518</v>
      </c>
      <c r="D3024" s="20">
        <v>42812</v>
      </c>
      <c r="E3024" t="b">
        <v>0</v>
      </c>
      <c r="F3024" t="s">
        <v>11131</v>
      </c>
      <c r="G3024" t="s">
        <v>11139</v>
      </c>
      <c r="H3024" t="s">
        <v>11133</v>
      </c>
      <c r="I3024" t="s">
        <v>16114</v>
      </c>
      <c r="J3024" t="s">
        <v>16114</v>
      </c>
      <c r="K3024">
        <v>1555.58</v>
      </c>
      <c r="L3024">
        <v>818.01</v>
      </c>
      <c r="M3024" s="20">
        <v>38206</v>
      </c>
      <c r="N3024">
        <v>10</v>
      </c>
    </row>
    <row r="3025" spans="1:14" x14ac:dyDescent="0.25">
      <c r="A3025">
        <v>19329</v>
      </c>
      <c r="B3025">
        <v>16</v>
      </c>
      <c r="C3025">
        <v>518</v>
      </c>
      <c r="D3025" s="20">
        <v>42838</v>
      </c>
      <c r="E3025" t="b">
        <v>1</v>
      </c>
      <c r="F3025" t="s">
        <v>11131</v>
      </c>
      <c r="G3025" t="s">
        <v>11139</v>
      </c>
      <c r="H3025" t="s">
        <v>11133</v>
      </c>
      <c r="I3025" t="s">
        <v>16115</v>
      </c>
      <c r="J3025" t="s">
        <v>4296</v>
      </c>
      <c r="K3025">
        <v>1661.92</v>
      </c>
      <c r="L3025">
        <v>1479.11</v>
      </c>
      <c r="M3025" s="20">
        <v>35160</v>
      </c>
      <c r="N3025">
        <v>10</v>
      </c>
    </row>
    <row r="3026" spans="1:14" x14ac:dyDescent="0.25">
      <c r="A3026">
        <v>7013</v>
      </c>
      <c r="B3026">
        <v>41</v>
      </c>
      <c r="C3026">
        <v>519</v>
      </c>
      <c r="D3026" s="20">
        <v>42795</v>
      </c>
      <c r="E3026" t="b">
        <v>1</v>
      </c>
      <c r="F3026" t="s">
        <v>11131</v>
      </c>
      <c r="G3026" t="s">
        <v>11132</v>
      </c>
      <c r="H3026" t="s">
        <v>11141</v>
      </c>
      <c r="I3026" t="s">
        <v>16114</v>
      </c>
      <c r="J3026" t="s">
        <v>16114</v>
      </c>
      <c r="K3026">
        <v>416.98</v>
      </c>
      <c r="L3026">
        <v>312.74</v>
      </c>
      <c r="M3026" s="20">
        <v>34071</v>
      </c>
      <c r="N3026">
        <v>1</v>
      </c>
    </row>
    <row r="3027" spans="1:14" x14ac:dyDescent="0.25">
      <c r="A3027">
        <v>4386</v>
      </c>
      <c r="B3027">
        <v>39</v>
      </c>
      <c r="C3027">
        <v>519</v>
      </c>
      <c r="D3027" s="20">
        <v>42832</v>
      </c>
      <c r="E3027" t="b">
        <v>0</v>
      </c>
      <c r="F3027" t="s">
        <v>11131</v>
      </c>
      <c r="G3027" t="s">
        <v>11140</v>
      </c>
      <c r="H3027" t="s">
        <v>11133</v>
      </c>
      <c r="I3027" t="s">
        <v>16114</v>
      </c>
      <c r="J3027" t="s">
        <v>16117</v>
      </c>
      <c r="K3027">
        <v>1812.75</v>
      </c>
      <c r="L3027">
        <v>582.48</v>
      </c>
      <c r="M3027" s="20">
        <v>40336</v>
      </c>
      <c r="N3027">
        <v>1</v>
      </c>
    </row>
    <row r="3028" spans="1:14" x14ac:dyDescent="0.25">
      <c r="A3028">
        <v>12429</v>
      </c>
      <c r="B3028">
        <v>48</v>
      </c>
      <c r="C3028">
        <v>519</v>
      </c>
      <c r="D3028" s="20">
        <v>42994</v>
      </c>
      <c r="E3028" t="b">
        <v>1</v>
      </c>
      <c r="F3028" t="s">
        <v>11131</v>
      </c>
      <c r="G3028" t="s">
        <v>11142</v>
      </c>
      <c r="H3028" t="s">
        <v>11133</v>
      </c>
      <c r="I3028" t="s">
        <v>16114</v>
      </c>
      <c r="J3028" t="s">
        <v>16114</v>
      </c>
      <c r="K3028">
        <v>1762.96</v>
      </c>
      <c r="L3028">
        <v>950.52</v>
      </c>
      <c r="M3028" s="20">
        <v>37823</v>
      </c>
      <c r="N3028">
        <v>1</v>
      </c>
    </row>
    <row r="3029" spans="1:14" x14ac:dyDescent="0.25">
      <c r="A3029">
        <v>16317</v>
      </c>
      <c r="B3029">
        <v>62</v>
      </c>
      <c r="C3029">
        <v>519</v>
      </c>
      <c r="D3029" s="20">
        <v>43044</v>
      </c>
      <c r="E3029" t="b">
        <v>0</v>
      </c>
      <c r="F3029" t="s">
        <v>11131</v>
      </c>
      <c r="G3029" t="s">
        <v>11132</v>
      </c>
      <c r="H3029" t="s">
        <v>11133</v>
      </c>
      <c r="I3029" t="s">
        <v>16114</v>
      </c>
      <c r="J3029" t="s">
        <v>16114</v>
      </c>
      <c r="K3029">
        <v>478.16</v>
      </c>
      <c r="L3029">
        <v>298.72000000000003</v>
      </c>
      <c r="M3029" s="20">
        <v>33879</v>
      </c>
      <c r="N3029">
        <v>1</v>
      </c>
    </row>
    <row r="3030" spans="1:14" x14ac:dyDescent="0.25">
      <c r="A3030">
        <v>10227</v>
      </c>
      <c r="B3030">
        <v>29</v>
      </c>
      <c r="C3030">
        <v>520</v>
      </c>
      <c r="D3030" s="20">
        <v>42749</v>
      </c>
      <c r="E3030" t="b">
        <v>0</v>
      </c>
      <c r="F3030" t="s">
        <v>11131</v>
      </c>
      <c r="G3030" t="s">
        <v>11139</v>
      </c>
      <c r="H3030" t="s">
        <v>11141</v>
      </c>
      <c r="I3030" t="s">
        <v>16114</v>
      </c>
      <c r="J3030" t="s">
        <v>16114</v>
      </c>
      <c r="K3030">
        <v>543.39</v>
      </c>
      <c r="L3030">
        <v>407.54</v>
      </c>
      <c r="M3030" s="20">
        <v>33552</v>
      </c>
      <c r="N3030">
        <v>15</v>
      </c>
    </row>
    <row r="3031" spans="1:14" x14ac:dyDescent="0.25">
      <c r="A3031">
        <v>13304</v>
      </c>
      <c r="B3031">
        <v>6</v>
      </c>
      <c r="C3031">
        <v>520</v>
      </c>
      <c r="D3031" s="20">
        <v>43046</v>
      </c>
      <c r="E3031" t="b">
        <v>0</v>
      </c>
      <c r="F3031" t="s">
        <v>11131</v>
      </c>
      <c r="G3031" t="s">
        <v>11137</v>
      </c>
      <c r="H3031" t="s">
        <v>11133</v>
      </c>
      <c r="I3031" t="s">
        <v>16115</v>
      </c>
      <c r="J3031" t="s">
        <v>16114</v>
      </c>
      <c r="K3031">
        <v>227.88</v>
      </c>
      <c r="L3031">
        <v>136.72999999999999</v>
      </c>
      <c r="M3031" s="20">
        <v>38216</v>
      </c>
      <c r="N3031">
        <v>15</v>
      </c>
    </row>
    <row r="3032" spans="1:14" x14ac:dyDescent="0.25">
      <c r="A3032">
        <v>15319</v>
      </c>
      <c r="B3032">
        <v>2</v>
      </c>
      <c r="C3032">
        <v>520</v>
      </c>
      <c r="D3032" s="20">
        <v>43074</v>
      </c>
      <c r="E3032" t="b">
        <v>0</v>
      </c>
      <c r="F3032" t="s">
        <v>11131</v>
      </c>
      <c r="G3032" t="s">
        <v>11132</v>
      </c>
      <c r="H3032" t="s">
        <v>11133</v>
      </c>
      <c r="I3032" t="s">
        <v>16114</v>
      </c>
      <c r="J3032" t="s">
        <v>16114</v>
      </c>
      <c r="K3032">
        <v>71.489999999999995</v>
      </c>
      <c r="L3032">
        <v>53.62</v>
      </c>
      <c r="M3032" s="20">
        <v>40784</v>
      </c>
      <c r="N3032">
        <v>15</v>
      </c>
    </row>
    <row r="3033" spans="1:14" x14ac:dyDescent="0.25">
      <c r="A3033">
        <v>1368</v>
      </c>
      <c r="B3033">
        <v>5</v>
      </c>
      <c r="C3033">
        <v>520</v>
      </c>
      <c r="D3033" s="20">
        <v>43075</v>
      </c>
      <c r="E3033" t="b">
        <v>0</v>
      </c>
      <c r="F3033" t="s">
        <v>11131</v>
      </c>
      <c r="G3033" t="s">
        <v>11135</v>
      </c>
      <c r="H3033" t="s">
        <v>11143</v>
      </c>
      <c r="I3033" t="s">
        <v>16116</v>
      </c>
      <c r="J3033" t="s">
        <v>16114</v>
      </c>
      <c r="K3033">
        <v>574.64</v>
      </c>
      <c r="L3033">
        <v>459.71</v>
      </c>
      <c r="M3033" s="20">
        <v>40784</v>
      </c>
      <c r="N3033">
        <v>15</v>
      </c>
    </row>
    <row r="3034" spans="1:14" x14ac:dyDescent="0.25">
      <c r="A3034">
        <v>213</v>
      </c>
      <c r="B3034">
        <v>82</v>
      </c>
      <c r="C3034">
        <v>520</v>
      </c>
      <c r="D3034" s="20">
        <v>43083</v>
      </c>
      <c r="E3034" t="b">
        <v>0</v>
      </c>
      <c r="F3034" t="s">
        <v>11131</v>
      </c>
      <c r="G3034" t="s">
        <v>11139</v>
      </c>
      <c r="H3034" t="s">
        <v>11133</v>
      </c>
      <c r="I3034" t="s">
        <v>16115</v>
      </c>
      <c r="J3034" t="s">
        <v>16114</v>
      </c>
      <c r="K3034">
        <v>1148.6400000000001</v>
      </c>
      <c r="L3034">
        <v>689.18</v>
      </c>
      <c r="M3034" s="20">
        <v>42226</v>
      </c>
      <c r="N3034">
        <v>15</v>
      </c>
    </row>
    <row r="3035" spans="1:14" x14ac:dyDescent="0.25">
      <c r="A3035">
        <v>4935</v>
      </c>
      <c r="B3035">
        <v>19</v>
      </c>
      <c r="C3035">
        <v>521</v>
      </c>
      <c r="D3035" s="20">
        <v>42881</v>
      </c>
      <c r="E3035" t="b">
        <v>1</v>
      </c>
      <c r="F3035" t="s">
        <v>11131</v>
      </c>
      <c r="G3035" t="s">
        <v>11135</v>
      </c>
      <c r="H3035" t="s">
        <v>11143</v>
      </c>
      <c r="I3035" t="s">
        <v>16116</v>
      </c>
      <c r="J3035" t="s">
        <v>16114</v>
      </c>
      <c r="K3035">
        <v>574.64</v>
      </c>
      <c r="L3035">
        <v>459.71</v>
      </c>
      <c r="M3035" s="20">
        <v>40784</v>
      </c>
      <c r="N3035">
        <v>16</v>
      </c>
    </row>
    <row r="3036" spans="1:14" x14ac:dyDescent="0.25">
      <c r="A3036">
        <v>724</v>
      </c>
      <c r="B3036">
        <v>53</v>
      </c>
      <c r="C3036">
        <v>521</v>
      </c>
      <c r="D3036" s="20">
        <v>42945</v>
      </c>
      <c r="E3036" t="b">
        <v>1</v>
      </c>
      <c r="F3036" t="s">
        <v>11131</v>
      </c>
      <c r="G3036" t="s">
        <v>11140</v>
      </c>
      <c r="H3036" t="s">
        <v>11133</v>
      </c>
      <c r="I3036" t="s">
        <v>16115</v>
      </c>
      <c r="J3036" t="s">
        <v>16114</v>
      </c>
      <c r="K3036">
        <v>1274.93</v>
      </c>
      <c r="L3036">
        <v>764.96</v>
      </c>
      <c r="M3036" s="20">
        <v>39298</v>
      </c>
      <c r="N3036">
        <v>16</v>
      </c>
    </row>
    <row r="3037" spans="1:14" x14ac:dyDescent="0.25">
      <c r="A3037">
        <v>8855</v>
      </c>
      <c r="B3037">
        <v>79</v>
      </c>
      <c r="C3037">
        <v>522</v>
      </c>
      <c r="D3037" s="20">
        <v>42790</v>
      </c>
      <c r="E3037" t="b">
        <v>1</v>
      </c>
      <c r="F3037" t="s">
        <v>11131</v>
      </c>
      <c r="G3037" t="s">
        <v>11139</v>
      </c>
      <c r="H3037" t="s">
        <v>11133</v>
      </c>
      <c r="I3037" t="s">
        <v>16114</v>
      </c>
      <c r="J3037" t="s">
        <v>16114</v>
      </c>
      <c r="K3037">
        <v>1555.58</v>
      </c>
      <c r="L3037">
        <v>818.01</v>
      </c>
      <c r="M3037" s="20">
        <v>38206</v>
      </c>
      <c r="N3037">
        <v>16</v>
      </c>
    </row>
    <row r="3038" spans="1:14" x14ac:dyDescent="0.25">
      <c r="A3038">
        <v>4045</v>
      </c>
      <c r="B3038">
        <v>66</v>
      </c>
      <c r="C3038">
        <v>522</v>
      </c>
      <c r="D3038" s="20">
        <v>42812</v>
      </c>
      <c r="E3038" t="b">
        <v>1</v>
      </c>
      <c r="F3038" t="s">
        <v>11131</v>
      </c>
      <c r="G3038" t="s">
        <v>11140</v>
      </c>
      <c r="H3038" t="s">
        <v>11141</v>
      </c>
      <c r="I3038" t="s">
        <v>16116</v>
      </c>
      <c r="J3038" t="s">
        <v>4296</v>
      </c>
      <c r="K3038">
        <v>590.26</v>
      </c>
      <c r="L3038">
        <v>525.33000000000004</v>
      </c>
      <c r="M3038" s="20">
        <v>33879</v>
      </c>
      <c r="N3038">
        <v>16</v>
      </c>
    </row>
    <row r="3039" spans="1:14" x14ac:dyDescent="0.25">
      <c r="A3039">
        <v>19666</v>
      </c>
      <c r="B3039">
        <v>88</v>
      </c>
      <c r="C3039">
        <v>522</v>
      </c>
      <c r="D3039" s="20">
        <v>42845</v>
      </c>
      <c r="E3039" t="b">
        <v>1</v>
      </c>
      <c r="F3039" t="s">
        <v>11131</v>
      </c>
      <c r="G3039" t="s">
        <v>11139</v>
      </c>
      <c r="H3039" t="s">
        <v>11133</v>
      </c>
      <c r="I3039" t="s">
        <v>16114</v>
      </c>
      <c r="J3039" t="s">
        <v>16114</v>
      </c>
      <c r="K3039">
        <v>1198.46</v>
      </c>
      <c r="L3039">
        <v>381.1</v>
      </c>
      <c r="M3039" s="20">
        <v>37874</v>
      </c>
      <c r="N3039">
        <v>16</v>
      </c>
    </row>
    <row r="3040" spans="1:14" x14ac:dyDescent="0.25">
      <c r="A3040">
        <v>14412</v>
      </c>
      <c r="B3040">
        <v>50</v>
      </c>
      <c r="C3040">
        <v>522</v>
      </c>
      <c r="D3040" s="20">
        <v>43058</v>
      </c>
      <c r="E3040" t="b">
        <v>1</v>
      </c>
      <c r="F3040" t="s">
        <v>11131</v>
      </c>
      <c r="G3040" t="s">
        <v>11142</v>
      </c>
      <c r="H3040" t="s">
        <v>11133</v>
      </c>
      <c r="I3040" t="s">
        <v>16114</v>
      </c>
      <c r="J3040" t="s">
        <v>4296</v>
      </c>
      <c r="K3040">
        <v>175.89</v>
      </c>
      <c r="L3040">
        <v>131.91999999999999</v>
      </c>
      <c r="M3040" s="20">
        <v>35707</v>
      </c>
      <c r="N3040">
        <v>16</v>
      </c>
    </row>
    <row r="3041" spans="1:14" x14ac:dyDescent="0.25">
      <c r="A3041">
        <v>3518</v>
      </c>
      <c r="B3041">
        <v>58</v>
      </c>
      <c r="C3041">
        <v>523</v>
      </c>
      <c r="D3041" s="20">
        <v>42736</v>
      </c>
      <c r="E3041" t="b">
        <v>1</v>
      </c>
      <c r="F3041" t="s">
        <v>11131</v>
      </c>
      <c r="G3041" t="s">
        <v>11137</v>
      </c>
      <c r="H3041" t="s">
        <v>11133</v>
      </c>
      <c r="I3041" t="s">
        <v>16114</v>
      </c>
      <c r="J3041" t="s">
        <v>16114</v>
      </c>
      <c r="K3041">
        <v>912.52</v>
      </c>
      <c r="L3041">
        <v>141.4</v>
      </c>
      <c r="M3041" s="20">
        <v>42145</v>
      </c>
      <c r="N3041">
        <v>16</v>
      </c>
    </row>
    <row r="3042" spans="1:14" x14ac:dyDescent="0.25">
      <c r="A3042">
        <v>1646</v>
      </c>
      <c r="B3042">
        <v>16</v>
      </c>
      <c r="C3042">
        <v>523</v>
      </c>
      <c r="D3042" s="20">
        <v>42841</v>
      </c>
      <c r="E3042" t="b">
        <v>1</v>
      </c>
      <c r="F3042" t="s">
        <v>11131</v>
      </c>
      <c r="G3042" t="s">
        <v>11139</v>
      </c>
      <c r="H3042" t="s">
        <v>11133</v>
      </c>
      <c r="I3042" t="s">
        <v>16115</v>
      </c>
      <c r="J3042" t="s">
        <v>4296</v>
      </c>
      <c r="K3042">
        <v>1661.92</v>
      </c>
      <c r="L3042">
        <v>1479.11</v>
      </c>
      <c r="M3042" s="20">
        <v>35378</v>
      </c>
      <c r="N3042">
        <v>16</v>
      </c>
    </row>
    <row r="3043" spans="1:14" x14ac:dyDescent="0.25">
      <c r="A3043">
        <v>17583</v>
      </c>
      <c r="B3043">
        <v>7</v>
      </c>
      <c r="C3043">
        <v>523</v>
      </c>
      <c r="D3043" s="20">
        <v>42856</v>
      </c>
      <c r="E3043" t="b">
        <v>0</v>
      </c>
      <c r="F3043" t="s">
        <v>11131</v>
      </c>
      <c r="G3043" t="s">
        <v>11135</v>
      </c>
      <c r="H3043" t="s">
        <v>11141</v>
      </c>
      <c r="I3043" t="s">
        <v>16116</v>
      </c>
      <c r="J3043" t="s">
        <v>16114</v>
      </c>
      <c r="K3043">
        <v>980.37</v>
      </c>
      <c r="L3043">
        <v>234.43</v>
      </c>
      <c r="M3043" s="20">
        <v>41701</v>
      </c>
      <c r="N3043">
        <v>16</v>
      </c>
    </row>
    <row r="3044" spans="1:14" x14ac:dyDescent="0.25">
      <c r="A3044">
        <v>9264</v>
      </c>
      <c r="B3044">
        <v>13</v>
      </c>
      <c r="C3044">
        <v>523</v>
      </c>
      <c r="D3044" s="20">
        <v>42870</v>
      </c>
      <c r="E3044" t="b">
        <v>0</v>
      </c>
      <c r="F3044" t="s">
        <v>11131</v>
      </c>
      <c r="G3044" t="s">
        <v>11132</v>
      </c>
      <c r="H3044" t="s">
        <v>11133</v>
      </c>
      <c r="I3044" t="s">
        <v>16114</v>
      </c>
      <c r="J3044" t="s">
        <v>16114</v>
      </c>
      <c r="K3044">
        <v>1163.8900000000001</v>
      </c>
      <c r="L3044">
        <v>589.27</v>
      </c>
      <c r="M3044" s="20">
        <v>38693</v>
      </c>
      <c r="N3044">
        <v>16</v>
      </c>
    </row>
    <row r="3045" spans="1:14" x14ac:dyDescent="0.25">
      <c r="A3045">
        <v>16208</v>
      </c>
      <c r="B3045">
        <v>1</v>
      </c>
      <c r="C3045">
        <v>523</v>
      </c>
      <c r="D3045" s="20">
        <v>42926</v>
      </c>
      <c r="E3045" t="b">
        <v>1</v>
      </c>
      <c r="F3045" t="s">
        <v>11131</v>
      </c>
      <c r="G3045" t="s">
        <v>11140</v>
      </c>
      <c r="H3045" t="s">
        <v>11133</v>
      </c>
      <c r="I3045" t="s">
        <v>16114</v>
      </c>
      <c r="J3045" t="s">
        <v>16114</v>
      </c>
      <c r="K3045">
        <v>1403.5</v>
      </c>
      <c r="L3045">
        <v>954.82</v>
      </c>
      <c r="M3045" s="20">
        <v>38258</v>
      </c>
      <c r="N3045">
        <v>16</v>
      </c>
    </row>
    <row r="3046" spans="1:14" x14ac:dyDescent="0.25">
      <c r="A3046">
        <v>6668</v>
      </c>
      <c r="B3046">
        <v>90</v>
      </c>
      <c r="C3046">
        <v>523</v>
      </c>
      <c r="D3046" s="20">
        <v>43081</v>
      </c>
      <c r="E3046" t="b">
        <v>1</v>
      </c>
      <c r="F3046" t="s">
        <v>11131</v>
      </c>
      <c r="G3046" t="s">
        <v>11139</v>
      </c>
      <c r="H3046" t="s">
        <v>11133</v>
      </c>
      <c r="I3046" t="s">
        <v>16116</v>
      </c>
      <c r="J3046" t="s">
        <v>16114</v>
      </c>
      <c r="K3046">
        <v>363.01</v>
      </c>
      <c r="L3046">
        <v>290.41000000000003</v>
      </c>
      <c r="M3046" s="20">
        <v>37539</v>
      </c>
      <c r="N3046">
        <v>16</v>
      </c>
    </row>
    <row r="3047" spans="1:14" x14ac:dyDescent="0.25">
      <c r="A3047">
        <v>478</v>
      </c>
      <c r="B3047">
        <v>98</v>
      </c>
      <c r="C3047">
        <v>524</v>
      </c>
      <c r="D3047" s="20">
        <v>42753</v>
      </c>
      <c r="E3047" t="b">
        <v>1</v>
      </c>
      <c r="F3047" t="s">
        <v>11131</v>
      </c>
      <c r="G3047" t="s">
        <v>11135</v>
      </c>
      <c r="H3047" t="s">
        <v>11133</v>
      </c>
      <c r="I3047" t="s">
        <v>16115</v>
      </c>
      <c r="J3047" t="s">
        <v>16114</v>
      </c>
      <c r="K3047">
        <v>358.39</v>
      </c>
      <c r="L3047">
        <v>215.03</v>
      </c>
      <c r="M3047" s="20">
        <v>38002</v>
      </c>
      <c r="N3047">
        <v>11</v>
      </c>
    </row>
    <row r="3048" spans="1:14" x14ac:dyDescent="0.25">
      <c r="A3048">
        <v>637</v>
      </c>
      <c r="B3048">
        <v>96</v>
      </c>
      <c r="C3048">
        <v>524</v>
      </c>
      <c r="D3048" s="20">
        <v>42780</v>
      </c>
      <c r="E3048" t="b">
        <v>0</v>
      </c>
      <c r="F3048" t="s">
        <v>11131</v>
      </c>
      <c r="G3048" t="s">
        <v>11142</v>
      </c>
      <c r="H3048" t="s">
        <v>11141</v>
      </c>
      <c r="I3048" t="s">
        <v>16116</v>
      </c>
      <c r="J3048" t="s">
        <v>4296</v>
      </c>
      <c r="K3048">
        <v>1172.78</v>
      </c>
      <c r="L3048">
        <v>1043.77</v>
      </c>
      <c r="M3048" s="20">
        <v>37539</v>
      </c>
      <c r="N3048">
        <v>11</v>
      </c>
    </row>
    <row r="3049" spans="1:14" x14ac:dyDescent="0.25">
      <c r="A3049">
        <v>16209</v>
      </c>
      <c r="B3049">
        <v>54</v>
      </c>
      <c r="C3049">
        <v>524</v>
      </c>
      <c r="D3049" s="20">
        <v>42841</v>
      </c>
      <c r="E3049" t="b">
        <v>1</v>
      </c>
      <c r="F3049" t="s">
        <v>11131</v>
      </c>
      <c r="G3049" t="s">
        <v>11142</v>
      </c>
      <c r="H3049" t="s">
        <v>11133</v>
      </c>
      <c r="I3049" t="s">
        <v>16114</v>
      </c>
      <c r="J3049" t="s">
        <v>16114</v>
      </c>
      <c r="K3049">
        <v>1292.8399999999999</v>
      </c>
      <c r="L3049">
        <v>13.44</v>
      </c>
      <c r="M3049" s="20">
        <v>39915</v>
      </c>
      <c r="N3049">
        <v>11</v>
      </c>
    </row>
    <row r="3050" spans="1:14" x14ac:dyDescent="0.25">
      <c r="A3050">
        <v>2735</v>
      </c>
      <c r="B3050">
        <v>95</v>
      </c>
      <c r="C3050">
        <v>524</v>
      </c>
      <c r="D3050" s="20">
        <v>42871</v>
      </c>
      <c r="E3050" t="b">
        <v>1</v>
      </c>
      <c r="F3050" t="s">
        <v>11131</v>
      </c>
      <c r="G3050" t="s">
        <v>11140</v>
      </c>
      <c r="H3050" t="s">
        <v>11133</v>
      </c>
      <c r="I3050" t="s">
        <v>16114</v>
      </c>
      <c r="J3050" t="s">
        <v>16117</v>
      </c>
      <c r="K3050">
        <v>569.55999999999995</v>
      </c>
      <c r="L3050">
        <v>528.42999999999995</v>
      </c>
      <c r="M3050" s="20">
        <v>37874</v>
      </c>
      <c r="N3050">
        <v>11</v>
      </c>
    </row>
    <row r="3051" spans="1:14" x14ac:dyDescent="0.25">
      <c r="A3051">
        <v>8277</v>
      </c>
      <c r="B3051">
        <v>9</v>
      </c>
      <c r="C3051">
        <v>524</v>
      </c>
      <c r="D3051" s="20">
        <v>42879</v>
      </c>
      <c r="E3051" t="b">
        <v>1</v>
      </c>
      <c r="F3051" t="s">
        <v>11131</v>
      </c>
      <c r="G3051" t="s">
        <v>11137</v>
      </c>
      <c r="H3051" t="s">
        <v>11141</v>
      </c>
      <c r="I3051" t="s">
        <v>16114</v>
      </c>
      <c r="J3051" t="s">
        <v>16114</v>
      </c>
      <c r="K3051">
        <v>742.54</v>
      </c>
      <c r="L3051">
        <v>667.4</v>
      </c>
      <c r="M3051" s="20">
        <v>33549</v>
      </c>
      <c r="N3051">
        <v>11</v>
      </c>
    </row>
    <row r="3052" spans="1:14" x14ac:dyDescent="0.25">
      <c r="A3052">
        <v>2246</v>
      </c>
      <c r="B3052">
        <v>47</v>
      </c>
      <c r="C3052">
        <v>524</v>
      </c>
      <c r="D3052" s="20">
        <v>42886</v>
      </c>
      <c r="E3052" t="b">
        <v>1</v>
      </c>
      <c r="F3052" t="s">
        <v>11131</v>
      </c>
      <c r="G3052" t="s">
        <v>11135</v>
      </c>
      <c r="H3052" t="s">
        <v>11141</v>
      </c>
      <c r="I3052" t="s">
        <v>16116</v>
      </c>
      <c r="J3052" t="s">
        <v>4296</v>
      </c>
      <c r="K3052">
        <v>1720.7</v>
      </c>
      <c r="L3052">
        <v>1531.42</v>
      </c>
      <c r="M3052" s="20">
        <v>38991</v>
      </c>
      <c r="N3052">
        <v>11</v>
      </c>
    </row>
    <row r="3053" spans="1:14" x14ac:dyDescent="0.25">
      <c r="A3053">
        <v>19898</v>
      </c>
      <c r="B3053">
        <v>67</v>
      </c>
      <c r="C3053">
        <v>524</v>
      </c>
      <c r="D3053" s="20">
        <v>42961</v>
      </c>
      <c r="E3053" t="b">
        <v>1</v>
      </c>
      <c r="F3053" t="s">
        <v>11131</v>
      </c>
      <c r="G3053" t="s">
        <v>11139</v>
      </c>
      <c r="H3053" t="s">
        <v>11141</v>
      </c>
      <c r="I3053" t="s">
        <v>16114</v>
      </c>
      <c r="J3053" t="s">
        <v>16114</v>
      </c>
      <c r="K3053">
        <v>544.04999999999995</v>
      </c>
      <c r="L3053">
        <v>376.84</v>
      </c>
      <c r="M3053" s="20">
        <v>38647</v>
      </c>
      <c r="N3053">
        <v>11</v>
      </c>
    </row>
    <row r="3054" spans="1:14" x14ac:dyDescent="0.25">
      <c r="A3054">
        <v>14052</v>
      </c>
      <c r="B3054">
        <v>8</v>
      </c>
      <c r="C3054">
        <v>525</v>
      </c>
      <c r="D3054" s="20">
        <v>42815</v>
      </c>
      <c r="E3054" t="b">
        <v>0</v>
      </c>
      <c r="F3054" t="s">
        <v>11131</v>
      </c>
      <c r="G3054" t="s">
        <v>11132</v>
      </c>
      <c r="H3054" t="s">
        <v>11141</v>
      </c>
      <c r="I3054" t="s">
        <v>16114</v>
      </c>
      <c r="J3054" t="s">
        <v>4296</v>
      </c>
      <c r="K3054">
        <v>1703.52</v>
      </c>
      <c r="L3054">
        <v>1516.13</v>
      </c>
      <c r="M3054" s="20">
        <v>39298</v>
      </c>
      <c r="N3054">
        <v>9</v>
      </c>
    </row>
    <row r="3055" spans="1:14" x14ac:dyDescent="0.25">
      <c r="A3055">
        <v>8490</v>
      </c>
      <c r="B3055">
        <v>51</v>
      </c>
      <c r="C3055">
        <v>525</v>
      </c>
      <c r="D3055" s="20">
        <v>42876</v>
      </c>
      <c r="E3055" t="b">
        <v>1</v>
      </c>
      <c r="F3055" t="s">
        <v>11131</v>
      </c>
      <c r="G3055" t="s">
        <v>11137</v>
      </c>
      <c r="H3055" t="s">
        <v>11133</v>
      </c>
      <c r="I3055" t="s">
        <v>16115</v>
      </c>
      <c r="J3055" t="s">
        <v>16114</v>
      </c>
      <c r="K3055">
        <v>2005.66</v>
      </c>
      <c r="L3055">
        <v>1203.4000000000001</v>
      </c>
      <c r="M3055" s="20">
        <v>35707</v>
      </c>
      <c r="N3055">
        <v>9</v>
      </c>
    </row>
    <row r="3056" spans="1:14" x14ac:dyDescent="0.25">
      <c r="A3056">
        <v>15141</v>
      </c>
      <c r="B3056">
        <v>29</v>
      </c>
      <c r="C3056">
        <v>525</v>
      </c>
      <c r="D3056" s="20">
        <v>42915</v>
      </c>
      <c r="E3056" t="b">
        <v>1</v>
      </c>
      <c r="F3056" t="s">
        <v>11131</v>
      </c>
      <c r="G3056" t="s">
        <v>11139</v>
      </c>
      <c r="H3056" t="s">
        <v>11141</v>
      </c>
      <c r="I3056" t="s">
        <v>16114</v>
      </c>
      <c r="J3056" t="s">
        <v>16114</v>
      </c>
      <c r="K3056">
        <v>543.39</v>
      </c>
      <c r="L3056">
        <v>407.54</v>
      </c>
      <c r="M3056" s="20">
        <v>35052</v>
      </c>
      <c r="N3056">
        <v>9</v>
      </c>
    </row>
    <row r="3057" spans="1:15" x14ac:dyDescent="0.25">
      <c r="A3057">
        <v>4742</v>
      </c>
      <c r="B3057">
        <v>40</v>
      </c>
      <c r="C3057">
        <v>525</v>
      </c>
      <c r="D3057" s="20">
        <v>42923</v>
      </c>
      <c r="E3057" t="b">
        <v>0</v>
      </c>
      <c r="F3057" t="s">
        <v>11131</v>
      </c>
      <c r="G3057" t="s">
        <v>11137</v>
      </c>
      <c r="H3057" t="s">
        <v>11133</v>
      </c>
      <c r="I3057" t="s">
        <v>16115</v>
      </c>
      <c r="J3057" t="s">
        <v>16114</v>
      </c>
      <c r="K3057">
        <v>1458.17</v>
      </c>
      <c r="L3057">
        <v>874.9</v>
      </c>
      <c r="M3057" s="20">
        <v>34071</v>
      </c>
      <c r="N3057">
        <v>9</v>
      </c>
    </row>
    <row r="3058" spans="1:15" x14ac:dyDescent="0.25">
      <c r="A3058">
        <v>4520</v>
      </c>
      <c r="B3058">
        <v>60</v>
      </c>
      <c r="C3058">
        <v>525</v>
      </c>
      <c r="D3058" s="20">
        <v>42929</v>
      </c>
      <c r="E3058" t="b">
        <v>1</v>
      </c>
      <c r="F3058" t="s">
        <v>11131</v>
      </c>
      <c r="G3058" t="s">
        <v>11140</v>
      </c>
      <c r="H3058" t="s">
        <v>11133</v>
      </c>
      <c r="I3058" t="s">
        <v>16115</v>
      </c>
      <c r="J3058" t="s">
        <v>4296</v>
      </c>
      <c r="K3058">
        <v>1977.36</v>
      </c>
      <c r="L3058">
        <v>1759.85</v>
      </c>
      <c r="M3058" s="20">
        <v>42145</v>
      </c>
      <c r="N3058">
        <v>9</v>
      </c>
    </row>
    <row r="3059" spans="1:15" x14ac:dyDescent="0.25">
      <c r="A3059">
        <v>6463</v>
      </c>
      <c r="B3059">
        <v>79</v>
      </c>
      <c r="C3059">
        <v>525</v>
      </c>
      <c r="D3059" s="20">
        <v>42932</v>
      </c>
      <c r="E3059" t="b">
        <v>0</v>
      </c>
      <c r="F3059" t="s">
        <v>11131</v>
      </c>
      <c r="G3059" t="s">
        <v>11139</v>
      </c>
      <c r="H3059" t="s">
        <v>11133</v>
      </c>
      <c r="I3059" t="s">
        <v>16114</v>
      </c>
      <c r="J3059" t="s">
        <v>16114</v>
      </c>
      <c r="K3059">
        <v>1555.58</v>
      </c>
      <c r="L3059">
        <v>818.01</v>
      </c>
      <c r="M3059" s="20">
        <v>37873</v>
      </c>
      <c r="N3059">
        <v>9</v>
      </c>
    </row>
    <row r="3060" spans="1:15" x14ac:dyDescent="0.25">
      <c r="A3060">
        <v>8134</v>
      </c>
      <c r="B3060">
        <v>2</v>
      </c>
      <c r="C3060">
        <v>525</v>
      </c>
      <c r="D3060" s="20">
        <v>42958</v>
      </c>
      <c r="E3060" t="b">
        <v>1</v>
      </c>
      <c r="F3060" t="s">
        <v>11131</v>
      </c>
      <c r="G3060" t="s">
        <v>11132</v>
      </c>
      <c r="H3060" t="s">
        <v>11133</v>
      </c>
      <c r="I3060" t="s">
        <v>16114</v>
      </c>
      <c r="J3060" t="s">
        <v>16114</v>
      </c>
      <c r="K3060">
        <v>71.489999999999995</v>
      </c>
      <c r="L3060">
        <v>53.62</v>
      </c>
      <c r="M3060" s="20">
        <v>41167</v>
      </c>
      <c r="N3060">
        <v>9</v>
      </c>
    </row>
    <row r="3061" spans="1:15" x14ac:dyDescent="0.25">
      <c r="A3061">
        <v>5669</v>
      </c>
      <c r="B3061">
        <v>35</v>
      </c>
      <c r="C3061">
        <v>525</v>
      </c>
      <c r="D3061" s="20">
        <v>42980</v>
      </c>
      <c r="E3061" t="b">
        <v>0</v>
      </c>
      <c r="F3061" t="s">
        <v>11131</v>
      </c>
      <c r="G3061" t="s">
        <v>11135</v>
      </c>
      <c r="H3061" t="s">
        <v>11133</v>
      </c>
      <c r="I3061" t="s">
        <v>16116</v>
      </c>
      <c r="J3061" t="s">
        <v>16114</v>
      </c>
      <c r="K3061">
        <v>1057.51</v>
      </c>
      <c r="L3061">
        <v>154.4</v>
      </c>
      <c r="M3061" s="20">
        <v>40618</v>
      </c>
      <c r="N3061">
        <v>9</v>
      </c>
    </row>
    <row r="3062" spans="1:15" x14ac:dyDescent="0.25">
      <c r="A3062">
        <v>18375</v>
      </c>
      <c r="B3062">
        <v>43</v>
      </c>
      <c r="C3062">
        <v>526</v>
      </c>
      <c r="D3062" s="20">
        <v>42852</v>
      </c>
      <c r="E3062" t="b">
        <v>1</v>
      </c>
      <c r="F3062" t="s">
        <v>11131</v>
      </c>
      <c r="G3062" t="s">
        <v>11132</v>
      </c>
      <c r="H3062" t="s">
        <v>11133</v>
      </c>
      <c r="I3062" t="s">
        <v>16114</v>
      </c>
      <c r="J3062" t="s">
        <v>16114</v>
      </c>
      <c r="K3062">
        <v>1151.96</v>
      </c>
      <c r="L3062">
        <v>649.49</v>
      </c>
      <c r="M3062" s="20">
        <v>41064</v>
      </c>
    </row>
    <row r="3063" spans="1:15" x14ac:dyDescent="0.25">
      <c r="A3063">
        <v>18748</v>
      </c>
      <c r="B3063">
        <v>34</v>
      </c>
      <c r="C3063">
        <v>526</v>
      </c>
      <c r="D3063" s="20">
        <v>42924</v>
      </c>
      <c r="E3063" t="b">
        <v>0</v>
      </c>
      <c r="F3063" t="s">
        <v>11131</v>
      </c>
      <c r="G3063" t="s">
        <v>11139</v>
      </c>
      <c r="H3063" t="s">
        <v>11141</v>
      </c>
      <c r="I3063" t="s">
        <v>16115</v>
      </c>
      <c r="J3063" t="s">
        <v>16117</v>
      </c>
      <c r="K3063">
        <v>774.53</v>
      </c>
      <c r="L3063">
        <v>464.72</v>
      </c>
      <c r="M3063" s="20">
        <v>38750</v>
      </c>
    </row>
    <row r="3064" spans="1:15" x14ac:dyDescent="0.25">
      <c r="A3064">
        <v>9095</v>
      </c>
      <c r="B3064">
        <v>30</v>
      </c>
      <c r="C3064">
        <v>526</v>
      </c>
      <c r="D3064" s="20">
        <v>42945</v>
      </c>
      <c r="E3064" t="b">
        <v>1</v>
      </c>
      <c r="F3064" t="s">
        <v>11131</v>
      </c>
      <c r="G3064" t="s">
        <v>11132</v>
      </c>
      <c r="H3064" t="s">
        <v>11133</v>
      </c>
      <c r="I3064" t="s">
        <v>16115</v>
      </c>
      <c r="J3064" t="s">
        <v>16114</v>
      </c>
      <c r="K3064">
        <v>748.17</v>
      </c>
      <c r="L3064">
        <v>448.9</v>
      </c>
      <c r="M3064" s="20">
        <v>37337</v>
      </c>
    </row>
    <row r="3065" spans="1:15" x14ac:dyDescent="0.25">
      <c r="A3065">
        <v>18774</v>
      </c>
      <c r="B3065">
        <v>81</v>
      </c>
      <c r="C3065">
        <v>527</v>
      </c>
      <c r="D3065" s="20">
        <v>42897</v>
      </c>
      <c r="E3065" t="b">
        <v>0</v>
      </c>
      <c r="F3065" t="s">
        <v>11131</v>
      </c>
      <c r="G3065" t="s">
        <v>11139</v>
      </c>
      <c r="H3065" t="s">
        <v>11133</v>
      </c>
      <c r="I3065" t="s">
        <v>16114</v>
      </c>
      <c r="J3065" t="s">
        <v>4296</v>
      </c>
      <c r="K3065">
        <v>586.45000000000005</v>
      </c>
      <c r="L3065">
        <v>521.94000000000005</v>
      </c>
      <c r="M3065" s="20">
        <v>42218</v>
      </c>
      <c r="N3065">
        <v>9</v>
      </c>
    </row>
    <row r="3066" spans="1:15" x14ac:dyDescent="0.25">
      <c r="A3066">
        <v>10964</v>
      </c>
      <c r="B3066">
        <v>57</v>
      </c>
      <c r="C3066">
        <v>527</v>
      </c>
      <c r="D3066" s="20">
        <v>43056</v>
      </c>
      <c r="E3066" t="b">
        <v>1</v>
      </c>
      <c r="F3066" t="s">
        <v>11131</v>
      </c>
      <c r="G3066" t="s">
        <v>11142</v>
      </c>
      <c r="H3066" t="s">
        <v>11146</v>
      </c>
      <c r="I3066" t="s">
        <v>16114</v>
      </c>
      <c r="J3066" t="s">
        <v>16117</v>
      </c>
      <c r="K3066">
        <v>1890.39</v>
      </c>
      <c r="L3066">
        <v>260.14</v>
      </c>
      <c r="M3066" s="20">
        <v>42172</v>
      </c>
      <c r="N3066">
        <v>9</v>
      </c>
    </row>
    <row r="3067" spans="1:15" x14ac:dyDescent="0.25">
      <c r="A3067">
        <v>4861</v>
      </c>
      <c r="B3067">
        <v>15</v>
      </c>
      <c r="C3067">
        <v>528</v>
      </c>
      <c r="D3067" s="20">
        <v>42778</v>
      </c>
      <c r="E3067" t="b">
        <v>1</v>
      </c>
      <c r="F3067" t="s">
        <v>11131</v>
      </c>
      <c r="G3067" t="s">
        <v>11139</v>
      </c>
      <c r="H3067" t="s">
        <v>11133</v>
      </c>
      <c r="I3067" t="s">
        <v>16116</v>
      </c>
      <c r="J3067" t="s">
        <v>16114</v>
      </c>
      <c r="K3067">
        <v>958.74</v>
      </c>
      <c r="L3067">
        <v>748.9</v>
      </c>
      <c r="M3067" s="20">
        <v>38693</v>
      </c>
      <c r="N3067">
        <v>4</v>
      </c>
    </row>
    <row r="3068" spans="1:15" x14ac:dyDescent="0.25">
      <c r="A3068">
        <v>18116</v>
      </c>
      <c r="B3068">
        <v>17</v>
      </c>
      <c r="C3068">
        <v>528</v>
      </c>
      <c r="D3068" s="20">
        <v>42793</v>
      </c>
      <c r="E3068" t="b">
        <v>0</v>
      </c>
      <c r="F3068" t="s">
        <v>11131</v>
      </c>
      <c r="G3068" t="s">
        <v>11132</v>
      </c>
      <c r="H3068" t="s">
        <v>11133</v>
      </c>
      <c r="I3068" t="s">
        <v>16115</v>
      </c>
      <c r="J3068" t="s">
        <v>16114</v>
      </c>
      <c r="K3068">
        <v>1024.6600000000001</v>
      </c>
      <c r="L3068">
        <v>614.79999999999995</v>
      </c>
      <c r="M3068" s="20">
        <v>35378</v>
      </c>
      <c r="N3068">
        <v>4</v>
      </c>
    </row>
    <row r="3069" spans="1:15" x14ac:dyDescent="0.25">
      <c r="A3069">
        <v>3120</v>
      </c>
      <c r="B3069">
        <v>17</v>
      </c>
      <c r="C3069">
        <v>528</v>
      </c>
      <c r="D3069" s="20">
        <v>42837</v>
      </c>
      <c r="E3069" t="b">
        <v>1</v>
      </c>
      <c r="F3069" t="s">
        <v>11131</v>
      </c>
      <c r="G3069" t="s">
        <v>11132</v>
      </c>
      <c r="H3069" t="s">
        <v>11133</v>
      </c>
      <c r="I3069" t="s">
        <v>16115</v>
      </c>
      <c r="J3069" t="s">
        <v>16114</v>
      </c>
      <c r="K3069">
        <v>1024.6600000000001</v>
      </c>
      <c r="L3069">
        <v>614.79999999999995</v>
      </c>
      <c r="M3069" s="20">
        <v>35378</v>
      </c>
      <c r="N3069">
        <v>4</v>
      </c>
    </row>
    <row r="3070" spans="1:15" x14ac:dyDescent="0.25">
      <c r="A3070">
        <v>14951</v>
      </c>
      <c r="B3070">
        <v>63</v>
      </c>
      <c r="C3070">
        <v>528</v>
      </c>
      <c r="D3070" s="20">
        <v>42847</v>
      </c>
      <c r="E3070" t="b">
        <v>1</v>
      </c>
      <c r="F3070" t="s">
        <v>11131</v>
      </c>
      <c r="G3070" t="s">
        <v>11132</v>
      </c>
      <c r="H3070" t="s">
        <v>11133</v>
      </c>
      <c r="I3070" t="s">
        <v>16114</v>
      </c>
      <c r="J3070" t="s">
        <v>16114</v>
      </c>
      <c r="K3070">
        <v>1483.2</v>
      </c>
      <c r="L3070">
        <v>99.59</v>
      </c>
      <c r="M3070" s="20">
        <v>36146</v>
      </c>
      <c r="N3070">
        <v>4</v>
      </c>
    </row>
    <row r="3071" spans="1:15" x14ac:dyDescent="0.25">
      <c r="A3071">
        <v>19793</v>
      </c>
      <c r="B3071">
        <v>59</v>
      </c>
      <c r="C3071">
        <v>528</v>
      </c>
      <c r="D3071" s="20">
        <v>42851</v>
      </c>
      <c r="E3071" t="b">
        <v>1</v>
      </c>
      <c r="F3071" t="s">
        <v>11131</v>
      </c>
      <c r="G3071" t="s">
        <v>11132</v>
      </c>
      <c r="H3071" t="s">
        <v>11133</v>
      </c>
      <c r="I3071" t="s">
        <v>16114</v>
      </c>
      <c r="J3071" t="s">
        <v>16117</v>
      </c>
      <c r="K3071">
        <v>1061.56</v>
      </c>
      <c r="L3071">
        <v>733.58</v>
      </c>
      <c r="M3071" s="20">
        <v>34170</v>
      </c>
      <c r="N3071">
        <v>4</v>
      </c>
    </row>
    <row r="3072" spans="1:15" hidden="1" x14ac:dyDescent="0.25">
      <c r="A3072">
        <v>8359</v>
      </c>
      <c r="B3072">
        <v>91</v>
      </c>
      <c r="C3072">
        <v>528</v>
      </c>
      <c r="D3072" s="20">
        <v>42922</v>
      </c>
      <c r="E3072" t="b">
        <v>1</v>
      </c>
      <c r="F3072" t="s">
        <v>11147</v>
      </c>
      <c r="G3072" t="s">
        <v>11132</v>
      </c>
      <c r="H3072" t="s">
        <v>11133</v>
      </c>
      <c r="I3072" t="s">
        <v>16114</v>
      </c>
      <c r="J3072" t="s">
        <v>16114</v>
      </c>
      <c r="K3072">
        <v>100.35</v>
      </c>
      <c r="L3072">
        <v>75.260000000000005</v>
      </c>
      <c r="M3072" s="20">
        <v>36367</v>
      </c>
      <c r="N3072">
        <v>4</v>
      </c>
      <c r="O3072" t="str">
        <f>_xlfn.XLOOKUP('Task5.1 CLV Calculation'!A3074,'Task5.1 CLV Calculation'!A3074:A6566,G3074:G6566)</f>
        <v>OHM Cycles</v>
      </c>
    </row>
    <row r="3073" spans="1:14" x14ac:dyDescent="0.25">
      <c r="A3073">
        <v>7164</v>
      </c>
      <c r="B3073">
        <v>83</v>
      </c>
      <c r="C3073">
        <v>528</v>
      </c>
      <c r="D3073" s="20">
        <v>42965</v>
      </c>
      <c r="E3073" t="b">
        <v>0</v>
      </c>
      <c r="F3073" t="s">
        <v>11131</v>
      </c>
      <c r="G3073" t="s">
        <v>11132</v>
      </c>
      <c r="H3073" t="s">
        <v>11146</v>
      </c>
      <c r="I3073" t="s">
        <v>16114</v>
      </c>
      <c r="J3073" t="s">
        <v>16117</v>
      </c>
      <c r="K3073">
        <v>2083.94</v>
      </c>
      <c r="L3073">
        <v>675.03</v>
      </c>
      <c r="M3073" s="20">
        <v>41533</v>
      </c>
      <c r="N3073">
        <v>4</v>
      </c>
    </row>
    <row r="3074" spans="1:14" x14ac:dyDescent="0.25">
      <c r="A3074">
        <v>1255</v>
      </c>
      <c r="B3074">
        <v>80</v>
      </c>
      <c r="C3074">
        <v>529</v>
      </c>
      <c r="D3074" s="20">
        <v>42750</v>
      </c>
      <c r="E3074" t="b">
        <v>0</v>
      </c>
      <c r="F3074" t="s">
        <v>11131</v>
      </c>
      <c r="G3074" t="s">
        <v>11137</v>
      </c>
      <c r="H3074" t="s">
        <v>11146</v>
      </c>
      <c r="I3074" t="s">
        <v>16116</v>
      </c>
      <c r="J3074" t="s">
        <v>16114</v>
      </c>
      <c r="K3074">
        <v>1073.07</v>
      </c>
      <c r="L3074">
        <v>933.84</v>
      </c>
      <c r="M3074" s="20">
        <v>38206</v>
      </c>
      <c r="N3074">
        <v>10</v>
      </c>
    </row>
    <row r="3075" spans="1:14" x14ac:dyDescent="0.25">
      <c r="A3075">
        <v>9270</v>
      </c>
      <c r="B3075">
        <v>49</v>
      </c>
      <c r="C3075">
        <v>529</v>
      </c>
      <c r="D3075" s="20">
        <v>42814</v>
      </c>
      <c r="E3075" t="b">
        <v>0</v>
      </c>
      <c r="F3075" t="s">
        <v>11131</v>
      </c>
      <c r="G3075" t="s">
        <v>11135</v>
      </c>
      <c r="H3075" t="s">
        <v>11141</v>
      </c>
      <c r="I3075" t="s">
        <v>16114</v>
      </c>
      <c r="J3075" t="s">
        <v>16114</v>
      </c>
      <c r="K3075">
        <v>533.51</v>
      </c>
      <c r="L3075">
        <v>400.13</v>
      </c>
      <c r="M3075" s="20">
        <v>41064</v>
      </c>
      <c r="N3075">
        <v>10</v>
      </c>
    </row>
    <row r="3076" spans="1:14" x14ac:dyDescent="0.25">
      <c r="A3076">
        <v>14190</v>
      </c>
      <c r="B3076">
        <v>6</v>
      </c>
      <c r="C3076">
        <v>529</v>
      </c>
      <c r="D3076" s="20">
        <v>42817</v>
      </c>
      <c r="E3076" t="b">
        <v>1</v>
      </c>
      <c r="F3076" t="s">
        <v>11131</v>
      </c>
      <c r="G3076" t="s">
        <v>11137</v>
      </c>
      <c r="H3076" t="s">
        <v>11133</v>
      </c>
      <c r="I3076" t="s">
        <v>16115</v>
      </c>
      <c r="J3076" t="s">
        <v>16114</v>
      </c>
      <c r="K3076">
        <v>227.88</v>
      </c>
      <c r="L3076">
        <v>136.72999999999999</v>
      </c>
      <c r="M3076" s="20">
        <v>41701</v>
      </c>
      <c r="N3076">
        <v>10</v>
      </c>
    </row>
    <row r="3077" spans="1:14" x14ac:dyDescent="0.25">
      <c r="A3077">
        <v>10226</v>
      </c>
      <c r="B3077">
        <v>83</v>
      </c>
      <c r="C3077">
        <v>529</v>
      </c>
      <c r="D3077" s="20">
        <v>42918</v>
      </c>
      <c r="E3077" t="b">
        <v>1</v>
      </c>
      <c r="F3077" t="s">
        <v>11131</v>
      </c>
      <c r="G3077" t="s">
        <v>11132</v>
      </c>
      <c r="H3077" t="s">
        <v>11146</v>
      </c>
      <c r="I3077" t="s">
        <v>16114</v>
      </c>
      <c r="J3077" t="s">
        <v>16117</v>
      </c>
      <c r="K3077">
        <v>2083.94</v>
      </c>
      <c r="L3077">
        <v>675.03</v>
      </c>
      <c r="M3077" s="20">
        <v>38206</v>
      </c>
      <c r="N3077">
        <v>10</v>
      </c>
    </row>
    <row r="3078" spans="1:14" x14ac:dyDescent="0.25">
      <c r="A3078">
        <v>288</v>
      </c>
      <c r="B3078">
        <v>36</v>
      </c>
      <c r="C3078">
        <v>529</v>
      </c>
      <c r="D3078" s="20">
        <v>43059</v>
      </c>
      <c r="E3078" t="b">
        <v>1</v>
      </c>
      <c r="F3078" t="s">
        <v>11131</v>
      </c>
      <c r="G3078" t="s">
        <v>11132</v>
      </c>
      <c r="H3078" t="s">
        <v>11133</v>
      </c>
      <c r="I3078" t="s">
        <v>16116</v>
      </c>
      <c r="J3078" t="s">
        <v>16114</v>
      </c>
      <c r="K3078">
        <v>945.04</v>
      </c>
      <c r="L3078">
        <v>507.58</v>
      </c>
      <c r="M3078" s="20">
        <v>38750</v>
      </c>
      <c r="N3078">
        <v>10</v>
      </c>
    </row>
    <row r="3079" spans="1:14" x14ac:dyDescent="0.25">
      <c r="A3079">
        <v>8257</v>
      </c>
      <c r="B3079">
        <v>96</v>
      </c>
      <c r="C3079">
        <v>529</v>
      </c>
      <c r="D3079" s="20">
        <v>43087</v>
      </c>
      <c r="E3079" t="b">
        <v>1</v>
      </c>
      <c r="F3079" t="s">
        <v>11131</v>
      </c>
      <c r="G3079" t="s">
        <v>11142</v>
      </c>
      <c r="H3079" t="s">
        <v>11141</v>
      </c>
      <c r="I3079" t="s">
        <v>16116</v>
      </c>
      <c r="J3079" t="s">
        <v>4296</v>
      </c>
      <c r="K3079">
        <v>1172.78</v>
      </c>
      <c r="L3079">
        <v>1043.77</v>
      </c>
      <c r="M3079" s="20">
        <v>42458</v>
      </c>
      <c r="N3079">
        <v>10</v>
      </c>
    </row>
    <row r="3080" spans="1:14" x14ac:dyDescent="0.25">
      <c r="A3080">
        <v>4571</v>
      </c>
      <c r="B3080">
        <v>57</v>
      </c>
      <c r="C3080">
        <v>530</v>
      </c>
      <c r="D3080" s="20">
        <v>42923</v>
      </c>
      <c r="E3080" t="b">
        <v>1</v>
      </c>
      <c r="F3080" t="s">
        <v>11131</v>
      </c>
      <c r="G3080" t="s">
        <v>11142</v>
      </c>
      <c r="H3080" t="s">
        <v>11146</v>
      </c>
      <c r="I3080" t="s">
        <v>16114</v>
      </c>
      <c r="J3080" t="s">
        <v>16117</v>
      </c>
      <c r="K3080">
        <v>1890.39</v>
      </c>
      <c r="L3080">
        <v>260.14</v>
      </c>
      <c r="M3080" s="20">
        <v>33259</v>
      </c>
      <c r="N3080">
        <v>15</v>
      </c>
    </row>
    <row r="3081" spans="1:14" x14ac:dyDescent="0.25">
      <c r="A3081">
        <v>10849</v>
      </c>
      <c r="B3081">
        <v>56</v>
      </c>
      <c r="C3081">
        <v>530</v>
      </c>
      <c r="D3081" s="20">
        <v>42926</v>
      </c>
      <c r="E3081" t="b">
        <v>0</v>
      </c>
      <c r="F3081" t="s">
        <v>11131</v>
      </c>
      <c r="G3081" t="s">
        <v>11137</v>
      </c>
      <c r="H3081" t="s">
        <v>11133</v>
      </c>
      <c r="I3081" t="s">
        <v>16114</v>
      </c>
      <c r="J3081" t="s">
        <v>16114</v>
      </c>
      <c r="K3081">
        <v>183.86</v>
      </c>
      <c r="L3081">
        <v>137.9</v>
      </c>
      <c r="M3081" s="20">
        <v>35707</v>
      </c>
      <c r="N3081">
        <v>15</v>
      </c>
    </row>
    <row r="3082" spans="1:14" x14ac:dyDescent="0.25">
      <c r="A3082">
        <v>13073</v>
      </c>
      <c r="B3082">
        <v>9</v>
      </c>
      <c r="C3082">
        <v>530</v>
      </c>
      <c r="D3082" s="20">
        <v>42937</v>
      </c>
      <c r="E3082" t="b">
        <v>0</v>
      </c>
      <c r="F3082" t="s">
        <v>11131</v>
      </c>
      <c r="G3082" t="s">
        <v>11137</v>
      </c>
      <c r="H3082" t="s">
        <v>11141</v>
      </c>
      <c r="I3082" t="s">
        <v>16114</v>
      </c>
      <c r="J3082" t="s">
        <v>16114</v>
      </c>
      <c r="K3082">
        <v>742.54</v>
      </c>
      <c r="L3082">
        <v>667.4</v>
      </c>
      <c r="M3082" s="20">
        <v>33549</v>
      </c>
      <c r="N3082">
        <v>15</v>
      </c>
    </row>
    <row r="3083" spans="1:14" x14ac:dyDescent="0.25">
      <c r="A3083">
        <v>10618</v>
      </c>
      <c r="B3083">
        <v>0</v>
      </c>
      <c r="C3083">
        <v>531</v>
      </c>
      <c r="D3083" s="20">
        <v>42769</v>
      </c>
      <c r="E3083" t="b">
        <v>1</v>
      </c>
      <c r="F3083" t="s">
        <v>11131</v>
      </c>
      <c r="G3083" t="s">
        <v>11132</v>
      </c>
      <c r="H3083" t="s">
        <v>11133</v>
      </c>
      <c r="I3083" t="s">
        <v>16114</v>
      </c>
      <c r="J3083" t="s">
        <v>16114</v>
      </c>
      <c r="K3083">
        <v>71.489999999999995</v>
      </c>
      <c r="L3083">
        <v>53.62</v>
      </c>
      <c r="M3083" s="20">
        <v>41245</v>
      </c>
      <c r="N3083">
        <v>1</v>
      </c>
    </row>
    <row r="3084" spans="1:14" x14ac:dyDescent="0.25">
      <c r="A3084">
        <v>5436</v>
      </c>
      <c r="B3084">
        <v>74</v>
      </c>
      <c r="C3084">
        <v>531</v>
      </c>
      <c r="D3084" s="20">
        <v>42845</v>
      </c>
      <c r="E3084" t="b">
        <v>0</v>
      </c>
      <c r="F3084" t="s">
        <v>11131</v>
      </c>
      <c r="G3084" t="s">
        <v>11142</v>
      </c>
      <c r="H3084" t="s">
        <v>11133</v>
      </c>
      <c r="I3084" t="s">
        <v>16114</v>
      </c>
      <c r="J3084" t="s">
        <v>16114</v>
      </c>
      <c r="K3084">
        <v>1762.96</v>
      </c>
      <c r="L3084">
        <v>950.52</v>
      </c>
      <c r="M3084" s="20">
        <v>41848</v>
      </c>
      <c r="N3084">
        <v>1</v>
      </c>
    </row>
    <row r="3085" spans="1:14" x14ac:dyDescent="0.25">
      <c r="A3085">
        <v>4963</v>
      </c>
      <c r="B3085">
        <v>0</v>
      </c>
      <c r="C3085">
        <v>531</v>
      </c>
      <c r="D3085" s="20">
        <v>42846</v>
      </c>
      <c r="E3085" t="b">
        <v>1</v>
      </c>
      <c r="F3085" t="s">
        <v>11131</v>
      </c>
      <c r="G3085" t="s">
        <v>11140</v>
      </c>
      <c r="H3085" t="s">
        <v>11133</v>
      </c>
      <c r="I3085" t="s">
        <v>16114</v>
      </c>
      <c r="J3085" t="s">
        <v>16114</v>
      </c>
      <c r="K3085">
        <v>230.91</v>
      </c>
      <c r="L3085">
        <v>173.18</v>
      </c>
      <c r="M3085" s="20">
        <v>39031</v>
      </c>
      <c r="N3085">
        <v>1</v>
      </c>
    </row>
    <row r="3086" spans="1:14" x14ac:dyDescent="0.25">
      <c r="A3086">
        <v>9391</v>
      </c>
      <c r="B3086">
        <v>0</v>
      </c>
      <c r="C3086">
        <v>531</v>
      </c>
      <c r="D3086" s="20">
        <v>42965</v>
      </c>
      <c r="E3086" t="b">
        <v>0</v>
      </c>
      <c r="F3086" t="s">
        <v>11131</v>
      </c>
      <c r="G3086" t="s">
        <v>11139</v>
      </c>
      <c r="H3086" t="s">
        <v>11141</v>
      </c>
      <c r="I3086" t="s">
        <v>16114</v>
      </c>
      <c r="J3086" t="s">
        <v>16114</v>
      </c>
      <c r="K3086">
        <v>543.39</v>
      </c>
      <c r="L3086">
        <v>407.54</v>
      </c>
      <c r="M3086" s="20">
        <v>42696</v>
      </c>
      <c r="N3086">
        <v>1</v>
      </c>
    </row>
    <row r="3087" spans="1:14" x14ac:dyDescent="0.25">
      <c r="A3087">
        <v>5452</v>
      </c>
      <c r="B3087">
        <v>43</v>
      </c>
      <c r="C3087">
        <v>531</v>
      </c>
      <c r="D3087" s="20">
        <v>43038</v>
      </c>
      <c r="E3087" t="b">
        <v>0</v>
      </c>
      <c r="F3087" t="s">
        <v>11131</v>
      </c>
      <c r="G3087" t="s">
        <v>11139</v>
      </c>
      <c r="H3087" t="s">
        <v>11133</v>
      </c>
      <c r="I3087" t="s">
        <v>16114</v>
      </c>
      <c r="J3087" t="s">
        <v>16114</v>
      </c>
      <c r="K3087">
        <v>1555.58</v>
      </c>
      <c r="L3087">
        <v>818.01</v>
      </c>
      <c r="M3087" s="20">
        <v>37873</v>
      </c>
      <c r="N3087">
        <v>1</v>
      </c>
    </row>
    <row r="3088" spans="1:14" x14ac:dyDescent="0.25">
      <c r="A3088">
        <v>12644</v>
      </c>
      <c r="B3088">
        <v>24</v>
      </c>
      <c r="C3088">
        <v>532</v>
      </c>
      <c r="D3088" s="20">
        <v>42747</v>
      </c>
      <c r="E3088" t="b">
        <v>0</v>
      </c>
      <c r="F3088" t="s">
        <v>11131</v>
      </c>
      <c r="G3088" t="s">
        <v>11132</v>
      </c>
      <c r="H3088" t="s">
        <v>11141</v>
      </c>
      <c r="I3088" t="s">
        <v>16114</v>
      </c>
      <c r="J3088" t="s">
        <v>16117</v>
      </c>
      <c r="K3088">
        <v>1777.8</v>
      </c>
      <c r="L3088">
        <v>820.78</v>
      </c>
      <c r="M3088" s="20">
        <v>40670</v>
      </c>
      <c r="N3088">
        <v>19</v>
      </c>
    </row>
    <row r="3089" spans="1:14" x14ac:dyDescent="0.25">
      <c r="A3089">
        <v>17450</v>
      </c>
      <c r="B3089">
        <v>85</v>
      </c>
      <c r="C3089">
        <v>532</v>
      </c>
      <c r="D3089" s="20">
        <v>42769</v>
      </c>
      <c r="E3089" t="b">
        <v>1</v>
      </c>
      <c r="F3089" t="s">
        <v>11131</v>
      </c>
      <c r="G3089" t="s">
        <v>11142</v>
      </c>
      <c r="H3089" t="s">
        <v>11133</v>
      </c>
      <c r="I3089" t="s">
        <v>16114</v>
      </c>
      <c r="J3089" t="s">
        <v>16114</v>
      </c>
      <c r="K3089">
        <v>752.64</v>
      </c>
      <c r="L3089">
        <v>205.36</v>
      </c>
      <c r="M3089" s="20">
        <v>42218</v>
      </c>
      <c r="N3089">
        <v>19</v>
      </c>
    </row>
    <row r="3090" spans="1:14" x14ac:dyDescent="0.25">
      <c r="A3090">
        <v>827</v>
      </c>
      <c r="B3090">
        <v>27</v>
      </c>
      <c r="C3090">
        <v>532</v>
      </c>
      <c r="D3090" s="20">
        <v>42950</v>
      </c>
      <c r="E3090" t="b">
        <v>1</v>
      </c>
      <c r="F3090" t="s">
        <v>11131</v>
      </c>
      <c r="G3090" t="s">
        <v>11135</v>
      </c>
      <c r="H3090" t="s">
        <v>11133</v>
      </c>
      <c r="I3090" t="s">
        <v>16114</v>
      </c>
      <c r="J3090" t="s">
        <v>16114</v>
      </c>
      <c r="K3090">
        <v>499.53</v>
      </c>
      <c r="L3090">
        <v>388.72</v>
      </c>
      <c r="M3090" s="20">
        <v>36334</v>
      </c>
      <c r="N3090">
        <v>19</v>
      </c>
    </row>
    <row r="3091" spans="1:14" x14ac:dyDescent="0.25">
      <c r="A3091">
        <v>10321</v>
      </c>
      <c r="B3091">
        <v>78</v>
      </c>
      <c r="C3091">
        <v>532</v>
      </c>
      <c r="D3091" s="20">
        <v>43030</v>
      </c>
      <c r="E3091" t="b">
        <v>1</v>
      </c>
      <c r="F3091" t="s">
        <v>11131</v>
      </c>
      <c r="G3091" t="s">
        <v>11140</v>
      </c>
      <c r="H3091" t="s">
        <v>11133</v>
      </c>
      <c r="I3091" t="s">
        <v>16114</v>
      </c>
      <c r="J3091" t="s">
        <v>16117</v>
      </c>
      <c r="K3091">
        <v>1765.3</v>
      </c>
      <c r="L3091">
        <v>709.48</v>
      </c>
      <c r="M3091" s="20">
        <v>38193</v>
      </c>
      <c r="N3091">
        <v>19</v>
      </c>
    </row>
    <row r="3092" spans="1:14" x14ac:dyDescent="0.25">
      <c r="A3092">
        <v>17802</v>
      </c>
      <c r="B3092">
        <v>36</v>
      </c>
      <c r="C3092">
        <v>532</v>
      </c>
      <c r="D3092" s="20">
        <v>43042</v>
      </c>
      <c r="E3092" t="b">
        <v>1</v>
      </c>
      <c r="F3092" t="s">
        <v>11131</v>
      </c>
      <c r="G3092" t="s">
        <v>11132</v>
      </c>
      <c r="H3092" t="s">
        <v>11133</v>
      </c>
      <c r="I3092" t="s">
        <v>16116</v>
      </c>
      <c r="J3092" t="s">
        <v>16114</v>
      </c>
      <c r="K3092">
        <v>945.04</v>
      </c>
      <c r="L3092">
        <v>507.58</v>
      </c>
      <c r="M3092" s="20">
        <v>35052</v>
      </c>
      <c r="N3092">
        <v>19</v>
      </c>
    </row>
    <row r="3093" spans="1:14" x14ac:dyDescent="0.25">
      <c r="A3093">
        <v>7650</v>
      </c>
      <c r="B3093">
        <v>48</v>
      </c>
      <c r="C3093">
        <v>532</v>
      </c>
      <c r="D3093" s="20">
        <v>43071</v>
      </c>
      <c r="E3093" t="b">
        <v>0</v>
      </c>
      <c r="F3093" t="s">
        <v>11131</v>
      </c>
      <c r="G3093" t="s">
        <v>11142</v>
      </c>
      <c r="H3093" t="s">
        <v>11133</v>
      </c>
      <c r="I3093" t="s">
        <v>16114</v>
      </c>
      <c r="J3093" t="s">
        <v>16114</v>
      </c>
      <c r="K3093">
        <v>1762.96</v>
      </c>
      <c r="L3093">
        <v>950.52</v>
      </c>
      <c r="M3093" s="20">
        <v>41848</v>
      </c>
      <c r="N3093">
        <v>19</v>
      </c>
    </row>
    <row r="3094" spans="1:14" x14ac:dyDescent="0.25">
      <c r="A3094">
        <v>9811</v>
      </c>
      <c r="B3094">
        <v>40</v>
      </c>
      <c r="C3094">
        <v>533</v>
      </c>
      <c r="D3094" s="20">
        <v>42806</v>
      </c>
      <c r="E3094" t="b">
        <v>0</v>
      </c>
      <c r="F3094" t="s">
        <v>11131</v>
      </c>
      <c r="G3094" t="s">
        <v>11137</v>
      </c>
      <c r="H3094" t="s">
        <v>11133</v>
      </c>
      <c r="I3094" t="s">
        <v>16115</v>
      </c>
      <c r="J3094" t="s">
        <v>16114</v>
      </c>
      <c r="K3094">
        <v>1458.17</v>
      </c>
      <c r="L3094">
        <v>874.9</v>
      </c>
      <c r="M3094" s="20">
        <v>38750</v>
      </c>
      <c r="N3094">
        <v>11</v>
      </c>
    </row>
    <row r="3095" spans="1:14" x14ac:dyDescent="0.25">
      <c r="A3095">
        <v>18602</v>
      </c>
      <c r="B3095">
        <v>96</v>
      </c>
      <c r="C3095">
        <v>533</v>
      </c>
      <c r="D3095" s="20">
        <v>42806</v>
      </c>
      <c r="E3095" t="b">
        <v>0</v>
      </c>
      <c r="F3095" t="s">
        <v>11131</v>
      </c>
      <c r="G3095" t="s">
        <v>11142</v>
      </c>
      <c r="H3095" t="s">
        <v>11141</v>
      </c>
      <c r="I3095" t="s">
        <v>16116</v>
      </c>
      <c r="J3095" t="s">
        <v>4296</v>
      </c>
      <c r="K3095">
        <v>1172.78</v>
      </c>
      <c r="L3095">
        <v>1043.77</v>
      </c>
      <c r="M3095" s="20">
        <v>37539</v>
      </c>
      <c r="N3095">
        <v>11</v>
      </c>
    </row>
    <row r="3096" spans="1:14" x14ac:dyDescent="0.25">
      <c r="A3096">
        <v>4116</v>
      </c>
      <c r="B3096">
        <v>46</v>
      </c>
      <c r="C3096">
        <v>533</v>
      </c>
      <c r="D3096" s="20">
        <v>42853</v>
      </c>
      <c r="E3096" t="b">
        <v>0</v>
      </c>
      <c r="F3096" t="s">
        <v>11131</v>
      </c>
      <c r="G3096" t="s">
        <v>11132</v>
      </c>
      <c r="H3096" t="s">
        <v>11133</v>
      </c>
      <c r="I3096" t="s">
        <v>16116</v>
      </c>
      <c r="J3096" t="s">
        <v>16114</v>
      </c>
      <c r="K3096">
        <v>1289.8499999999999</v>
      </c>
      <c r="L3096">
        <v>74.510000000000005</v>
      </c>
      <c r="M3096" s="20">
        <v>39427</v>
      </c>
      <c r="N3096">
        <v>11</v>
      </c>
    </row>
    <row r="3097" spans="1:14" x14ac:dyDescent="0.25">
      <c r="A3097">
        <v>1063</v>
      </c>
      <c r="B3097">
        <v>58</v>
      </c>
      <c r="C3097">
        <v>533</v>
      </c>
      <c r="D3097" s="20">
        <v>42924</v>
      </c>
      <c r="E3097" t="b">
        <v>1</v>
      </c>
      <c r="F3097" t="s">
        <v>11131</v>
      </c>
      <c r="G3097" t="s">
        <v>11137</v>
      </c>
      <c r="H3097" t="s">
        <v>11133</v>
      </c>
      <c r="I3097" t="s">
        <v>16114</v>
      </c>
      <c r="J3097" t="s">
        <v>16114</v>
      </c>
      <c r="K3097">
        <v>912.52</v>
      </c>
      <c r="L3097">
        <v>141.4</v>
      </c>
      <c r="M3097" s="20">
        <v>42295</v>
      </c>
      <c r="N3097">
        <v>11</v>
      </c>
    </row>
    <row r="3098" spans="1:14" x14ac:dyDescent="0.25">
      <c r="A3098">
        <v>354</v>
      </c>
      <c r="B3098">
        <v>83</v>
      </c>
      <c r="C3098">
        <v>533</v>
      </c>
      <c r="D3098" s="20">
        <v>43053</v>
      </c>
      <c r="E3098" t="b">
        <v>0</v>
      </c>
      <c r="F3098" t="s">
        <v>11131</v>
      </c>
      <c r="G3098" t="s">
        <v>11132</v>
      </c>
      <c r="H3098" t="s">
        <v>11146</v>
      </c>
      <c r="I3098" t="s">
        <v>16114</v>
      </c>
      <c r="J3098" t="s">
        <v>16117</v>
      </c>
      <c r="K3098">
        <v>2083.94</v>
      </c>
      <c r="L3098">
        <v>675.03</v>
      </c>
      <c r="M3098" s="20">
        <v>41533</v>
      </c>
      <c r="N3098">
        <v>11</v>
      </c>
    </row>
    <row r="3099" spans="1:14" x14ac:dyDescent="0.25">
      <c r="A3099">
        <v>15958</v>
      </c>
      <c r="B3099">
        <v>54</v>
      </c>
      <c r="C3099">
        <v>533</v>
      </c>
      <c r="D3099" s="20">
        <v>43097</v>
      </c>
      <c r="E3099" t="b">
        <v>1</v>
      </c>
      <c r="F3099" t="s">
        <v>11131</v>
      </c>
      <c r="G3099" t="s">
        <v>11142</v>
      </c>
      <c r="H3099" t="s">
        <v>11133</v>
      </c>
      <c r="I3099" t="s">
        <v>16114</v>
      </c>
      <c r="J3099" t="s">
        <v>16114</v>
      </c>
      <c r="K3099">
        <v>1292.8399999999999</v>
      </c>
      <c r="L3099">
        <v>13.44</v>
      </c>
      <c r="M3099" s="20">
        <v>39915</v>
      </c>
      <c r="N3099">
        <v>11</v>
      </c>
    </row>
    <row r="3100" spans="1:14" x14ac:dyDescent="0.25">
      <c r="A3100">
        <v>939</v>
      </c>
      <c r="B3100">
        <v>67</v>
      </c>
      <c r="C3100">
        <v>534</v>
      </c>
      <c r="D3100" s="20">
        <v>42754</v>
      </c>
      <c r="E3100" t="b">
        <v>1</v>
      </c>
      <c r="F3100" t="s">
        <v>11131</v>
      </c>
      <c r="G3100" t="s">
        <v>11139</v>
      </c>
      <c r="H3100" t="s">
        <v>11141</v>
      </c>
      <c r="I3100" t="s">
        <v>16114</v>
      </c>
      <c r="J3100" t="s">
        <v>16114</v>
      </c>
      <c r="K3100">
        <v>544.04999999999995</v>
      </c>
      <c r="L3100">
        <v>376.84</v>
      </c>
      <c r="M3100" s="20">
        <v>38647</v>
      </c>
      <c r="N3100">
        <v>12</v>
      </c>
    </row>
    <row r="3101" spans="1:14" x14ac:dyDescent="0.25">
      <c r="A3101">
        <v>13895</v>
      </c>
      <c r="B3101">
        <v>52</v>
      </c>
      <c r="C3101">
        <v>534</v>
      </c>
      <c r="D3101" s="20">
        <v>42773</v>
      </c>
      <c r="E3101" t="b">
        <v>0</v>
      </c>
      <c r="F3101" t="s">
        <v>11131</v>
      </c>
      <c r="G3101" t="s">
        <v>11137</v>
      </c>
      <c r="H3101" t="s">
        <v>11141</v>
      </c>
      <c r="I3101" t="s">
        <v>16114</v>
      </c>
      <c r="J3101" t="s">
        <v>16114</v>
      </c>
      <c r="K3101">
        <v>1280.28</v>
      </c>
      <c r="L3101">
        <v>829.51</v>
      </c>
      <c r="M3101" s="20">
        <v>37220</v>
      </c>
      <c r="N3101">
        <v>12</v>
      </c>
    </row>
    <row r="3102" spans="1:14" x14ac:dyDescent="0.25">
      <c r="A3102">
        <v>18695</v>
      </c>
      <c r="B3102">
        <v>64</v>
      </c>
      <c r="C3102">
        <v>534</v>
      </c>
      <c r="D3102" s="20">
        <v>42792</v>
      </c>
      <c r="E3102" t="b">
        <v>1</v>
      </c>
      <c r="F3102" t="s">
        <v>11131</v>
      </c>
      <c r="G3102" t="s">
        <v>11135</v>
      </c>
      <c r="H3102" t="s">
        <v>11133</v>
      </c>
      <c r="I3102" t="s">
        <v>16114</v>
      </c>
      <c r="J3102" t="s">
        <v>16117</v>
      </c>
      <c r="K3102">
        <v>1469.44</v>
      </c>
      <c r="L3102">
        <v>596.54999999999995</v>
      </c>
      <c r="M3102" s="20">
        <v>41047</v>
      </c>
      <c r="N3102">
        <v>12</v>
      </c>
    </row>
    <row r="3103" spans="1:14" x14ac:dyDescent="0.25">
      <c r="A3103">
        <v>12901</v>
      </c>
      <c r="B3103">
        <v>89</v>
      </c>
      <c r="C3103">
        <v>534</v>
      </c>
      <c r="D3103" s="20">
        <v>42819</v>
      </c>
      <c r="E3103" t="b">
        <v>1</v>
      </c>
      <c r="F3103" t="s">
        <v>11131</v>
      </c>
      <c r="G3103" t="s">
        <v>11142</v>
      </c>
      <c r="H3103" t="s">
        <v>11146</v>
      </c>
      <c r="I3103" t="s">
        <v>16114</v>
      </c>
      <c r="J3103" t="s">
        <v>16117</v>
      </c>
      <c r="K3103">
        <v>1362.99</v>
      </c>
      <c r="L3103">
        <v>57.74</v>
      </c>
      <c r="M3103" s="20">
        <v>34079</v>
      </c>
      <c r="N3103">
        <v>12</v>
      </c>
    </row>
    <row r="3104" spans="1:14" x14ac:dyDescent="0.25">
      <c r="A3104">
        <v>1593</v>
      </c>
      <c r="B3104">
        <v>44</v>
      </c>
      <c r="C3104">
        <v>534</v>
      </c>
      <c r="D3104" s="20">
        <v>42831</v>
      </c>
      <c r="E3104" t="b">
        <v>0</v>
      </c>
      <c r="F3104" t="s">
        <v>11131</v>
      </c>
      <c r="G3104" t="s">
        <v>11142</v>
      </c>
      <c r="H3104" t="s">
        <v>11133</v>
      </c>
      <c r="I3104" t="s">
        <v>16114</v>
      </c>
      <c r="J3104" t="s">
        <v>16114</v>
      </c>
      <c r="K3104">
        <v>1769.64</v>
      </c>
      <c r="L3104">
        <v>108.76</v>
      </c>
      <c r="M3104" s="20">
        <v>40672</v>
      </c>
      <c r="N3104">
        <v>12</v>
      </c>
    </row>
    <row r="3105" spans="1:15" x14ac:dyDescent="0.25">
      <c r="A3105">
        <v>11589</v>
      </c>
      <c r="B3105">
        <v>49</v>
      </c>
      <c r="C3105">
        <v>534</v>
      </c>
      <c r="D3105" s="20">
        <v>42870</v>
      </c>
      <c r="E3105" t="b">
        <v>1</v>
      </c>
      <c r="F3105" t="s">
        <v>11131</v>
      </c>
      <c r="G3105" t="s">
        <v>11135</v>
      </c>
      <c r="H3105" t="s">
        <v>11141</v>
      </c>
      <c r="I3105" t="s">
        <v>16114</v>
      </c>
      <c r="J3105" t="s">
        <v>16114</v>
      </c>
      <c r="K3105">
        <v>533.51</v>
      </c>
      <c r="L3105">
        <v>400.13</v>
      </c>
      <c r="M3105" s="20">
        <v>41064</v>
      </c>
      <c r="N3105">
        <v>12</v>
      </c>
    </row>
    <row r="3106" spans="1:15" x14ac:dyDescent="0.25">
      <c r="A3106">
        <v>17285</v>
      </c>
      <c r="B3106">
        <v>18</v>
      </c>
      <c r="C3106">
        <v>534</v>
      </c>
      <c r="D3106" s="20">
        <v>42949</v>
      </c>
      <c r="E3106" t="b">
        <v>1</v>
      </c>
      <c r="F3106" t="s">
        <v>11131</v>
      </c>
      <c r="G3106" t="s">
        <v>11132</v>
      </c>
      <c r="H3106" t="s">
        <v>11133</v>
      </c>
      <c r="I3106" t="s">
        <v>16114</v>
      </c>
      <c r="J3106" t="s">
        <v>16114</v>
      </c>
      <c r="K3106">
        <v>575.27</v>
      </c>
      <c r="L3106">
        <v>431.45</v>
      </c>
      <c r="M3106" s="20">
        <v>41345</v>
      </c>
      <c r="N3106">
        <v>12</v>
      </c>
    </row>
    <row r="3107" spans="1:15" x14ac:dyDescent="0.25">
      <c r="A3107">
        <v>10470</v>
      </c>
      <c r="B3107">
        <v>23</v>
      </c>
      <c r="C3107">
        <v>534</v>
      </c>
      <c r="D3107" s="20">
        <v>43093</v>
      </c>
      <c r="E3107" t="b">
        <v>1</v>
      </c>
      <c r="F3107" t="s">
        <v>11131</v>
      </c>
      <c r="G3107" t="s">
        <v>11139</v>
      </c>
      <c r="H3107" t="s">
        <v>11143</v>
      </c>
      <c r="I3107" t="s">
        <v>16116</v>
      </c>
      <c r="J3107" t="s">
        <v>4296</v>
      </c>
      <c r="K3107">
        <v>688.63</v>
      </c>
      <c r="L3107">
        <v>612.88</v>
      </c>
      <c r="M3107" s="20">
        <v>34244</v>
      </c>
      <c r="N3107">
        <v>12</v>
      </c>
    </row>
    <row r="3108" spans="1:15" x14ac:dyDescent="0.25">
      <c r="A3108">
        <v>13773</v>
      </c>
      <c r="B3108">
        <v>32</v>
      </c>
      <c r="C3108">
        <v>535</v>
      </c>
      <c r="D3108" s="20">
        <v>42942</v>
      </c>
      <c r="E3108" t="b">
        <v>0</v>
      </c>
      <c r="F3108" t="s">
        <v>11131</v>
      </c>
      <c r="G3108" t="s">
        <v>11140</v>
      </c>
      <c r="H3108" t="s">
        <v>11133</v>
      </c>
      <c r="I3108" t="s">
        <v>16114</v>
      </c>
      <c r="J3108" t="s">
        <v>16114</v>
      </c>
      <c r="K3108">
        <v>642.70000000000005</v>
      </c>
      <c r="L3108">
        <v>211.37</v>
      </c>
      <c r="M3108" s="20">
        <v>37337</v>
      </c>
      <c r="N3108">
        <v>3</v>
      </c>
    </row>
    <row r="3109" spans="1:15" x14ac:dyDescent="0.25">
      <c r="A3109">
        <v>1804</v>
      </c>
      <c r="B3109">
        <v>100</v>
      </c>
      <c r="C3109">
        <v>535</v>
      </c>
      <c r="D3109" s="20">
        <v>43026</v>
      </c>
      <c r="E3109" t="b">
        <v>0</v>
      </c>
      <c r="F3109" t="s">
        <v>11131</v>
      </c>
      <c r="G3109" t="s">
        <v>11139</v>
      </c>
      <c r="H3109" t="s">
        <v>11141</v>
      </c>
      <c r="I3109" t="s">
        <v>16114</v>
      </c>
      <c r="J3109" t="s">
        <v>16114</v>
      </c>
      <c r="K3109">
        <v>1036.5899999999999</v>
      </c>
      <c r="L3109">
        <v>206.35</v>
      </c>
      <c r="M3109" s="20">
        <v>33364</v>
      </c>
      <c r="N3109">
        <v>3</v>
      </c>
    </row>
    <row r="3110" spans="1:15" x14ac:dyDescent="0.25">
      <c r="A3110">
        <v>12233</v>
      </c>
      <c r="B3110">
        <v>30</v>
      </c>
      <c r="C3110">
        <v>536</v>
      </c>
      <c r="D3110" s="20">
        <v>43016</v>
      </c>
      <c r="E3110" t="b">
        <v>1</v>
      </c>
      <c r="F3110" t="s">
        <v>11131</v>
      </c>
      <c r="G3110" t="s">
        <v>11132</v>
      </c>
      <c r="H3110" t="s">
        <v>11133</v>
      </c>
      <c r="I3110" t="s">
        <v>16115</v>
      </c>
      <c r="J3110" t="s">
        <v>16114</v>
      </c>
      <c r="K3110">
        <v>748.17</v>
      </c>
      <c r="L3110">
        <v>448.9</v>
      </c>
      <c r="M3110" s="20">
        <v>42105</v>
      </c>
      <c r="N3110">
        <v>16</v>
      </c>
    </row>
    <row r="3111" spans="1:15" x14ac:dyDescent="0.25">
      <c r="A3111">
        <v>12753</v>
      </c>
      <c r="B3111">
        <v>100</v>
      </c>
      <c r="C3111">
        <v>536</v>
      </c>
      <c r="D3111" s="20">
        <v>43029</v>
      </c>
      <c r="E3111" t="b">
        <v>0</v>
      </c>
      <c r="F3111" t="s">
        <v>11131</v>
      </c>
      <c r="G3111" t="s">
        <v>11139</v>
      </c>
      <c r="H3111" t="s">
        <v>11141</v>
      </c>
      <c r="I3111" t="s">
        <v>16114</v>
      </c>
      <c r="J3111" t="s">
        <v>16114</v>
      </c>
      <c r="K3111">
        <v>1036.5899999999999</v>
      </c>
      <c r="L3111">
        <v>206.35</v>
      </c>
      <c r="M3111" s="20">
        <v>41922</v>
      </c>
      <c r="N3111">
        <v>16</v>
      </c>
    </row>
    <row r="3112" spans="1:15" x14ac:dyDescent="0.25">
      <c r="A3112">
        <v>5330</v>
      </c>
      <c r="B3112">
        <v>3</v>
      </c>
      <c r="C3112">
        <v>536</v>
      </c>
      <c r="D3112" s="20">
        <v>43051</v>
      </c>
      <c r="E3112" t="b">
        <v>0</v>
      </c>
      <c r="F3112" t="s">
        <v>11131</v>
      </c>
      <c r="G3112" t="s">
        <v>11135</v>
      </c>
      <c r="H3112" t="s">
        <v>11133</v>
      </c>
      <c r="I3112" t="s">
        <v>16114</v>
      </c>
      <c r="J3112" t="s">
        <v>16117</v>
      </c>
      <c r="K3112">
        <v>2091.4699999999998</v>
      </c>
      <c r="L3112">
        <v>388.92</v>
      </c>
      <c r="M3112" s="20">
        <v>34115</v>
      </c>
      <c r="N3112">
        <v>16</v>
      </c>
    </row>
    <row r="3113" spans="1:15" x14ac:dyDescent="0.25">
      <c r="A3113">
        <v>2544</v>
      </c>
      <c r="B3113">
        <v>100</v>
      </c>
      <c r="C3113">
        <v>536</v>
      </c>
      <c r="D3113" s="20">
        <v>43067</v>
      </c>
      <c r="E3113" t="b">
        <v>0</v>
      </c>
      <c r="F3113" t="s">
        <v>11131</v>
      </c>
      <c r="G3113" t="s">
        <v>11139</v>
      </c>
      <c r="H3113" t="s">
        <v>11141</v>
      </c>
      <c r="I3113" t="s">
        <v>16114</v>
      </c>
      <c r="J3113" t="s">
        <v>16114</v>
      </c>
      <c r="K3113">
        <v>1036.5899999999999</v>
      </c>
      <c r="L3113">
        <v>206.35</v>
      </c>
      <c r="M3113" s="20">
        <v>41922</v>
      </c>
      <c r="N3113">
        <v>16</v>
      </c>
    </row>
    <row r="3114" spans="1:15" x14ac:dyDescent="0.25">
      <c r="A3114">
        <v>7750</v>
      </c>
      <c r="B3114">
        <v>0</v>
      </c>
      <c r="C3114">
        <v>537</v>
      </c>
      <c r="D3114" s="20">
        <v>42868</v>
      </c>
      <c r="E3114" t="b">
        <v>0</v>
      </c>
      <c r="F3114" t="s">
        <v>11131</v>
      </c>
      <c r="G3114" t="s">
        <v>11139</v>
      </c>
      <c r="H3114" t="s">
        <v>11141</v>
      </c>
      <c r="I3114" t="s">
        <v>16114</v>
      </c>
      <c r="J3114" t="s">
        <v>16114</v>
      </c>
      <c r="K3114">
        <v>544.04999999999995</v>
      </c>
      <c r="L3114">
        <v>376.84</v>
      </c>
      <c r="M3114" s="20">
        <v>38647</v>
      </c>
      <c r="N3114">
        <v>7</v>
      </c>
    </row>
    <row r="3115" spans="1:15" x14ac:dyDescent="0.25">
      <c r="A3115">
        <v>12785</v>
      </c>
      <c r="B3115">
        <v>35</v>
      </c>
      <c r="C3115">
        <v>537</v>
      </c>
      <c r="D3115" s="20">
        <v>42868</v>
      </c>
      <c r="E3115" t="b">
        <v>1</v>
      </c>
      <c r="F3115" t="s">
        <v>11131</v>
      </c>
      <c r="G3115" t="s">
        <v>11140</v>
      </c>
      <c r="H3115" t="s">
        <v>11133</v>
      </c>
      <c r="I3115" t="s">
        <v>16114</v>
      </c>
      <c r="J3115" t="s">
        <v>16114</v>
      </c>
      <c r="K3115">
        <v>1403.5</v>
      </c>
      <c r="L3115">
        <v>954.82</v>
      </c>
      <c r="M3115" s="20">
        <v>42688</v>
      </c>
      <c r="N3115">
        <v>7</v>
      </c>
    </row>
    <row r="3116" spans="1:15" x14ac:dyDescent="0.25">
      <c r="A3116">
        <v>13174</v>
      </c>
      <c r="B3116">
        <v>41</v>
      </c>
      <c r="C3116">
        <v>537</v>
      </c>
      <c r="D3116" s="20">
        <v>43050</v>
      </c>
      <c r="E3116" t="b">
        <v>1</v>
      </c>
      <c r="F3116" t="s">
        <v>11131</v>
      </c>
      <c r="G3116" t="s">
        <v>11139</v>
      </c>
      <c r="H3116" t="s">
        <v>11133</v>
      </c>
      <c r="I3116" t="s">
        <v>16116</v>
      </c>
      <c r="J3116" t="s">
        <v>16114</v>
      </c>
      <c r="K3116">
        <v>958.74</v>
      </c>
      <c r="L3116">
        <v>748.9</v>
      </c>
      <c r="M3116" s="20">
        <v>38693</v>
      </c>
      <c r="N3116">
        <v>7</v>
      </c>
    </row>
    <row r="3117" spans="1:15" x14ac:dyDescent="0.25">
      <c r="A3117">
        <v>5683</v>
      </c>
      <c r="B3117">
        <v>66</v>
      </c>
      <c r="C3117">
        <v>538</v>
      </c>
      <c r="D3117" s="20">
        <v>42741</v>
      </c>
      <c r="E3117" t="b">
        <v>1</v>
      </c>
      <c r="F3117" t="s">
        <v>11131</v>
      </c>
      <c r="G3117" t="s">
        <v>11140</v>
      </c>
      <c r="H3117" t="s">
        <v>11141</v>
      </c>
      <c r="I3117" t="s">
        <v>16116</v>
      </c>
      <c r="J3117" t="s">
        <v>4296</v>
      </c>
      <c r="K3117">
        <v>590.26</v>
      </c>
      <c r="L3117">
        <v>525.33000000000004</v>
      </c>
      <c r="M3117" s="20">
        <v>42105</v>
      </c>
      <c r="N3117">
        <v>5</v>
      </c>
    </row>
    <row r="3118" spans="1:15" x14ac:dyDescent="0.25">
      <c r="A3118">
        <v>9179</v>
      </c>
      <c r="B3118">
        <v>63</v>
      </c>
      <c r="C3118">
        <v>538</v>
      </c>
      <c r="D3118" s="20">
        <v>42804</v>
      </c>
      <c r="E3118" t="b">
        <v>1</v>
      </c>
      <c r="F3118" t="s">
        <v>11131</v>
      </c>
      <c r="G3118" t="s">
        <v>11132</v>
      </c>
      <c r="H3118" t="s">
        <v>11133</v>
      </c>
      <c r="I3118" t="s">
        <v>16114</v>
      </c>
      <c r="J3118" t="s">
        <v>16114</v>
      </c>
      <c r="K3118">
        <v>1483.2</v>
      </c>
      <c r="L3118">
        <v>99.59</v>
      </c>
      <c r="M3118" s="20">
        <v>36146</v>
      </c>
      <c r="N3118">
        <v>5</v>
      </c>
    </row>
    <row r="3119" spans="1:15" x14ac:dyDescent="0.25">
      <c r="A3119">
        <v>16884</v>
      </c>
      <c r="B3119">
        <v>66</v>
      </c>
      <c r="C3119">
        <v>538</v>
      </c>
      <c r="D3119" s="20">
        <v>42846</v>
      </c>
      <c r="E3119" t="b">
        <v>1</v>
      </c>
      <c r="F3119" t="s">
        <v>11131</v>
      </c>
      <c r="G3119" t="s">
        <v>11140</v>
      </c>
      <c r="H3119" t="s">
        <v>11141</v>
      </c>
      <c r="I3119" t="s">
        <v>16116</v>
      </c>
      <c r="J3119" t="s">
        <v>4296</v>
      </c>
      <c r="K3119">
        <v>590.26</v>
      </c>
      <c r="L3119">
        <v>525.33000000000004</v>
      </c>
      <c r="M3119" s="20">
        <v>38647</v>
      </c>
      <c r="N3119">
        <v>5</v>
      </c>
    </row>
    <row r="3120" spans="1:15" hidden="1" x14ac:dyDescent="0.25">
      <c r="A3120">
        <v>12343</v>
      </c>
      <c r="B3120">
        <v>74</v>
      </c>
      <c r="C3120">
        <v>538</v>
      </c>
      <c r="D3120" s="20">
        <v>42878</v>
      </c>
      <c r="E3120" t="b">
        <v>0</v>
      </c>
      <c r="F3120" t="s">
        <v>11147</v>
      </c>
      <c r="G3120" t="s">
        <v>11142</v>
      </c>
      <c r="H3120" t="s">
        <v>11133</v>
      </c>
      <c r="I3120" t="s">
        <v>16114</v>
      </c>
      <c r="J3120" t="s">
        <v>16114</v>
      </c>
      <c r="K3120">
        <v>1228.07</v>
      </c>
      <c r="L3120">
        <v>400.91</v>
      </c>
      <c r="M3120" s="20">
        <v>35455</v>
      </c>
      <c r="N3120">
        <v>5</v>
      </c>
      <c r="O3120" t="str">
        <f>_xlfn.XLOOKUP('Task5.1 CLV Calculation'!A3122,'Task5.1 CLV Calculation'!A3122:A6614,G3122:G6614)</f>
        <v>WeareA2B</v>
      </c>
    </row>
    <row r="3121" spans="1:14" x14ac:dyDescent="0.25">
      <c r="A3121">
        <v>15741</v>
      </c>
      <c r="B3121">
        <v>46</v>
      </c>
      <c r="C3121">
        <v>538</v>
      </c>
      <c r="D3121" s="20">
        <v>42942</v>
      </c>
      <c r="E3121" t="b">
        <v>1</v>
      </c>
      <c r="F3121" t="s">
        <v>11131</v>
      </c>
      <c r="G3121" t="s">
        <v>11132</v>
      </c>
      <c r="H3121" t="s">
        <v>11133</v>
      </c>
      <c r="I3121" t="s">
        <v>16116</v>
      </c>
      <c r="J3121" t="s">
        <v>16114</v>
      </c>
      <c r="K3121">
        <v>1289.8499999999999</v>
      </c>
      <c r="L3121">
        <v>74.510000000000005</v>
      </c>
      <c r="M3121" s="20">
        <v>37220</v>
      </c>
      <c r="N3121">
        <v>5</v>
      </c>
    </row>
    <row r="3122" spans="1:14" x14ac:dyDescent="0.25">
      <c r="A3122">
        <v>11404</v>
      </c>
      <c r="B3122">
        <v>26</v>
      </c>
      <c r="C3122">
        <v>538</v>
      </c>
      <c r="D3122" s="20">
        <v>43009</v>
      </c>
      <c r="E3122" t="b">
        <v>0</v>
      </c>
      <c r="F3122" t="s">
        <v>11131</v>
      </c>
      <c r="G3122" t="s">
        <v>11142</v>
      </c>
      <c r="H3122" t="s">
        <v>11133</v>
      </c>
      <c r="I3122" t="s">
        <v>16114</v>
      </c>
      <c r="J3122" t="s">
        <v>16114</v>
      </c>
      <c r="K3122">
        <v>1992.93</v>
      </c>
      <c r="L3122">
        <v>762.63</v>
      </c>
      <c r="M3122" s="20">
        <v>33888</v>
      </c>
      <c r="N3122">
        <v>5</v>
      </c>
    </row>
    <row r="3123" spans="1:14" x14ac:dyDescent="0.25">
      <c r="A3123">
        <v>19146</v>
      </c>
      <c r="B3123">
        <v>44</v>
      </c>
      <c r="C3123">
        <v>538</v>
      </c>
      <c r="D3123" s="20">
        <v>43095</v>
      </c>
      <c r="E3123" t="b">
        <v>0</v>
      </c>
      <c r="F3123" t="s">
        <v>11131</v>
      </c>
      <c r="G3123" t="s">
        <v>11142</v>
      </c>
      <c r="H3123" t="s">
        <v>11133</v>
      </c>
      <c r="I3123" t="s">
        <v>16114</v>
      </c>
      <c r="J3123" t="s">
        <v>16114</v>
      </c>
      <c r="K3123">
        <v>1769.64</v>
      </c>
      <c r="L3123">
        <v>108.76</v>
      </c>
      <c r="M3123" s="20">
        <v>41064</v>
      </c>
      <c r="N3123">
        <v>5</v>
      </c>
    </row>
    <row r="3124" spans="1:14" x14ac:dyDescent="0.25">
      <c r="A3124">
        <v>11411</v>
      </c>
      <c r="B3124">
        <v>0</v>
      </c>
      <c r="C3124">
        <v>539</v>
      </c>
      <c r="D3124" s="20">
        <v>42738</v>
      </c>
      <c r="E3124" t="b">
        <v>0</v>
      </c>
      <c r="F3124" t="s">
        <v>11131</v>
      </c>
      <c r="G3124" t="s">
        <v>11137</v>
      </c>
      <c r="H3124" t="s">
        <v>11141</v>
      </c>
      <c r="I3124" t="s">
        <v>16115</v>
      </c>
      <c r="J3124" t="s">
        <v>16117</v>
      </c>
      <c r="K3124">
        <v>12.01</v>
      </c>
      <c r="L3124">
        <v>7.21</v>
      </c>
      <c r="M3124" s="20">
        <v>39880</v>
      </c>
      <c r="N3124">
        <v>15</v>
      </c>
    </row>
    <row r="3125" spans="1:14" x14ac:dyDescent="0.25">
      <c r="A3125">
        <v>11039</v>
      </c>
      <c r="B3125">
        <v>0</v>
      </c>
      <c r="C3125">
        <v>539</v>
      </c>
      <c r="D3125" s="20">
        <v>42861</v>
      </c>
      <c r="E3125" t="b">
        <v>1</v>
      </c>
      <c r="F3125" t="s">
        <v>11131</v>
      </c>
      <c r="G3125" t="s">
        <v>11142</v>
      </c>
      <c r="H3125" t="s">
        <v>11133</v>
      </c>
      <c r="I3125" t="s">
        <v>16114</v>
      </c>
      <c r="J3125" t="s">
        <v>16114</v>
      </c>
      <c r="K3125">
        <v>60.34</v>
      </c>
      <c r="L3125">
        <v>45.26</v>
      </c>
      <c r="M3125" s="20">
        <v>34165</v>
      </c>
      <c r="N3125">
        <v>15</v>
      </c>
    </row>
    <row r="3126" spans="1:14" x14ac:dyDescent="0.25">
      <c r="A3126">
        <v>14604</v>
      </c>
      <c r="B3126">
        <v>59</v>
      </c>
      <c r="C3126">
        <v>539</v>
      </c>
      <c r="D3126" s="20">
        <v>42889</v>
      </c>
      <c r="E3126" t="b">
        <v>1</v>
      </c>
      <c r="F3126" t="s">
        <v>11131</v>
      </c>
      <c r="G3126" t="s">
        <v>11142</v>
      </c>
      <c r="H3126" t="s">
        <v>11133</v>
      </c>
      <c r="I3126" t="s">
        <v>16114</v>
      </c>
      <c r="J3126" t="s">
        <v>4296</v>
      </c>
      <c r="K3126">
        <v>1415.01</v>
      </c>
      <c r="L3126">
        <v>1259.3599999999999</v>
      </c>
      <c r="M3126" s="20">
        <v>37626</v>
      </c>
      <c r="N3126">
        <v>15</v>
      </c>
    </row>
    <row r="3127" spans="1:14" x14ac:dyDescent="0.25">
      <c r="A3127">
        <v>4283</v>
      </c>
      <c r="B3127">
        <v>22</v>
      </c>
      <c r="C3127">
        <v>539</v>
      </c>
      <c r="D3127" s="20">
        <v>42904</v>
      </c>
      <c r="E3127" t="b">
        <v>0</v>
      </c>
      <c r="F3127" t="s">
        <v>11131</v>
      </c>
      <c r="G3127" t="s">
        <v>11132</v>
      </c>
      <c r="H3127" t="s">
        <v>11133</v>
      </c>
      <c r="I3127" t="s">
        <v>16114</v>
      </c>
      <c r="J3127" t="s">
        <v>16114</v>
      </c>
      <c r="K3127">
        <v>575.27</v>
      </c>
      <c r="L3127">
        <v>431.45</v>
      </c>
      <c r="M3127" s="20">
        <v>41345</v>
      </c>
      <c r="N3127">
        <v>15</v>
      </c>
    </row>
    <row r="3128" spans="1:14" x14ac:dyDescent="0.25">
      <c r="A3128">
        <v>1274</v>
      </c>
      <c r="B3128">
        <v>93</v>
      </c>
      <c r="C3128">
        <v>539</v>
      </c>
      <c r="D3128" s="20">
        <v>42938</v>
      </c>
      <c r="E3128" t="b">
        <v>0</v>
      </c>
      <c r="F3128" t="s">
        <v>11131</v>
      </c>
      <c r="G3128" t="s">
        <v>11137</v>
      </c>
      <c r="H3128" t="s">
        <v>11133</v>
      </c>
      <c r="I3128" t="s">
        <v>16115</v>
      </c>
      <c r="J3128" t="s">
        <v>16114</v>
      </c>
      <c r="K3128">
        <v>1458.17</v>
      </c>
      <c r="L3128">
        <v>874.9</v>
      </c>
      <c r="M3128" s="20">
        <v>38750</v>
      </c>
      <c r="N3128">
        <v>15</v>
      </c>
    </row>
    <row r="3129" spans="1:14" x14ac:dyDescent="0.25">
      <c r="A3129">
        <v>10600</v>
      </c>
      <c r="B3129">
        <v>99</v>
      </c>
      <c r="C3129">
        <v>539</v>
      </c>
      <c r="D3129" s="20">
        <v>42979</v>
      </c>
      <c r="E3129" t="b">
        <v>1</v>
      </c>
      <c r="F3129" t="s">
        <v>11131</v>
      </c>
      <c r="G3129" t="s">
        <v>11135</v>
      </c>
      <c r="H3129" t="s">
        <v>11141</v>
      </c>
      <c r="I3129" t="s">
        <v>16116</v>
      </c>
      <c r="J3129" t="s">
        <v>4296</v>
      </c>
      <c r="K3129">
        <v>1720.7</v>
      </c>
      <c r="L3129">
        <v>1531.42</v>
      </c>
      <c r="M3129" s="20">
        <v>38991</v>
      </c>
      <c r="N3129">
        <v>15</v>
      </c>
    </row>
    <row r="3130" spans="1:14" x14ac:dyDescent="0.25">
      <c r="A3130">
        <v>14946</v>
      </c>
      <c r="B3130">
        <v>35</v>
      </c>
      <c r="C3130">
        <v>539</v>
      </c>
      <c r="D3130" s="20">
        <v>42987</v>
      </c>
      <c r="E3130" t="b">
        <v>0</v>
      </c>
      <c r="F3130" t="s">
        <v>11131</v>
      </c>
      <c r="G3130" t="s">
        <v>11140</v>
      </c>
      <c r="H3130" t="s">
        <v>11133</v>
      </c>
      <c r="I3130" t="s">
        <v>16114</v>
      </c>
      <c r="J3130" t="s">
        <v>16114</v>
      </c>
      <c r="K3130">
        <v>1403.5</v>
      </c>
      <c r="L3130">
        <v>954.82</v>
      </c>
      <c r="M3130" s="20">
        <v>42688</v>
      </c>
      <c r="N3130">
        <v>15</v>
      </c>
    </row>
    <row r="3131" spans="1:14" x14ac:dyDescent="0.25">
      <c r="A3131">
        <v>5093</v>
      </c>
      <c r="B3131">
        <v>0</v>
      </c>
      <c r="C3131">
        <v>539</v>
      </c>
      <c r="D3131" s="20">
        <v>43063</v>
      </c>
      <c r="E3131" t="b">
        <v>0</v>
      </c>
      <c r="F3131" t="s">
        <v>11131</v>
      </c>
      <c r="G3131" t="s">
        <v>11139</v>
      </c>
      <c r="H3131" t="s">
        <v>11141</v>
      </c>
      <c r="I3131" t="s">
        <v>16114</v>
      </c>
      <c r="J3131" t="s">
        <v>16114</v>
      </c>
      <c r="K3131">
        <v>543.39</v>
      </c>
      <c r="L3131">
        <v>407.54</v>
      </c>
      <c r="M3131" s="20">
        <v>42696</v>
      </c>
      <c r="N3131">
        <v>15</v>
      </c>
    </row>
    <row r="3132" spans="1:14" x14ac:dyDescent="0.25">
      <c r="A3132">
        <v>14151</v>
      </c>
      <c r="B3132">
        <v>97</v>
      </c>
      <c r="C3132">
        <v>540</v>
      </c>
      <c r="D3132" s="20">
        <v>42796</v>
      </c>
      <c r="E3132" t="b">
        <v>1</v>
      </c>
      <c r="F3132" t="s">
        <v>11131</v>
      </c>
      <c r="G3132" t="s">
        <v>11132</v>
      </c>
      <c r="H3132" t="s">
        <v>11133</v>
      </c>
      <c r="I3132" t="s">
        <v>16114</v>
      </c>
      <c r="J3132" t="s">
        <v>16117</v>
      </c>
      <c r="K3132">
        <v>202.62</v>
      </c>
      <c r="L3132">
        <v>151.96</v>
      </c>
      <c r="M3132" s="20">
        <v>42458</v>
      </c>
      <c r="N3132">
        <v>1</v>
      </c>
    </row>
    <row r="3133" spans="1:14" x14ac:dyDescent="0.25">
      <c r="A3133">
        <v>13359</v>
      </c>
      <c r="B3133">
        <v>28</v>
      </c>
      <c r="C3133">
        <v>540</v>
      </c>
      <c r="D3133" s="20">
        <v>42879</v>
      </c>
      <c r="E3133" t="b">
        <v>0</v>
      </c>
      <c r="F3133" t="s">
        <v>11131</v>
      </c>
      <c r="G3133" t="s">
        <v>11139</v>
      </c>
      <c r="H3133" t="s">
        <v>11133</v>
      </c>
      <c r="I3133" t="s">
        <v>16114</v>
      </c>
      <c r="J3133" t="s">
        <v>4296</v>
      </c>
      <c r="K3133">
        <v>1216.1400000000001</v>
      </c>
      <c r="L3133">
        <v>1082.3599999999999</v>
      </c>
      <c r="M3133" s="20">
        <v>33455</v>
      </c>
      <c r="N3133">
        <v>1</v>
      </c>
    </row>
    <row r="3134" spans="1:14" x14ac:dyDescent="0.25">
      <c r="A3134">
        <v>16124</v>
      </c>
      <c r="B3134">
        <v>21</v>
      </c>
      <c r="C3134">
        <v>540</v>
      </c>
      <c r="D3134" s="20">
        <v>42890</v>
      </c>
      <c r="E3134" t="b">
        <v>1</v>
      </c>
      <c r="F3134" t="s">
        <v>11131</v>
      </c>
      <c r="G3134" t="s">
        <v>11132</v>
      </c>
      <c r="H3134" t="s">
        <v>11133</v>
      </c>
      <c r="I3134" t="s">
        <v>16114</v>
      </c>
      <c r="J3134" t="s">
        <v>16117</v>
      </c>
      <c r="K3134">
        <v>1071.23</v>
      </c>
      <c r="L3134">
        <v>380.74</v>
      </c>
      <c r="M3134" s="20">
        <v>35160</v>
      </c>
      <c r="N3134">
        <v>1</v>
      </c>
    </row>
    <row r="3135" spans="1:14" x14ac:dyDescent="0.25">
      <c r="A3135">
        <v>14258</v>
      </c>
      <c r="B3135">
        <v>19</v>
      </c>
      <c r="C3135">
        <v>540</v>
      </c>
      <c r="D3135" s="20">
        <v>42945</v>
      </c>
      <c r="E3135" t="b">
        <v>1</v>
      </c>
      <c r="F3135" t="s">
        <v>11131</v>
      </c>
      <c r="G3135" t="s">
        <v>11137</v>
      </c>
      <c r="H3135" t="s">
        <v>11141</v>
      </c>
      <c r="I3135" t="s">
        <v>16115</v>
      </c>
      <c r="J3135" t="s">
        <v>16117</v>
      </c>
      <c r="K3135">
        <v>12.01</v>
      </c>
      <c r="L3135">
        <v>7.21</v>
      </c>
      <c r="M3135" s="20">
        <v>39880</v>
      </c>
      <c r="N3135">
        <v>1</v>
      </c>
    </row>
    <row r="3136" spans="1:14" x14ac:dyDescent="0.25">
      <c r="A3136">
        <v>4793</v>
      </c>
      <c r="B3136">
        <v>11</v>
      </c>
      <c r="C3136">
        <v>540</v>
      </c>
      <c r="D3136" s="20">
        <v>42995</v>
      </c>
      <c r="E3136" t="b">
        <v>1</v>
      </c>
      <c r="F3136" t="s">
        <v>11131</v>
      </c>
      <c r="G3136" t="s">
        <v>11140</v>
      </c>
      <c r="H3136" t="s">
        <v>11133</v>
      </c>
      <c r="I3136" t="s">
        <v>16115</v>
      </c>
      <c r="J3136" t="s">
        <v>16114</v>
      </c>
      <c r="K3136">
        <v>1274.93</v>
      </c>
      <c r="L3136">
        <v>764.96</v>
      </c>
      <c r="M3136" s="20">
        <v>39298</v>
      </c>
      <c r="N3136">
        <v>1</v>
      </c>
    </row>
    <row r="3137" spans="1:14" x14ac:dyDescent="0.25">
      <c r="A3137">
        <v>16196</v>
      </c>
      <c r="B3137">
        <v>32</v>
      </c>
      <c r="C3137">
        <v>540</v>
      </c>
      <c r="D3137" s="20">
        <v>43020</v>
      </c>
      <c r="E3137" t="b">
        <v>1</v>
      </c>
      <c r="F3137" t="s">
        <v>11131</v>
      </c>
      <c r="G3137" t="s">
        <v>11140</v>
      </c>
      <c r="H3137" t="s">
        <v>11133</v>
      </c>
      <c r="I3137" t="s">
        <v>16114</v>
      </c>
      <c r="J3137" t="s">
        <v>16114</v>
      </c>
      <c r="K3137">
        <v>642.70000000000005</v>
      </c>
      <c r="L3137">
        <v>211.37</v>
      </c>
      <c r="M3137" s="20">
        <v>37337</v>
      </c>
      <c r="N3137">
        <v>1</v>
      </c>
    </row>
    <row r="3138" spans="1:14" x14ac:dyDescent="0.25">
      <c r="A3138">
        <v>18157</v>
      </c>
      <c r="B3138">
        <v>62</v>
      </c>
      <c r="C3138">
        <v>541</v>
      </c>
      <c r="D3138" s="20">
        <v>42771</v>
      </c>
      <c r="E3138" t="b">
        <v>0</v>
      </c>
      <c r="F3138" t="s">
        <v>11131</v>
      </c>
      <c r="G3138" t="s">
        <v>11132</v>
      </c>
      <c r="H3138" t="s">
        <v>11133</v>
      </c>
      <c r="I3138" t="s">
        <v>16114</v>
      </c>
      <c r="J3138" t="s">
        <v>16114</v>
      </c>
      <c r="K3138">
        <v>478.16</v>
      </c>
      <c r="L3138">
        <v>298.72000000000003</v>
      </c>
      <c r="M3138" s="20">
        <v>33879</v>
      </c>
      <c r="N3138">
        <v>13</v>
      </c>
    </row>
    <row r="3139" spans="1:14" x14ac:dyDescent="0.25">
      <c r="A3139">
        <v>9315</v>
      </c>
      <c r="B3139">
        <v>77</v>
      </c>
      <c r="C3139">
        <v>541</v>
      </c>
      <c r="D3139" s="20">
        <v>42807</v>
      </c>
      <c r="E3139" t="b">
        <v>0</v>
      </c>
      <c r="F3139" t="s">
        <v>11131</v>
      </c>
      <c r="G3139" t="s">
        <v>11139</v>
      </c>
      <c r="H3139" t="s">
        <v>11141</v>
      </c>
      <c r="I3139" t="s">
        <v>16114</v>
      </c>
      <c r="J3139" t="s">
        <v>16117</v>
      </c>
      <c r="K3139">
        <v>1240.31</v>
      </c>
      <c r="L3139">
        <v>795.1</v>
      </c>
      <c r="M3139" s="20">
        <v>37873</v>
      </c>
      <c r="N3139">
        <v>13</v>
      </c>
    </row>
    <row r="3140" spans="1:14" x14ac:dyDescent="0.25">
      <c r="A3140">
        <v>282</v>
      </c>
      <c r="B3140">
        <v>1</v>
      </c>
      <c r="C3140">
        <v>541</v>
      </c>
      <c r="D3140" s="20">
        <v>42859</v>
      </c>
      <c r="E3140" t="b">
        <v>0</v>
      </c>
      <c r="F3140" t="s">
        <v>11131</v>
      </c>
      <c r="G3140" t="s">
        <v>11140</v>
      </c>
      <c r="H3140" t="s">
        <v>11133</v>
      </c>
      <c r="I3140" t="s">
        <v>16114</v>
      </c>
      <c r="J3140" t="s">
        <v>16114</v>
      </c>
      <c r="K3140">
        <v>1403.5</v>
      </c>
      <c r="L3140">
        <v>954.82</v>
      </c>
      <c r="M3140" s="20">
        <v>38258</v>
      </c>
      <c r="N3140">
        <v>13</v>
      </c>
    </row>
    <row r="3141" spans="1:14" x14ac:dyDescent="0.25">
      <c r="A3141">
        <v>16077</v>
      </c>
      <c r="B3141">
        <v>4</v>
      </c>
      <c r="C3141">
        <v>541</v>
      </c>
      <c r="D3141" s="20">
        <v>42895</v>
      </c>
      <c r="E3141" t="b">
        <v>1</v>
      </c>
      <c r="F3141" t="s">
        <v>11131</v>
      </c>
      <c r="G3141" t="s">
        <v>11140</v>
      </c>
      <c r="H3141" t="s">
        <v>11133</v>
      </c>
      <c r="I3141" t="s">
        <v>16115</v>
      </c>
      <c r="J3141" t="s">
        <v>16114</v>
      </c>
      <c r="K3141">
        <v>1129.1300000000001</v>
      </c>
      <c r="L3141">
        <v>677.48</v>
      </c>
      <c r="M3141" s="20">
        <v>38573</v>
      </c>
      <c r="N3141">
        <v>13</v>
      </c>
    </row>
    <row r="3142" spans="1:14" x14ac:dyDescent="0.25">
      <c r="A3142">
        <v>17374</v>
      </c>
      <c r="B3142">
        <v>26</v>
      </c>
      <c r="C3142">
        <v>541</v>
      </c>
      <c r="D3142" s="20">
        <v>42962</v>
      </c>
      <c r="E3142" t="b">
        <v>1</v>
      </c>
      <c r="F3142" t="s">
        <v>11131</v>
      </c>
      <c r="G3142" t="s">
        <v>11142</v>
      </c>
      <c r="H3142" t="s">
        <v>11133</v>
      </c>
      <c r="I3142" t="s">
        <v>16114</v>
      </c>
      <c r="J3142" t="s">
        <v>16114</v>
      </c>
      <c r="K3142">
        <v>1992.93</v>
      </c>
      <c r="L3142">
        <v>762.63</v>
      </c>
      <c r="M3142" s="20">
        <v>42696</v>
      </c>
      <c r="N3142">
        <v>13</v>
      </c>
    </row>
    <row r="3143" spans="1:14" x14ac:dyDescent="0.25">
      <c r="A3143">
        <v>4337</v>
      </c>
      <c r="B3143">
        <v>92</v>
      </c>
      <c r="C3143">
        <v>542</v>
      </c>
      <c r="D3143" s="20">
        <v>42754</v>
      </c>
      <c r="E3143" t="b">
        <v>0</v>
      </c>
      <c r="F3143" t="s">
        <v>11131</v>
      </c>
      <c r="G3143" t="s">
        <v>11142</v>
      </c>
      <c r="H3143" t="s">
        <v>11133</v>
      </c>
      <c r="I3143" t="s">
        <v>16114</v>
      </c>
      <c r="J3143" t="s">
        <v>4296</v>
      </c>
      <c r="K3143">
        <v>1415.01</v>
      </c>
      <c r="L3143">
        <v>1259.3599999999999</v>
      </c>
      <c r="M3143" s="20">
        <v>37626</v>
      </c>
      <c r="N3143">
        <v>18</v>
      </c>
    </row>
    <row r="3144" spans="1:14" x14ac:dyDescent="0.25">
      <c r="A3144">
        <v>13233</v>
      </c>
      <c r="B3144">
        <v>72</v>
      </c>
      <c r="C3144">
        <v>542</v>
      </c>
      <c r="D3144" s="20">
        <v>42779</v>
      </c>
      <c r="E3144" t="b">
        <v>1</v>
      </c>
      <c r="F3144" t="s">
        <v>11131</v>
      </c>
      <c r="G3144" t="s">
        <v>11139</v>
      </c>
      <c r="H3144" t="s">
        <v>11133</v>
      </c>
      <c r="I3144" t="s">
        <v>16114</v>
      </c>
      <c r="J3144" t="s">
        <v>16114</v>
      </c>
      <c r="K3144">
        <v>360.4</v>
      </c>
      <c r="L3144">
        <v>270.3</v>
      </c>
      <c r="M3144" s="20">
        <v>42710</v>
      </c>
      <c r="N3144">
        <v>18</v>
      </c>
    </row>
    <row r="3145" spans="1:14" x14ac:dyDescent="0.25">
      <c r="A3145">
        <v>19917</v>
      </c>
      <c r="B3145">
        <v>24</v>
      </c>
      <c r="C3145">
        <v>542</v>
      </c>
      <c r="D3145" s="20">
        <v>42882</v>
      </c>
      <c r="E3145" t="b">
        <v>1</v>
      </c>
      <c r="F3145" t="s">
        <v>11131</v>
      </c>
      <c r="G3145" t="s">
        <v>11132</v>
      </c>
      <c r="H3145" t="s">
        <v>11141</v>
      </c>
      <c r="I3145" t="s">
        <v>16114</v>
      </c>
      <c r="J3145" t="s">
        <v>16117</v>
      </c>
      <c r="K3145">
        <v>1777.8</v>
      </c>
      <c r="L3145">
        <v>820.78</v>
      </c>
      <c r="M3145" s="20">
        <v>40670</v>
      </c>
      <c r="N3145">
        <v>18</v>
      </c>
    </row>
    <row r="3146" spans="1:14" x14ac:dyDescent="0.25">
      <c r="A3146">
        <v>9708</v>
      </c>
      <c r="B3146">
        <v>2</v>
      </c>
      <c r="C3146">
        <v>542</v>
      </c>
      <c r="D3146" s="20">
        <v>42900</v>
      </c>
      <c r="E3146" t="b">
        <v>0</v>
      </c>
      <c r="F3146" t="s">
        <v>11131</v>
      </c>
      <c r="G3146" t="s">
        <v>11132</v>
      </c>
      <c r="H3146" t="s">
        <v>11133</v>
      </c>
      <c r="I3146" t="s">
        <v>16114</v>
      </c>
      <c r="J3146" t="s">
        <v>16114</v>
      </c>
      <c r="K3146">
        <v>71.489999999999995</v>
      </c>
      <c r="L3146">
        <v>53.62</v>
      </c>
      <c r="M3146" s="20">
        <v>41245</v>
      </c>
      <c r="N3146">
        <v>18</v>
      </c>
    </row>
    <row r="3147" spans="1:14" x14ac:dyDescent="0.25">
      <c r="A3147">
        <v>14201</v>
      </c>
      <c r="B3147">
        <v>8</v>
      </c>
      <c r="C3147">
        <v>542</v>
      </c>
      <c r="D3147" s="20">
        <v>43020</v>
      </c>
      <c r="E3147" t="b">
        <v>1</v>
      </c>
      <c r="F3147" t="s">
        <v>11131</v>
      </c>
      <c r="G3147" t="s">
        <v>11132</v>
      </c>
      <c r="H3147" t="s">
        <v>11141</v>
      </c>
      <c r="I3147" t="s">
        <v>16114</v>
      </c>
      <c r="J3147" t="s">
        <v>4296</v>
      </c>
      <c r="K3147">
        <v>1703.52</v>
      </c>
      <c r="L3147">
        <v>1516.13</v>
      </c>
      <c r="M3147" s="20">
        <v>40649</v>
      </c>
      <c r="N3147">
        <v>18</v>
      </c>
    </row>
    <row r="3148" spans="1:14" x14ac:dyDescent="0.25">
      <c r="A3148">
        <v>3689</v>
      </c>
      <c r="B3148">
        <v>21</v>
      </c>
      <c r="C3148">
        <v>542</v>
      </c>
      <c r="D3148" s="20">
        <v>43061</v>
      </c>
      <c r="E3148" t="b">
        <v>0</v>
      </c>
      <c r="F3148" t="s">
        <v>11131</v>
      </c>
      <c r="G3148" t="s">
        <v>11132</v>
      </c>
      <c r="H3148" t="s">
        <v>11133</v>
      </c>
      <c r="I3148" t="s">
        <v>16114</v>
      </c>
      <c r="J3148" t="s">
        <v>16117</v>
      </c>
      <c r="K3148">
        <v>1071.23</v>
      </c>
      <c r="L3148">
        <v>380.74</v>
      </c>
      <c r="M3148" s="20">
        <v>35160</v>
      </c>
      <c r="N3148">
        <v>18</v>
      </c>
    </row>
    <row r="3149" spans="1:14" x14ac:dyDescent="0.25">
      <c r="A3149">
        <v>7895</v>
      </c>
      <c r="B3149">
        <v>29</v>
      </c>
      <c r="C3149">
        <v>543</v>
      </c>
      <c r="D3149" s="20">
        <v>42752</v>
      </c>
      <c r="E3149" t="b">
        <v>0</v>
      </c>
      <c r="F3149" t="s">
        <v>11131</v>
      </c>
      <c r="G3149" t="s">
        <v>11139</v>
      </c>
      <c r="H3149" t="s">
        <v>11141</v>
      </c>
      <c r="I3149" t="s">
        <v>16114</v>
      </c>
      <c r="J3149" t="s">
        <v>16114</v>
      </c>
      <c r="K3149">
        <v>543.39</v>
      </c>
      <c r="L3149">
        <v>407.54</v>
      </c>
      <c r="M3149" s="20">
        <v>37698</v>
      </c>
      <c r="N3149">
        <v>17</v>
      </c>
    </row>
    <row r="3150" spans="1:14" x14ac:dyDescent="0.25">
      <c r="A3150">
        <v>549</v>
      </c>
      <c r="B3150">
        <v>1</v>
      </c>
      <c r="C3150">
        <v>543</v>
      </c>
      <c r="D3150" s="20">
        <v>42760</v>
      </c>
      <c r="E3150" t="b">
        <v>0</v>
      </c>
      <c r="F3150" t="s">
        <v>11131</v>
      </c>
      <c r="G3150" t="s">
        <v>11140</v>
      </c>
      <c r="H3150" t="s">
        <v>11133</v>
      </c>
      <c r="I3150" t="s">
        <v>16114</v>
      </c>
      <c r="J3150" t="s">
        <v>16114</v>
      </c>
      <c r="K3150">
        <v>1403.5</v>
      </c>
      <c r="L3150">
        <v>954.82</v>
      </c>
      <c r="M3150" s="20">
        <v>42688</v>
      </c>
      <c r="N3150">
        <v>17</v>
      </c>
    </row>
    <row r="3151" spans="1:14" x14ac:dyDescent="0.25">
      <c r="A3151">
        <v>11348</v>
      </c>
      <c r="B3151">
        <v>64</v>
      </c>
      <c r="C3151">
        <v>543</v>
      </c>
      <c r="D3151" s="20">
        <v>42890</v>
      </c>
      <c r="E3151" t="b">
        <v>1</v>
      </c>
      <c r="F3151" t="s">
        <v>11131</v>
      </c>
      <c r="G3151" t="s">
        <v>11135</v>
      </c>
      <c r="H3151" t="s">
        <v>11133</v>
      </c>
      <c r="I3151" t="s">
        <v>16114</v>
      </c>
      <c r="J3151" t="s">
        <v>16117</v>
      </c>
      <c r="K3151">
        <v>1469.44</v>
      </c>
      <c r="L3151">
        <v>596.54999999999995</v>
      </c>
      <c r="M3151" s="20">
        <v>34996</v>
      </c>
      <c r="N3151">
        <v>17</v>
      </c>
    </row>
    <row r="3152" spans="1:14" x14ac:dyDescent="0.25">
      <c r="A3152">
        <v>6102</v>
      </c>
      <c r="B3152">
        <v>22</v>
      </c>
      <c r="C3152">
        <v>543</v>
      </c>
      <c r="D3152" s="20">
        <v>42930</v>
      </c>
      <c r="E3152" t="b">
        <v>1</v>
      </c>
      <c r="F3152" t="s">
        <v>11131</v>
      </c>
      <c r="G3152" t="s">
        <v>11142</v>
      </c>
      <c r="H3152" t="s">
        <v>11133</v>
      </c>
      <c r="I3152" t="s">
        <v>16114</v>
      </c>
      <c r="J3152" t="s">
        <v>16114</v>
      </c>
      <c r="K3152">
        <v>60.34</v>
      </c>
      <c r="L3152">
        <v>45.26</v>
      </c>
      <c r="M3152" s="20">
        <v>33455</v>
      </c>
      <c r="N3152">
        <v>17</v>
      </c>
    </row>
    <row r="3153" spans="1:14" x14ac:dyDescent="0.25">
      <c r="A3153">
        <v>19346</v>
      </c>
      <c r="B3153">
        <v>4</v>
      </c>
      <c r="C3153">
        <v>543</v>
      </c>
      <c r="D3153" s="20">
        <v>43099</v>
      </c>
      <c r="E3153" t="b">
        <v>0</v>
      </c>
      <c r="F3153" t="s">
        <v>11131</v>
      </c>
      <c r="G3153" t="s">
        <v>11140</v>
      </c>
      <c r="H3153" t="s">
        <v>11133</v>
      </c>
      <c r="I3153" t="s">
        <v>16115</v>
      </c>
      <c r="J3153" t="s">
        <v>16114</v>
      </c>
      <c r="K3153">
        <v>1129.1300000000001</v>
      </c>
      <c r="L3153">
        <v>677.48</v>
      </c>
      <c r="M3153" s="20">
        <v>40649</v>
      </c>
      <c r="N3153">
        <v>17</v>
      </c>
    </row>
    <row r="3154" spans="1:14" x14ac:dyDescent="0.25">
      <c r="A3154">
        <v>8285</v>
      </c>
      <c r="B3154">
        <v>97</v>
      </c>
      <c r="C3154">
        <v>544</v>
      </c>
      <c r="D3154" s="20">
        <v>42744</v>
      </c>
      <c r="E3154" t="b">
        <v>1</v>
      </c>
      <c r="F3154" t="s">
        <v>11131</v>
      </c>
      <c r="G3154" t="s">
        <v>11137</v>
      </c>
      <c r="H3154" t="s">
        <v>11141</v>
      </c>
      <c r="I3154" t="s">
        <v>16114</v>
      </c>
      <c r="J3154" t="s">
        <v>16114</v>
      </c>
      <c r="K3154">
        <v>742.54</v>
      </c>
      <c r="L3154">
        <v>667.4</v>
      </c>
      <c r="M3154" s="20">
        <v>38216</v>
      </c>
      <c r="N3154">
        <v>5</v>
      </c>
    </row>
    <row r="3155" spans="1:14" x14ac:dyDescent="0.25">
      <c r="A3155">
        <v>4409</v>
      </c>
      <c r="B3155">
        <v>0</v>
      </c>
      <c r="C3155">
        <v>544</v>
      </c>
      <c r="D3155" s="20">
        <v>42758</v>
      </c>
      <c r="E3155" t="b">
        <v>1</v>
      </c>
      <c r="F3155" t="s">
        <v>11131</v>
      </c>
      <c r="G3155" t="s">
        <v>11139</v>
      </c>
      <c r="H3155" t="s">
        <v>11141</v>
      </c>
      <c r="I3155" t="s">
        <v>16114</v>
      </c>
      <c r="J3155" t="s">
        <v>16114</v>
      </c>
      <c r="K3155">
        <v>544.04999999999995</v>
      </c>
      <c r="L3155">
        <v>376.84</v>
      </c>
      <c r="M3155" s="20">
        <v>36668</v>
      </c>
      <c r="N3155">
        <v>5</v>
      </c>
    </row>
    <row r="3156" spans="1:14" x14ac:dyDescent="0.25">
      <c r="A3156">
        <v>17366</v>
      </c>
      <c r="B3156">
        <v>18</v>
      </c>
      <c r="C3156">
        <v>544</v>
      </c>
      <c r="D3156" s="20">
        <v>42808</v>
      </c>
      <c r="E3156" t="b">
        <v>1</v>
      </c>
      <c r="F3156" t="s">
        <v>11131</v>
      </c>
      <c r="G3156" t="s">
        <v>11139</v>
      </c>
      <c r="H3156" t="s">
        <v>11133</v>
      </c>
      <c r="I3156" t="s">
        <v>16115</v>
      </c>
      <c r="J3156" t="s">
        <v>16114</v>
      </c>
      <c r="K3156">
        <v>1148.6400000000001</v>
      </c>
      <c r="L3156">
        <v>689.18</v>
      </c>
      <c r="M3156" s="20">
        <v>35667</v>
      </c>
      <c r="N3156">
        <v>5</v>
      </c>
    </row>
    <row r="3157" spans="1:14" x14ac:dyDescent="0.25">
      <c r="A3157">
        <v>4637</v>
      </c>
      <c r="B3157">
        <v>46</v>
      </c>
      <c r="C3157">
        <v>544</v>
      </c>
      <c r="D3157" s="20">
        <v>42926</v>
      </c>
      <c r="E3157" t="b">
        <v>0</v>
      </c>
      <c r="F3157" t="s">
        <v>11131</v>
      </c>
      <c r="G3157" t="s">
        <v>11137</v>
      </c>
      <c r="H3157" t="s">
        <v>11133</v>
      </c>
      <c r="I3157" t="s">
        <v>16116</v>
      </c>
      <c r="J3157" t="s">
        <v>16114</v>
      </c>
      <c r="K3157">
        <v>1793.43</v>
      </c>
      <c r="L3157">
        <v>248.82</v>
      </c>
      <c r="M3157" s="20">
        <v>39526</v>
      </c>
      <c r="N3157">
        <v>5</v>
      </c>
    </row>
    <row r="3158" spans="1:14" x14ac:dyDescent="0.25">
      <c r="A3158">
        <v>11081</v>
      </c>
      <c r="B3158">
        <v>3</v>
      </c>
      <c r="C3158">
        <v>545</v>
      </c>
      <c r="D3158" s="20">
        <v>42753</v>
      </c>
      <c r="E3158" t="b">
        <v>1</v>
      </c>
      <c r="F3158" t="s">
        <v>11131</v>
      </c>
      <c r="G3158" t="s">
        <v>11135</v>
      </c>
      <c r="H3158" t="s">
        <v>11133</v>
      </c>
      <c r="I3158" t="s">
        <v>16114</v>
      </c>
      <c r="J3158" t="s">
        <v>16117</v>
      </c>
      <c r="K3158">
        <v>2091.4699999999998</v>
      </c>
      <c r="L3158">
        <v>388.92</v>
      </c>
      <c r="M3158" s="20">
        <v>39031</v>
      </c>
      <c r="N3158">
        <v>18</v>
      </c>
    </row>
    <row r="3159" spans="1:14" x14ac:dyDescent="0.25">
      <c r="A3159">
        <v>9562</v>
      </c>
      <c r="B3159">
        <v>15</v>
      </c>
      <c r="C3159">
        <v>545</v>
      </c>
      <c r="D3159" s="20">
        <v>42756</v>
      </c>
      <c r="E3159" t="b">
        <v>0</v>
      </c>
      <c r="F3159" t="s">
        <v>11131</v>
      </c>
      <c r="G3159" t="s">
        <v>11139</v>
      </c>
      <c r="H3159" t="s">
        <v>11133</v>
      </c>
      <c r="I3159" t="s">
        <v>16116</v>
      </c>
      <c r="J3159" t="s">
        <v>16114</v>
      </c>
      <c r="K3159">
        <v>958.74</v>
      </c>
      <c r="L3159">
        <v>748.9</v>
      </c>
      <c r="M3159" s="20">
        <v>39880</v>
      </c>
      <c r="N3159">
        <v>18</v>
      </c>
    </row>
    <row r="3160" spans="1:14" x14ac:dyDescent="0.25">
      <c r="A3160">
        <v>11339</v>
      </c>
      <c r="B3160">
        <v>3</v>
      </c>
      <c r="C3160">
        <v>545</v>
      </c>
      <c r="D3160" s="20">
        <v>42860</v>
      </c>
      <c r="E3160" t="b">
        <v>0</v>
      </c>
      <c r="F3160" t="s">
        <v>11131</v>
      </c>
      <c r="G3160" t="s">
        <v>11135</v>
      </c>
      <c r="H3160" t="s">
        <v>11133</v>
      </c>
      <c r="I3160" t="s">
        <v>16114</v>
      </c>
      <c r="J3160" t="s">
        <v>16117</v>
      </c>
      <c r="K3160">
        <v>2091.4699999999998</v>
      </c>
      <c r="L3160">
        <v>388.92</v>
      </c>
      <c r="M3160" s="20">
        <v>34996</v>
      </c>
      <c r="N3160">
        <v>18</v>
      </c>
    </row>
    <row r="3161" spans="1:14" x14ac:dyDescent="0.25">
      <c r="A3161">
        <v>1583</v>
      </c>
      <c r="B3161">
        <v>55</v>
      </c>
      <c r="C3161">
        <v>545</v>
      </c>
      <c r="D3161" s="20">
        <v>42871</v>
      </c>
      <c r="E3161" t="b">
        <v>1</v>
      </c>
      <c r="F3161" t="s">
        <v>11131</v>
      </c>
      <c r="G3161" t="s">
        <v>11135</v>
      </c>
      <c r="H3161" t="s">
        <v>11141</v>
      </c>
      <c r="I3161" t="s">
        <v>16114</v>
      </c>
      <c r="J3161" t="s">
        <v>16117</v>
      </c>
      <c r="K3161">
        <v>1894.19</v>
      </c>
      <c r="L3161">
        <v>598.76</v>
      </c>
      <c r="M3161" s="20">
        <v>34586</v>
      </c>
      <c r="N3161">
        <v>18</v>
      </c>
    </row>
    <row r="3162" spans="1:14" x14ac:dyDescent="0.25">
      <c r="A3162">
        <v>6823</v>
      </c>
      <c r="B3162">
        <v>66</v>
      </c>
      <c r="C3162">
        <v>545</v>
      </c>
      <c r="D3162" s="20">
        <v>42900</v>
      </c>
      <c r="E3162" t="b">
        <v>0</v>
      </c>
      <c r="F3162" t="s">
        <v>11131</v>
      </c>
      <c r="G3162" t="s">
        <v>11140</v>
      </c>
      <c r="H3162" t="s">
        <v>11141</v>
      </c>
      <c r="I3162" t="s">
        <v>16116</v>
      </c>
      <c r="J3162" t="s">
        <v>4296</v>
      </c>
      <c r="K3162">
        <v>590.26</v>
      </c>
      <c r="L3162">
        <v>525.33000000000004</v>
      </c>
      <c r="M3162" s="20">
        <v>37499</v>
      </c>
      <c r="N3162">
        <v>18</v>
      </c>
    </row>
    <row r="3163" spans="1:14" x14ac:dyDescent="0.25">
      <c r="A3163">
        <v>14112</v>
      </c>
      <c r="B3163">
        <v>21</v>
      </c>
      <c r="C3163">
        <v>545</v>
      </c>
      <c r="D3163" s="20">
        <v>43093</v>
      </c>
      <c r="E3163" t="b">
        <v>0</v>
      </c>
      <c r="F3163" t="s">
        <v>11131</v>
      </c>
      <c r="G3163" t="s">
        <v>11132</v>
      </c>
      <c r="H3163" t="s">
        <v>11133</v>
      </c>
      <c r="I3163" t="s">
        <v>16114</v>
      </c>
      <c r="J3163" t="s">
        <v>16117</v>
      </c>
      <c r="K3163">
        <v>1071.23</v>
      </c>
      <c r="L3163">
        <v>380.74</v>
      </c>
      <c r="M3163" s="20">
        <v>35052</v>
      </c>
      <c r="N3163">
        <v>18</v>
      </c>
    </row>
    <row r="3164" spans="1:14" x14ac:dyDescent="0.25">
      <c r="A3164">
        <v>15855</v>
      </c>
      <c r="B3164">
        <v>92</v>
      </c>
      <c r="C3164">
        <v>546</v>
      </c>
      <c r="D3164" s="20">
        <v>42767</v>
      </c>
      <c r="E3164" t="b">
        <v>1</v>
      </c>
      <c r="F3164" t="s">
        <v>11131</v>
      </c>
      <c r="G3164" t="s">
        <v>11142</v>
      </c>
      <c r="H3164" t="s">
        <v>11133</v>
      </c>
      <c r="I3164" t="s">
        <v>16114</v>
      </c>
      <c r="J3164" t="s">
        <v>4296</v>
      </c>
      <c r="K3164">
        <v>1415.01</v>
      </c>
      <c r="L3164">
        <v>1259.3599999999999</v>
      </c>
      <c r="M3164" s="20">
        <v>36145</v>
      </c>
      <c r="N3164">
        <v>12</v>
      </c>
    </row>
    <row r="3165" spans="1:14" x14ac:dyDescent="0.25">
      <c r="A3165">
        <v>10907</v>
      </c>
      <c r="B3165">
        <v>70</v>
      </c>
      <c r="C3165">
        <v>546</v>
      </c>
      <c r="D3165" s="20">
        <v>42780</v>
      </c>
      <c r="E3165" t="b">
        <v>0</v>
      </c>
      <c r="F3165" t="s">
        <v>11131</v>
      </c>
      <c r="G3165" t="s">
        <v>11135</v>
      </c>
      <c r="H3165" t="s">
        <v>11133</v>
      </c>
      <c r="I3165" t="s">
        <v>16115</v>
      </c>
      <c r="J3165" t="s">
        <v>16114</v>
      </c>
      <c r="K3165">
        <v>495.72</v>
      </c>
      <c r="L3165">
        <v>297.43</v>
      </c>
      <c r="M3165" s="20">
        <v>37874</v>
      </c>
      <c r="N3165">
        <v>12</v>
      </c>
    </row>
    <row r="3166" spans="1:14" x14ac:dyDescent="0.25">
      <c r="A3166">
        <v>18391</v>
      </c>
      <c r="B3166">
        <v>3</v>
      </c>
      <c r="C3166">
        <v>546</v>
      </c>
      <c r="D3166" s="20">
        <v>42945</v>
      </c>
      <c r="E3166" t="b">
        <v>1</v>
      </c>
      <c r="F3166" t="s">
        <v>11131</v>
      </c>
      <c r="G3166" t="s">
        <v>11135</v>
      </c>
      <c r="H3166" t="s">
        <v>11133</v>
      </c>
      <c r="I3166" t="s">
        <v>16114</v>
      </c>
      <c r="J3166" t="s">
        <v>16117</v>
      </c>
      <c r="K3166">
        <v>2091.4699999999998</v>
      </c>
      <c r="L3166">
        <v>388.92</v>
      </c>
      <c r="M3166" s="20">
        <v>39031</v>
      </c>
      <c r="N3166">
        <v>12</v>
      </c>
    </row>
    <row r="3167" spans="1:14" x14ac:dyDescent="0.25">
      <c r="A3167">
        <v>17519</v>
      </c>
      <c r="B3167">
        <v>3</v>
      </c>
      <c r="C3167">
        <v>546</v>
      </c>
      <c r="D3167" s="20">
        <v>42952</v>
      </c>
      <c r="E3167" t="b">
        <v>0</v>
      </c>
      <c r="F3167" t="s">
        <v>11131</v>
      </c>
      <c r="G3167" t="s">
        <v>11135</v>
      </c>
      <c r="H3167" t="s">
        <v>11133</v>
      </c>
      <c r="I3167" t="s">
        <v>16114</v>
      </c>
      <c r="J3167" t="s">
        <v>16117</v>
      </c>
      <c r="K3167">
        <v>2091.4699999999998</v>
      </c>
      <c r="L3167">
        <v>388.92</v>
      </c>
      <c r="M3167" s="20">
        <v>37873</v>
      </c>
      <c r="N3167">
        <v>12</v>
      </c>
    </row>
    <row r="3168" spans="1:14" x14ac:dyDescent="0.25">
      <c r="A3168">
        <v>240</v>
      </c>
      <c r="B3168">
        <v>21</v>
      </c>
      <c r="C3168">
        <v>546</v>
      </c>
      <c r="D3168" s="20">
        <v>43062</v>
      </c>
      <c r="E3168" t="b">
        <v>0</v>
      </c>
      <c r="F3168" t="s">
        <v>11131</v>
      </c>
      <c r="G3168" t="s">
        <v>11132</v>
      </c>
      <c r="H3168" t="s">
        <v>11133</v>
      </c>
      <c r="I3168" t="s">
        <v>16114</v>
      </c>
      <c r="J3168" t="s">
        <v>16117</v>
      </c>
      <c r="K3168">
        <v>1071.23</v>
      </c>
      <c r="L3168">
        <v>380.74</v>
      </c>
      <c r="M3168" s="20">
        <v>33552</v>
      </c>
      <c r="N3168">
        <v>12</v>
      </c>
    </row>
    <row r="3169" spans="1:14" x14ac:dyDescent="0.25">
      <c r="A3169">
        <v>492</v>
      </c>
      <c r="B3169">
        <v>90</v>
      </c>
      <c r="C3169">
        <v>547</v>
      </c>
      <c r="D3169" s="20">
        <v>42746</v>
      </c>
      <c r="E3169" t="b">
        <v>1</v>
      </c>
      <c r="F3169" t="s">
        <v>11131</v>
      </c>
      <c r="G3169" t="s">
        <v>11139</v>
      </c>
      <c r="H3169" t="s">
        <v>11133</v>
      </c>
      <c r="I3169" t="s">
        <v>16116</v>
      </c>
      <c r="J3169" t="s">
        <v>16114</v>
      </c>
      <c r="K3169">
        <v>363.01</v>
      </c>
      <c r="L3169">
        <v>290.41000000000003</v>
      </c>
      <c r="M3169" s="20">
        <v>38482</v>
      </c>
      <c r="N3169">
        <v>5</v>
      </c>
    </row>
    <row r="3170" spans="1:14" x14ac:dyDescent="0.25">
      <c r="A3170">
        <v>16270</v>
      </c>
      <c r="B3170">
        <v>55</v>
      </c>
      <c r="C3170">
        <v>547</v>
      </c>
      <c r="D3170" s="20">
        <v>42795</v>
      </c>
      <c r="E3170" t="b">
        <v>1</v>
      </c>
      <c r="F3170" t="s">
        <v>11131</v>
      </c>
      <c r="G3170" t="s">
        <v>11135</v>
      </c>
      <c r="H3170" t="s">
        <v>11141</v>
      </c>
      <c r="I3170" t="s">
        <v>16114</v>
      </c>
      <c r="J3170" t="s">
        <v>16117</v>
      </c>
      <c r="K3170">
        <v>1894.19</v>
      </c>
      <c r="L3170">
        <v>598.76</v>
      </c>
      <c r="M3170" s="20">
        <v>37823</v>
      </c>
      <c r="N3170">
        <v>5</v>
      </c>
    </row>
    <row r="3171" spans="1:14" x14ac:dyDescent="0.25">
      <c r="A3171">
        <v>8836</v>
      </c>
      <c r="B3171">
        <v>97</v>
      </c>
      <c r="C3171">
        <v>547</v>
      </c>
      <c r="D3171" s="20">
        <v>42807</v>
      </c>
      <c r="E3171" t="b">
        <v>1</v>
      </c>
      <c r="F3171" t="s">
        <v>11131</v>
      </c>
      <c r="G3171" t="s">
        <v>11132</v>
      </c>
      <c r="H3171" t="s">
        <v>11133</v>
      </c>
      <c r="I3171" t="s">
        <v>16114</v>
      </c>
      <c r="J3171" t="s">
        <v>16117</v>
      </c>
      <c r="K3171">
        <v>202.62</v>
      </c>
      <c r="L3171">
        <v>151.96</v>
      </c>
      <c r="M3171" s="20">
        <v>42458</v>
      </c>
      <c r="N3171">
        <v>5</v>
      </c>
    </row>
    <row r="3172" spans="1:14" x14ac:dyDescent="0.25">
      <c r="A3172">
        <v>16508</v>
      </c>
      <c r="B3172">
        <v>47</v>
      </c>
      <c r="C3172">
        <v>547</v>
      </c>
      <c r="D3172" s="20">
        <v>42984</v>
      </c>
      <c r="E3172" t="b">
        <v>1</v>
      </c>
      <c r="F3172" t="s">
        <v>11131</v>
      </c>
      <c r="G3172" t="s">
        <v>11135</v>
      </c>
      <c r="H3172" t="s">
        <v>11141</v>
      </c>
      <c r="I3172" t="s">
        <v>16116</v>
      </c>
      <c r="J3172" t="s">
        <v>4296</v>
      </c>
      <c r="K3172">
        <v>1720.7</v>
      </c>
      <c r="L3172">
        <v>1531.42</v>
      </c>
      <c r="M3172" s="20">
        <v>38991</v>
      </c>
      <c r="N3172">
        <v>5</v>
      </c>
    </row>
    <row r="3173" spans="1:14" x14ac:dyDescent="0.25">
      <c r="A3173">
        <v>7551</v>
      </c>
      <c r="B3173">
        <v>7</v>
      </c>
      <c r="C3173">
        <v>547</v>
      </c>
      <c r="D3173" s="20">
        <v>42995</v>
      </c>
      <c r="E3173" t="b">
        <v>1</v>
      </c>
      <c r="F3173" t="s">
        <v>11131</v>
      </c>
      <c r="G3173" t="s">
        <v>11135</v>
      </c>
      <c r="H3173" t="s">
        <v>11141</v>
      </c>
      <c r="I3173" t="s">
        <v>16116</v>
      </c>
      <c r="J3173" t="s">
        <v>16114</v>
      </c>
      <c r="K3173">
        <v>980.37</v>
      </c>
      <c r="L3173">
        <v>234.43</v>
      </c>
      <c r="M3173" s="20">
        <v>38258</v>
      </c>
      <c r="N3173">
        <v>5</v>
      </c>
    </row>
    <row r="3174" spans="1:14" x14ac:dyDescent="0.25">
      <c r="A3174">
        <v>18061</v>
      </c>
      <c r="B3174">
        <v>85</v>
      </c>
      <c r="C3174">
        <v>547</v>
      </c>
      <c r="D3174" s="20">
        <v>43025</v>
      </c>
      <c r="E3174" t="b">
        <v>1</v>
      </c>
      <c r="F3174" t="s">
        <v>11131</v>
      </c>
      <c r="G3174" t="s">
        <v>11142</v>
      </c>
      <c r="H3174" t="s">
        <v>11133</v>
      </c>
      <c r="I3174" t="s">
        <v>16114</v>
      </c>
      <c r="J3174" t="s">
        <v>16114</v>
      </c>
      <c r="K3174">
        <v>752.64</v>
      </c>
      <c r="L3174">
        <v>205.36</v>
      </c>
      <c r="M3174" s="20">
        <v>42218</v>
      </c>
      <c r="N3174">
        <v>5</v>
      </c>
    </row>
    <row r="3175" spans="1:14" x14ac:dyDescent="0.25">
      <c r="A3175">
        <v>18371</v>
      </c>
      <c r="B3175">
        <v>4</v>
      </c>
      <c r="C3175">
        <v>548</v>
      </c>
      <c r="D3175" s="20">
        <v>42745</v>
      </c>
      <c r="E3175" t="b">
        <v>1</v>
      </c>
      <c r="F3175" t="s">
        <v>11131</v>
      </c>
      <c r="G3175" t="s">
        <v>11132</v>
      </c>
      <c r="H3175" t="s">
        <v>11133</v>
      </c>
      <c r="I3175" t="s">
        <v>16114</v>
      </c>
      <c r="J3175" t="s">
        <v>16114</v>
      </c>
      <c r="K3175">
        <v>1483.2</v>
      </c>
      <c r="L3175">
        <v>99.59</v>
      </c>
      <c r="M3175" s="20">
        <v>40487</v>
      </c>
    </row>
    <row r="3176" spans="1:14" x14ac:dyDescent="0.25">
      <c r="A3176">
        <v>11885</v>
      </c>
      <c r="B3176">
        <v>0</v>
      </c>
      <c r="C3176">
        <v>548</v>
      </c>
      <c r="D3176" s="20">
        <v>42746</v>
      </c>
      <c r="E3176" t="b">
        <v>1</v>
      </c>
      <c r="F3176" t="s">
        <v>11131</v>
      </c>
      <c r="G3176" t="s">
        <v>11139</v>
      </c>
      <c r="H3176" t="s">
        <v>11133</v>
      </c>
      <c r="I3176" t="s">
        <v>16114</v>
      </c>
      <c r="J3176" t="s">
        <v>16114</v>
      </c>
      <c r="K3176">
        <v>360.4</v>
      </c>
      <c r="L3176">
        <v>270.3</v>
      </c>
      <c r="M3176" s="20">
        <v>35455</v>
      </c>
    </row>
    <row r="3177" spans="1:14" x14ac:dyDescent="0.25">
      <c r="A3177">
        <v>4261</v>
      </c>
      <c r="B3177">
        <v>58</v>
      </c>
      <c r="C3177">
        <v>548</v>
      </c>
      <c r="D3177" s="20">
        <v>42806</v>
      </c>
      <c r="E3177" t="b">
        <v>1</v>
      </c>
      <c r="F3177" t="s">
        <v>11131</v>
      </c>
      <c r="G3177" t="s">
        <v>11137</v>
      </c>
      <c r="H3177" t="s">
        <v>11141</v>
      </c>
      <c r="I3177" t="s">
        <v>16114</v>
      </c>
      <c r="J3177" t="s">
        <v>16114</v>
      </c>
      <c r="K3177">
        <v>1280.28</v>
      </c>
      <c r="L3177">
        <v>829.51</v>
      </c>
      <c r="M3177" s="20">
        <v>34170</v>
      </c>
    </row>
    <row r="3178" spans="1:14" x14ac:dyDescent="0.25">
      <c r="A3178">
        <v>16669</v>
      </c>
      <c r="B3178">
        <v>32</v>
      </c>
      <c r="C3178">
        <v>548</v>
      </c>
      <c r="D3178" s="20">
        <v>42818</v>
      </c>
      <c r="E3178" t="b">
        <v>1</v>
      </c>
      <c r="F3178" t="s">
        <v>11131</v>
      </c>
      <c r="G3178" t="s">
        <v>11140</v>
      </c>
      <c r="H3178" t="s">
        <v>11133</v>
      </c>
      <c r="I3178" t="s">
        <v>16115</v>
      </c>
      <c r="J3178" t="s">
        <v>16114</v>
      </c>
      <c r="K3178">
        <v>1179</v>
      </c>
      <c r="L3178">
        <v>707.4</v>
      </c>
      <c r="M3178" s="20">
        <v>37874</v>
      </c>
    </row>
    <row r="3179" spans="1:14" x14ac:dyDescent="0.25">
      <c r="A3179">
        <v>3031</v>
      </c>
      <c r="B3179">
        <v>0</v>
      </c>
      <c r="C3179">
        <v>548</v>
      </c>
      <c r="D3179" s="20">
        <v>42992</v>
      </c>
      <c r="E3179" t="b">
        <v>0</v>
      </c>
      <c r="F3179" t="s">
        <v>11131</v>
      </c>
      <c r="G3179" t="s">
        <v>11140</v>
      </c>
      <c r="H3179" t="s">
        <v>11133</v>
      </c>
      <c r="I3179" t="s">
        <v>16114</v>
      </c>
      <c r="J3179" t="s">
        <v>16114</v>
      </c>
      <c r="K3179">
        <v>230.91</v>
      </c>
      <c r="L3179">
        <v>173.18</v>
      </c>
      <c r="M3179" s="20">
        <v>35052</v>
      </c>
    </row>
    <row r="3180" spans="1:14" x14ac:dyDescent="0.25">
      <c r="A3180">
        <v>10793</v>
      </c>
      <c r="B3180">
        <v>95</v>
      </c>
      <c r="C3180">
        <v>548</v>
      </c>
      <c r="D3180" s="20">
        <v>43078</v>
      </c>
      <c r="E3180" t="b">
        <v>0</v>
      </c>
      <c r="F3180" t="s">
        <v>11131</v>
      </c>
      <c r="G3180" t="s">
        <v>11137</v>
      </c>
      <c r="H3180" t="s">
        <v>11146</v>
      </c>
      <c r="I3180" t="s">
        <v>16116</v>
      </c>
      <c r="J3180" t="s">
        <v>16114</v>
      </c>
      <c r="K3180">
        <v>1073.07</v>
      </c>
      <c r="L3180">
        <v>933.84</v>
      </c>
      <c r="M3180" s="20">
        <v>38206</v>
      </c>
    </row>
    <row r="3181" spans="1:14" x14ac:dyDescent="0.25">
      <c r="A3181">
        <v>14297</v>
      </c>
      <c r="B3181">
        <v>92</v>
      </c>
      <c r="C3181">
        <v>548</v>
      </c>
      <c r="D3181" s="20">
        <v>43089</v>
      </c>
      <c r="E3181" t="b">
        <v>1</v>
      </c>
      <c r="F3181" t="s">
        <v>11131</v>
      </c>
      <c r="G3181" t="s">
        <v>11142</v>
      </c>
      <c r="H3181" t="s">
        <v>11146</v>
      </c>
      <c r="I3181" t="s">
        <v>16114</v>
      </c>
      <c r="J3181" t="s">
        <v>16117</v>
      </c>
      <c r="K3181">
        <v>1890.39</v>
      </c>
      <c r="L3181">
        <v>260.14</v>
      </c>
      <c r="M3181" s="20">
        <v>34143</v>
      </c>
    </row>
    <row r="3182" spans="1:14" x14ac:dyDescent="0.25">
      <c r="A3182">
        <v>11612</v>
      </c>
      <c r="B3182">
        <v>42</v>
      </c>
      <c r="C3182">
        <v>549</v>
      </c>
      <c r="D3182" s="20">
        <v>42776</v>
      </c>
      <c r="E3182" t="b">
        <v>1</v>
      </c>
      <c r="F3182" t="s">
        <v>11131</v>
      </c>
      <c r="G3182" t="s">
        <v>11137</v>
      </c>
      <c r="H3182" t="s">
        <v>11141</v>
      </c>
      <c r="I3182" t="s">
        <v>16114</v>
      </c>
      <c r="J3182" t="s">
        <v>4296</v>
      </c>
      <c r="K3182">
        <v>1810</v>
      </c>
      <c r="L3182">
        <v>1610.9</v>
      </c>
      <c r="M3182" s="20">
        <v>42218</v>
      </c>
      <c r="N3182">
        <v>2</v>
      </c>
    </row>
    <row r="3183" spans="1:14" x14ac:dyDescent="0.25">
      <c r="A3183">
        <v>4710</v>
      </c>
      <c r="B3183">
        <v>40</v>
      </c>
      <c r="C3183">
        <v>549</v>
      </c>
      <c r="D3183" s="20">
        <v>42794</v>
      </c>
      <c r="E3183" t="b">
        <v>1</v>
      </c>
      <c r="F3183" t="s">
        <v>11131</v>
      </c>
      <c r="G3183" t="s">
        <v>11137</v>
      </c>
      <c r="H3183" t="s">
        <v>11133</v>
      </c>
      <c r="I3183" t="s">
        <v>16115</v>
      </c>
      <c r="J3183" t="s">
        <v>16114</v>
      </c>
      <c r="K3183">
        <v>1458.17</v>
      </c>
      <c r="L3183">
        <v>874.9</v>
      </c>
      <c r="M3183" s="20">
        <v>35052</v>
      </c>
      <c r="N3183">
        <v>2</v>
      </c>
    </row>
    <row r="3184" spans="1:14" x14ac:dyDescent="0.25">
      <c r="A3184">
        <v>9933</v>
      </c>
      <c r="B3184">
        <v>5</v>
      </c>
      <c r="C3184">
        <v>549</v>
      </c>
      <c r="D3184" s="20">
        <v>42806</v>
      </c>
      <c r="E3184" t="b">
        <v>1</v>
      </c>
      <c r="F3184" t="s">
        <v>11131</v>
      </c>
      <c r="G3184" t="s">
        <v>11135</v>
      </c>
      <c r="H3184" t="s">
        <v>11143</v>
      </c>
      <c r="I3184" t="s">
        <v>16116</v>
      </c>
      <c r="J3184" t="s">
        <v>16114</v>
      </c>
      <c r="K3184">
        <v>574.64</v>
      </c>
      <c r="L3184">
        <v>459.71</v>
      </c>
      <c r="M3184" s="20">
        <v>37626</v>
      </c>
      <c r="N3184">
        <v>2</v>
      </c>
    </row>
    <row r="3185" spans="1:14" x14ac:dyDescent="0.25">
      <c r="A3185">
        <v>4932</v>
      </c>
      <c r="B3185">
        <v>5</v>
      </c>
      <c r="C3185">
        <v>549</v>
      </c>
      <c r="D3185" s="20">
        <v>42872</v>
      </c>
      <c r="E3185" t="b">
        <v>1</v>
      </c>
      <c r="F3185" t="s">
        <v>11131</v>
      </c>
      <c r="G3185" t="s">
        <v>11135</v>
      </c>
      <c r="H3185" t="s">
        <v>11143</v>
      </c>
      <c r="I3185" t="s">
        <v>16116</v>
      </c>
      <c r="J3185" t="s">
        <v>16114</v>
      </c>
      <c r="K3185">
        <v>574.64</v>
      </c>
      <c r="L3185">
        <v>459.71</v>
      </c>
      <c r="M3185" s="20">
        <v>36367</v>
      </c>
      <c r="N3185">
        <v>2</v>
      </c>
    </row>
    <row r="3186" spans="1:14" x14ac:dyDescent="0.25">
      <c r="A3186">
        <v>19571</v>
      </c>
      <c r="B3186">
        <v>45</v>
      </c>
      <c r="C3186">
        <v>549</v>
      </c>
      <c r="D3186" s="20">
        <v>42879</v>
      </c>
      <c r="E3186" t="b">
        <v>1</v>
      </c>
      <c r="F3186" t="s">
        <v>11131</v>
      </c>
      <c r="G3186" t="s">
        <v>11132</v>
      </c>
      <c r="H3186" t="s">
        <v>11133</v>
      </c>
      <c r="I3186" t="s">
        <v>16114</v>
      </c>
      <c r="J3186" t="s">
        <v>16114</v>
      </c>
      <c r="K3186">
        <v>441.49</v>
      </c>
      <c r="L3186">
        <v>84.99</v>
      </c>
      <c r="M3186" s="20">
        <v>42145</v>
      </c>
      <c r="N3186">
        <v>2</v>
      </c>
    </row>
    <row r="3187" spans="1:14" x14ac:dyDescent="0.25">
      <c r="A3187">
        <v>14325</v>
      </c>
      <c r="B3187">
        <v>53</v>
      </c>
      <c r="C3187">
        <v>549</v>
      </c>
      <c r="D3187" s="20">
        <v>43003</v>
      </c>
      <c r="E3187" t="b">
        <v>0</v>
      </c>
      <c r="F3187" t="s">
        <v>11131</v>
      </c>
      <c r="G3187" t="s">
        <v>11137</v>
      </c>
      <c r="H3187" t="s">
        <v>11133</v>
      </c>
      <c r="I3187" t="s">
        <v>16114</v>
      </c>
      <c r="J3187" t="s">
        <v>16114</v>
      </c>
      <c r="K3187">
        <v>795.34</v>
      </c>
      <c r="L3187">
        <v>101.58</v>
      </c>
      <c r="M3187" s="20">
        <v>37499</v>
      </c>
      <c r="N3187">
        <v>2</v>
      </c>
    </row>
    <row r="3188" spans="1:14" x14ac:dyDescent="0.25">
      <c r="A3188">
        <v>14089</v>
      </c>
      <c r="B3188">
        <v>17</v>
      </c>
      <c r="C3188">
        <v>549</v>
      </c>
      <c r="D3188" s="20">
        <v>43022</v>
      </c>
      <c r="E3188" t="b">
        <v>0</v>
      </c>
      <c r="F3188" t="s">
        <v>11131</v>
      </c>
      <c r="G3188" t="s">
        <v>11132</v>
      </c>
      <c r="H3188" t="s">
        <v>11133</v>
      </c>
      <c r="I3188" t="s">
        <v>16115</v>
      </c>
      <c r="J3188" t="s">
        <v>16114</v>
      </c>
      <c r="K3188">
        <v>1024.6600000000001</v>
      </c>
      <c r="L3188">
        <v>614.79999999999995</v>
      </c>
      <c r="M3188" s="20">
        <v>33879</v>
      </c>
      <c r="N3188">
        <v>2</v>
      </c>
    </row>
    <row r="3189" spans="1:14" x14ac:dyDescent="0.25">
      <c r="A3189">
        <v>11849</v>
      </c>
      <c r="B3189">
        <v>54</v>
      </c>
      <c r="C3189">
        <v>549</v>
      </c>
      <c r="D3189" s="20">
        <v>43059</v>
      </c>
      <c r="E3189" t="b">
        <v>1</v>
      </c>
      <c r="F3189" t="s">
        <v>11131</v>
      </c>
      <c r="G3189" t="s">
        <v>11142</v>
      </c>
      <c r="H3189" t="s">
        <v>11133</v>
      </c>
      <c r="I3189" t="s">
        <v>16114</v>
      </c>
      <c r="J3189" t="s">
        <v>16114</v>
      </c>
      <c r="K3189">
        <v>1292.8399999999999</v>
      </c>
      <c r="L3189">
        <v>13.44</v>
      </c>
      <c r="M3189" s="20">
        <v>35667</v>
      </c>
      <c r="N3189">
        <v>2</v>
      </c>
    </row>
    <row r="3190" spans="1:14" x14ac:dyDescent="0.25">
      <c r="A3190">
        <v>14036</v>
      </c>
      <c r="B3190">
        <v>77</v>
      </c>
      <c r="C3190">
        <v>550</v>
      </c>
      <c r="D3190" s="20">
        <v>42898</v>
      </c>
      <c r="E3190" t="b">
        <v>0</v>
      </c>
      <c r="F3190" t="s">
        <v>11131</v>
      </c>
      <c r="G3190" t="s">
        <v>11139</v>
      </c>
      <c r="H3190" t="s">
        <v>11141</v>
      </c>
      <c r="I3190" t="s">
        <v>16114</v>
      </c>
      <c r="J3190" t="s">
        <v>16117</v>
      </c>
      <c r="K3190">
        <v>1240.31</v>
      </c>
      <c r="L3190">
        <v>795.1</v>
      </c>
      <c r="M3190" s="20">
        <v>40553</v>
      </c>
      <c r="N3190">
        <v>15</v>
      </c>
    </row>
    <row r="3191" spans="1:14" x14ac:dyDescent="0.25">
      <c r="A3191">
        <v>234</v>
      </c>
      <c r="B3191">
        <v>71</v>
      </c>
      <c r="C3191">
        <v>550</v>
      </c>
      <c r="D3191" s="20">
        <v>42979</v>
      </c>
      <c r="E3191" t="b">
        <v>1</v>
      </c>
      <c r="F3191" t="s">
        <v>11131</v>
      </c>
      <c r="G3191" t="s">
        <v>11132</v>
      </c>
      <c r="H3191" t="s">
        <v>11133</v>
      </c>
      <c r="I3191" t="s">
        <v>16115</v>
      </c>
      <c r="J3191" t="s">
        <v>16117</v>
      </c>
      <c r="K3191">
        <v>1842.92</v>
      </c>
      <c r="L3191">
        <v>1105.75</v>
      </c>
      <c r="M3191" s="20">
        <v>34996</v>
      </c>
      <c r="N3191">
        <v>15</v>
      </c>
    </row>
    <row r="3192" spans="1:14" x14ac:dyDescent="0.25">
      <c r="A3192">
        <v>7679</v>
      </c>
      <c r="B3192">
        <v>72</v>
      </c>
      <c r="C3192">
        <v>550</v>
      </c>
      <c r="D3192" s="20">
        <v>43053</v>
      </c>
      <c r="E3192" t="b">
        <v>0</v>
      </c>
      <c r="F3192" t="s">
        <v>11131</v>
      </c>
      <c r="G3192" t="s">
        <v>11139</v>
      </c>
      <c r="H3192" t="s">
        <v>11133</v>
      </c>
      <c r="I3192" t="s">
        <v>16114</v>
      </c>
      <c r="J3192" t="s">
        <v>16114</v>
      </c>
      <c r="K3192">
        <v>360.4</v>
      </c>
      <c r="L3192">
        <v>270.3</v>
      </c>
      <c r="M3192" s="20">
        <v>42710</v>
      </c>
      <c r="N3192">
        <v>15</v>
      </c>
    </row>
    <row r="3193" spans="1:14" x14ac:dyDescent="0.25">
      <c r="A3193">
        <v>3352</v>
      </c>
      <c r="B3193">
        <v>72</v>
      </c>
      <c r="C3193">
        <v>550</v>
      </c>
      <c r="D3193" s="20">
        <v>43080</v>
      </c>
      <c r="E3193" t="b">
        <v>0</v>
      </c>
      <c r="F3193" t="s">
        <v>11131</v>
      </c>
      <c r="G3193" t="s">
        <v>11139</v>
      </c>
      <c r="H3193" t="s">
        <v>11133</v>
      </c>
      <c r="I3193" t="s">
        <v>16114</v>
      </c>
      <c r="J3193" t="s">
        <v>16114</v>
      </c>
      <c r="K3193">
        <v>360.4</v>
      </c>
      <c r="L3193">
        <v>270.3</v>
      </c>
      <c r="M3193" s="20">
        <v>42710</v>
      </c>
      <c r="N3193">
        <v>15</v>
      </c>
    </row>
    <row r="3194" spans="1:14" x14ac:dyDescent="0.25">
      <c r="A3194">
        <v>17411</v>
      </c>
      <c r="B3194">
        <v>9</v>
      </c>
      <c r="C3194">
        <v>550</v>
      </c>
      <c r="D3194" s="20">
        <v>43085</v>
      </c>
      <c r="E3194" t="b">
        <v>0</v>
      </c>
      <c r="F3194" t="s">
        <v>11131</v>
      </c>
      <c r="G3194" t="s">
        <v>11137</v>
      </c>
      <c r="H3194" t="s">
        <v>11141</v>
      </c>
      <c r="I3194" t="s">
        <v>16114</v>
      </c>
      <c r="J3194" t="s">
        <v>16114</v>
      </c>
      <c r="K3194">
        <v>742.54</v>
      </c>
      <c r="L3194">
        <v>667.4</v>
      </c>
      <c r="M3194" s="20">
        <v>33549</v>
      </c>
      <c r="N3194">
        <v>15</v>
      </c>
    </row>
    <row r="3195" spans="1:14" x14ac:dyDescent="0.25">
      <c r="A3195">
        <v>2152</v>
      </c>
      <c r="B3195">
        <v>34</v>
      </c>
      <c r="C3195">
        <v>551</v>
      </c>
      <c r="D3195" s="20">
        <v>42774</v>
      </c>
      <c r="E3195" t="b">
        <v>0</v>
      </c>
      <c r="F3195" t="s">
        <v>11131</v>
      </c>
      <c r="G3195" t="s">
        <v>11142</v>
      </c>
      <c r="H3195" t="s">
        <v>11133</v>
      </c>
      <c r="I3195" t="s">
        <v>16114</v>
      </c>
      <c r="J3195" t="s">
        <v>16114</v>
      </c>
      <c r="K3195">
        <v>1231.1500000000001</v>
      </c>
      <c r="L3195">
        <v>161.6</v>
      </c>
      <c r="M3195" s="20">
        <v>38216</v>
      </c>
      <c r="N3195">
        <v>9</v>
      </c>
    </row>
    <row r="3196" spans="1:14" x14ac:dyDescent="0.25">
      <c r="A3196">
        <v>3040</v>
      </c>
      <c r="B3196">
        <v>92</v>
      </c>
      <c r="C3196">
        <v>551</v>
      </c>
      <c r="D3196" s="20">
        <v>42886</v>
      </c>
      <c r="E3196" t="b">
        <v>1</v>
      </c>
      <c r="F3196" t="s">
        <v>11131</v>
      </c>
      <c r="G3196" t="s">
        <v>11142</v>
      </c>
      <c r="H3196" t="s">
        <v>11146</v>
      </c>
      <c r="I3196" t="s">
        <v>16114</v>
      </c>
      <c r="J3196" t="s">
        <v>16117</v>
      </c>
      <c r="K3196">
        <v>1890.39</v>
      </c>
      <c r="L3196">
        <v>260.14</v>
      </c>
      <c r="M3196" s="20">
        <v>33259</v>
      </c>
      <c r="N3196">
        <v>9</v>
      </c>
    </row>
    <row r="3197" spans="1:14" x14ac:dyDescent="0.25">
      <c r="A3197">
        <v>9175</v>
      </c>
      <c r="B3197">
        <v>0</v>
      </c>
      <c r="C3197">
        <v>551</v>
      </c>
      <c r="D3197" s="20">
        <v>42895</v>
      </c>
      <c r="E3197" t="b">
        <v>1</v>
      </c>
      <c r="F3197" t="s">
        <v>11131</v>
      </c>
      <c r="G3197" t="s">
        <v>11137</v>
      </c>
      <c r="H3197" t="s">
        <v>11133</v>
      </c>
      <c r="I3197" t="s">
        <v>16114</v>
      </c>
      <c r="J3197" t="s">
        <v>16114</v>
      </c>
      <c r="K3197">
        <v>183.86</v>
      </c>
      <c r="L3197">
        <v>137.9</v>
      </c>
      <c r="M3197" s="20">
        <v>35707</v>
      </c>
      <c r="N3197">
        <v>9</v>
      </c>
    </row>
    <row r="3198" spans="1:14" x14ac:dyDescent="0.25">
      <c r="A3198">
        <v>17777</v>
      </c>
      <c r="B3198">
        <v>0</v>
      </c>
      <c r="C3198">
        <v>551</v>
      </c>
      <c r="D3198" s="20">
        <v>42947</v>
      </c>
      <c r="E3198" t="b">
        <v>0</v>
      </c>
      <c r="F3198" t="s">
        <v>11131</v>
      </c>
      <c r="G3198" t="s">
        <v>11132</v>
      </c>
      <c r="H3198" t="s">
        <v>11141</v>
      </c>
      <c r="I3198" t="s">
        <v>16114</v>
      </c>
      <c r="J3198" t="s">
        <v>16114</v>
      </c>
      <c r="K3198">
        <v>416.98</v>
      </c>
      <c r="L3198">
        <v>312.74</v>
      </c>
      <c r="M3198" s="20">
        <v>35560</v>
      </c>
      <c r="N3198">
        <v>9</v>
      </c>
    </row>
    <row r="3199" spans="1:14" x14ac:dyDescent="0.25">
      <c r="A3199">
        <v>17658</v>
      </c>
      <c r="B3199">
        <v>34</v>
      </c>
      <c r="C3199">
        <v>552</v>
      </c>
      <c r="D3199" s="20">
        <v>42795</v>
      </c>
      <c r="E3199" t="b">
        <v>0</v>
      </c>
      <c r="F3199" t="s">
        <v>11131</v>
      </c>
      <c r="G3199" t="s">
        <v>11142</v>
      </c>
      <c r="H3199" t="s">
        <v>11133</v>
      </c>
      <c r="I3199" t="s">
        <v>16114</v>
      </c>
      <c r="J3199" t="s">
        <v>16114</v>
      </c>
      <c r="K3199">
        <v>1231.1500000000001</v>
      </c>
      <c r="L3199">
        <v>161.6</v>
      </c>
      <c r="M3199" s="20">
        <v>39880</v>
      </c>
      <c r="N3199">
        <v>20</v>
      </c>
    </row>
    <row r="3200" spans="1:14" x14ac:dyDescent="0.25">
      <c r="A3200">
        <v>2993</v>
      </c>
      <c r="B3200">
        <v>9</v>
      </c>
      <c r="C3200">
        <v>552</v>
      </c>
      <c r="D3200" s="20">
        <v>42811</v>
      </c>
      <c r="E3200" t="b">
        <v>0</v>
      </c>
      <c r="F3200" t="s">
        <v>11131</v>
      </c>
      <c r="G3200" t="s">
        <v>11139</v>
      </c>
      <c r="H3200" t="s">
        <v>11133</v>
      </c>
      <c r="I3200" t="s">
        <v>16114</v>
      </c>
      <c r="J3200" t="s">
        <v>4296</v>
      </c>
      <c r="K3200">
        <v>1216.1400000000001</v>
      </c>
      <c r="L3200">
        <v>1082.3599999999999</v>
      </c>
      <c r="M3200" s="20">
        <v>35052</v>
      </c>
      <c r="N3200">
        <v>20</v>
      </c>
    </row>
    <row r="3201" spans="1:14" x14ac:dyDescent="0.25">
      <c r="A3201">
        <v>6742</v>
      </c>
      <c r="B3201">
        <v>0</v>
      </c>
      <c r="C3201">
        <v>552</v>
      </c>
      <c r="D3201" s="20">
        <v>42902</v>
      </c>
      <c r="E3201" t="b">
        <v>0</v>
      </c>
      <c r="F3201" t="s">
        <v>11131</v>
      </c>
      <c r="G3201" t="s">
        <v>11132</v>
      </c>
      <c r="H3201" t="s">
        <v>11133</v>
      </c>
      <c r="I3201" t="s">
        <v>16114</v>
      </c>
      <c r="J3201" t="s">
        <v>16114</v>
      </c>
      <c r="K3201">
        <v>441.49</v>
      </c>
      <c r="L3201">
        <v>84.99</v>
      </c>
      <c r="M3201" s="20">
        <v>34071</v>
      </c>
      <c r="N3201">
        <v>20</v>
      </c>
    </row>
    <row r="3202" spans="1:14" x14ac:dyDescent="0.25">
      <c r="A3202">
        <v>400</v>
      </c>
      <c r="B3202">
        <v>0</v>
      </c>
      <c r="C3202">
        <v>552</v>
      </c>
      <c r="D3202" s="20">
        <v>42940</v>
      </c>
      <c r="E3202" t="b">
        <v>1</v>
      </c>
      <c r="F3202" t="s">
        <v>11131</v>
      </c>
      <c r="G3202" t="s">
        <v>11132</v>
      </c>
      <c r="H3202" t="s">
        <v>11133</v>
      </c>
      <c r="I3202" t="s">
        <v>16114</v>
      </c>
      <c r="J3202" t="s">
        <v>16114</v>
      </c>
      <c r="K3202">
        <v>71.489999999999995</v>
      </c>
      <c r="L3202">
        <v>53.62</v>
      </c>
      <c r="M3202" s="20">
        <v>37659</v>
      </c>
      <c r="N3202">
        <v>20</v>
      </c>
    </row>
    <row r="3203" spans="1:14" x14ac:dyDescent="0.25">
      <c r="A3203">
        <v>17422</v>
      </c>
      <c r="B3203">
        <v>1</v>
      </c>
      <c r="C3203">
        <v>553</v>
      </c>
      <c r="D3203" s="20">
        <v>42788</v>
      </c>
      <c r="E3203" t="b">
        <v>1</v>
      </c>
      <c r="F3203" t="s">
        <v>11131</v>
      </c>
      <c r="G3203" t="s">
        <v>11140</v>
      </c>
      <c r="H3203" t="s">
        <v>11133</v>
      </c>
      <c r="I3203" t="s">
        <v>16114</v>
      </c>
      <c r="J3203" t="s">
        <v>16114</v>
      </c>
      <c r="K3203">
        <v>1403.5</v>
      </c>
      <c r="L3203">
        <v>954.82</v>
      </c>
      <c r="M3203" s="20">
        <v>42688</v>
      </c>
      <c r="N3203">
        <v>7</v>
      </c>
    </row>
    <row r="3204" spans="1:14" x14ac:dyDescent="0.25">
      <c r="A3204">
        <v>2532</v>
      </c>
      <c r="B3204">
        <v>18</v>
      </c>
      <c r="C3204">
        <v>553</v>
      </c>
      <c r="D3204" s="20">
        <v>42889</v>
      </c>
      <c r="E3204" t="b">
        <v>0</v>
      </c>
      <c r="F3204" t="s">
        <v>11131</v>
      </c>
      <c r="G3204" t="s">
        <v>11132</v>
      </c>
      <c r="H3204" t="s">
        <v>11133</v>
      </c>
      <c r="I3204" t="s">
        <v>16114</v>
      </c>
      <c r="J3204" t="s">
        <v>16114</v>
      </c>
      <c r="K3204">
        <v>575.27</v>
      </c>
      <c r="L3204">
        <v>431.45</v>
      </c>
      <c r="M3204" s="20">
        <v>42404</v>
      </c>
      <c r="N3204">
        <v>7</v>
      </c>
    </row>
    <row r="3205" spans="1:14" x14ac:dyDescent="0.25">
      <c r="A3205">
        <v>14244</v>
      </c>
      <c r="B3205">
        <v>71</v>
      </c>
      <c r="C3205">
        <v>553</v>
      </c>
      <c r="D3205" s="20">
        <v>42899</v>
      </c>
      <c r="E3205" t="b">
        <v>0</v>
      </c>
      <c r="F3205" t="s">
        <v>11131</v>
      </c>
      <c r="G3205" t="s">
        <v>11132</v>
      </c>
      <c r="H3205" t="s">
        <v>11133</v>
      </c>
      <c r="I3205" t="s">
        <v>16115</v>
      </c>
      <c r="J3205" t="s">
        <v>16117</v>
      </c>
      <c r="K3205">
        <v>1842.92</v>
      </c>
      <c r="L3205">
        <v>1105.75</v>
      </c>
      <c r="M3205" s="20">
        <v>37873</v>
      </c>
      <c r="N3205">
        <v>7</v>
      </c>
    </row>
    <row r="3206" spans="1:14" x14ac:dyDescent="0.25">
      <c r="A3206">
        <v>17211</v>
      </c>
      <c r="B3206">
        <v>11</v>
      </c>
      <c r="C3206">
        <v>553</v>
      </c>
      <c r="D3206" s="20">
        <v>42970</v>
      </c>
      <c r="E3206" t="b">
        <v>0</v>
      </c>
      <c r="F3206" t="s">
        <v>11131</v>
      </c>
      <c r="G3206" t="s">
        <v>11140</v>
      </c>
      <c r="H3206" t="s">
        <v>11133</v>
      </c>
      <c r="I3206" t="s">
        <v>16115</v>
      </c>
      <c r="J3206" t="s">
        <v>16114</v>
      </c>
      <c r="K3206">
        <v>1274.93</v>
      </c>
      <c r="L3206">
        <v>764.96</v>
      </c>
      <c r="M3206" s="20">
        <v>38693</v>
      </c>
      <c r="N3206">
        <v>7</v>
      </c>
    </row>
    <row r="3207" spans="1:14" x14ac:dyDescent="0.25">
      <c r="A3207">
        <v>13674</v>
      </c>
      <c r="B3207">
        <v>40</v>
      </c>
      <c r="C3207">
        <v>553</v>
      </c>
      <c r="D3207" s="20">
        <v>43057</v>
      </c>
      <c r="E3207" t="b">
        <v>0</v>
      </c>
      <c r="F3207" t="s">
        <v>11131</v>
      </c>
      <c r="G3207" t="s">
        <v>11137</v>
      </c>
      <c r="H3207" t="s">
        <v>11133</v>
      </c>
      <c r="I3207" t="s">
        <v>16115</v>
      </c>
      <c r="J3207" t="s">
        <v>16114</v>
      </c>
      <c r="K3207">
        <v>1458.17</v>
      </c>
      <c r="L3207">
        <v>874.9</v>
      </c>
      <c r="M3207" s="20">
        <v>39526</v>
      </c>
      <c r="N3207">
        <v>7</v>
      </c>
    </row>
    <row r="3208" spans="1:14" x14ac:dyDescent="0.25">
      <c r="A3208">
        <v>16412</v>
      </c>
      <c r="B3208">
        <v>98</v>
      </c>
      <c r="C3208">
        <v>553</v>
      </c>
      <c r="D3208" s="20">
        <v>43080</v>
      </c>
      <c r="E3208" t="b">
        <v>1</v>
      </c>
      <c r="F3208" t="s">
        <v>11131</v>
      </c>
      <c r="G3208" t="s">
        <v>11135</v>
      </c>
      <c r="H3208" t="s">
        <v>11133</v>
      </c>
      <c r="I3208" t="s">
        <v>16115</v>
      </c>
      <c r="J3208" t="s">
        <v>16114</v>
      </c>
      <c r="K3208">
        <v>358.39</v>
      </c>
      <c r="L3208">
        <v>215.03</v>
      </c>
      <c r="M3208" s="20">
        <v>38002</v>
      </c>
      <c r="N3208">
        <v>7</v>
      </c>
    </row>
    <row r="3209" spans="1:14" x14ac:dyDescent="0.25">
      <c r="A3209">
        <v>7912</v>
      </c>
      <c r="B3209">
        <v>46</v>
      </c>
      <c r="C3209">
        <v>554</v>
      </c>
      <c r="D3209" s="20">
        <v>42952</v>
      </c>
      <c r="E3209" t="b">
        <v>1</v>
      </c>
      <c r="F3209" t="s">
        <v>11131</v>
      </c>
      <c r="G3209" t="s">
        <v>11132</v>
      </c>
      <c r="H3209" t="s">
        <v>11133</v>
      </c>
      <c r="I3209" t="s">
        <v>16116</v>
      </c>
      <c r="J3209" t="s">
        <v>16114</v>
      </c>
      <c r="K3209">
        <v>1289.8499999999999</v>
      </c>
      <c r="L3209">
        <v>74.510000000000005</v>
      </c>
      <c r="M3209" s="20">
        <v>38991</v>
      </c>
      <c r="N3209">
        <v>7</v>
      </c>
    </row>
    <row r="3210" spans="1:14" x14ac:dyDescent="0.25">
      <c r="A3210">
        <v>10121</v>
      </c>
      <c r="B3210">
        <v>36</v>
      </c>
      <c r="C3210">
        <v>554</v>
      </c>
      <c r="D3210" s="20">
        <v>43043</v>
      </c>
      <c r="E3210" t="b">
        <v>1</v>
      </c>
      <c r="F3210" t="s">
        <v>11131</v>
      </c>
      <c r="G3210" t="s">
        <v>11132</v>
      </c>
      <c r="H3210" t="s">
        <v>11133</v>
      </c>
      <c r="I3210" t="s">
        <v>16116</v>
      </c>
      <c r="J3210" t="s">
        <v>16114</v>
      </c>
      <c r="K3210">
        <v>945.04</v>
      </c>
      <c r="L3210">
        <v>507.58</v>
      </c>
      <c r="M3210" s="20">
        <v>36498</v>
      </c>
      <c r="N3210">
        <v>7</v>
      </c>
    </row>
    <row r="3211" spans="1:14" x14ac:dyDescent="0.25">
      <c r="A3211">
        <v>17381</v>
      </c>
      <c r="B3211">
        <v>2</v>
      </c>
      <c r="C3211">
        <v>554</v>
      </c>
      <c r="D3211" s="20">
        <v>43061</v>
      </c>
      <c r="E3211" t="b">
        <v>0</v>
      </c>
      <c r="F3211" t="s">
        <v>11131</v>
      </c>
      <c r="G3211" t="s">
        <v>11132</v>
      </c>
      <c r="H3211" t="s">
        <v>11133</v>
      </c>
      <c r="I3211" t="s">
        <v>16114</v>
      </c>
      <c r="J3211" t="s">
        <v>16114</v>
      </c>
      <c r="K3211">
        <v>71.489999999999995</v>
      </c>
      <c r="L3211">
        <v>53.62</v>
      </c>
      <c r="M3211" s="20">
        <v>41167</v>
      </c>
      <c r="N3211">
        <v>7</v>
      </c>
    </row>
    <row r="3212" spans="1:14" x14ac:dyDescent="0.25">
      <c r="A3212">
        <v>14140</v>
      </c>
      <c r="B3212">
        <v>54</v>
      </c>
      <c r="C3212">
        <v>555</v>
      </c>
      <c r="D3212" s="20">
        <v>42737</v>
      </c>
      <c r="E3212" t="b">
        <v>0</v>
      </c>
      <c r="F3212" t="s">
        <v>11131</v>
      </c>
      <c r="G3212" t="s">
        <v>11142</v>
      </c>
      <c r="H3212" t="s">
        <v>11133</v>
      </c>
      <c r="I3212" t="s">
        <v>16114</v>
      </c>
      <c r="J3212" t="s">
        <v>16114</v>
      </c>
      <c r="K3212">
        <v>1292.8399999999999</v>
      </c>
      <c r="L3212">
        <v>13.44</v>
      </c>
      <c r="M3212" s="20">
        <v>39915</v>
      </c>
      <c r="N3212">
        <v>4</v>
      </c>
    </row>
    <row r="3213" spans="1:14" x14ac:dyDescent="0.25">
      <c r="A3213">
        <v>7806</v>
      </c>
      <c r="B3213">
        <v>39</v>
      </c>
      <c r="C3213">
        <v>555</v>
      </c>
      <c r="D3213" s="20">
        <v>42844</v>
      </c>
      <c r="E3213" t="b">
        <v>1</v>
      </c>
      <c r="F3213" t="s">
        <v>11131</v>
      </c>
      <c r="G3213" t="s">
        <v>11140</v>
      </c>
      <c r="H3213" t="s">
        <v>11133</v>
      </c>
      <c r="I3213" t="s">
        <v>16114</v>
      </c>
      <c r="J3213" t="s">
        <v>16117</v>
      </c>
      <c r="K3213">
        <v>1812.75</v>
      </c>
      <c r="L3213">
        <v>582.48</v>
      </c>
      <c r="M3213" s="20">
        <v>40336</v>
      </c>
      <c r="N3213">
        <v>4</v>
      </c>
    </row>
    <row r="3214" spans="1:14" x14ac:dyDescent="0.25">
      <c r="A3214">
        <v>18161</v>
      </c>
      <c r="B3214">
        <v>85</v>
      </c>
      <c r="C3214">
        <v>555</v>
      </c>
      <c r="D3214" s="20">
        <v>42896</v>
      </c>
      <c r="E3214" t="b">
        <v>0</v>
      </c>
      <c r="F3214" t="s">
        <v>11131</v>
      </c>
      <c r="G3214" t="s">
        <v>11142</v>
      </c>
      <c r="H3214" t="s">
        <v>11133</v>
      </c>
      <c r="I3214" t="s">
        <v>16114</v>
      </c>
      <c r="J3214" t="s">
        <v>16114</v>
      </c>
      <c r="K3214">
        <v>752.64</v>
      </c>
      <c r="L3214">
        <v>205.36</v>
      </c>
      <c r="M3214" s="20">
        <v>42218</v>
      </c>
      <c r="N3214">
        <v>4</v>
      </c>
    </row>
    <row r="3215" spans="1:14" x14ac:dyDescent="0.25">
      <c r="A3215">
        <v>6453</v>
      </c>
      <c r="B3215">
        <v>1</v>
      </c>
      <c r="C3215">
        <v>555</v>
      </c>
      <c r="D3215" s="20">
        <v>42934</v>
      </c>
      <c r="E3215" t="b">
        <v>0</v>
      </c>
      <c r="F3215" t="s">
        <v>11131</v>
      </c>
      <c r="G3215" t="s">
        <v>11140</v>
      </c>
      <c r="H3215" t="s">
        <v>11133</v>
      </c>
      <c r="I3215" t="s">
        <v>16114</v>
      </c>
      <c r="J3215" t="s">
        <v>16114</v>
      </c>
      <c r="K3215">
        <v>1403.5</v>
      </c>
      <c r="L3215">
        <v>954.82</v>
      </c>
      <c r="M3215" s="20">
        <v>42688</v>
      </c>
      <c r="N3215">
        <v>4</v>
      </c>
    </row>
    <row r="3216" spans="1:14" x14ac:dyDescent="0.25">
      <c r="A3216">
        <v>9141</v>
      </c>
      <c r="B3216">
        <v>43</v>
      </c>
      <c r="C3216">
        <v>556</v>
      </c>
      <c r="D3216" s="20">
        <v>42890</v>
      </c>
      <c r="E3216" t="b">
        <v>1</v>
      </c>
      <c r="F3216" t="s">
        <v>11131</v>
      </c>
      <c r="G3216" t="s">
        <v>11132</v>
      </c>
      <c r="H3216" t="s">
        <v>11133</v>
      </c>
      <c r="I3216" t="s">
        <v>16114</v>
      </c>
      <c r="J3216" t="s">
        <v>16114</v>
      </c>
      <c r="K3216">
        <v>1151.96</v>
      </c>
      <c r="L3216">
        <v>649.49</v>
      </c>
      <c r="M3216" s="20">
        <v>36498</v>
      </c>
      <c r="N3216">
        <v>11</v>
      </c>
    </row>
    <row r="3217" spans="1:14" x14ac:dyDescent="0.25">
      <c r="A3217">
        <v>8952</v>
      </c>
      <c r="B3217">
        <v>30</v>
      </c>
      <c r="C3217">
        <v>556</v>
      </c>
      <c r="D3217" s="20">
        <v>42911</v>
      </c>
      <c r="E3217" t="b">
        <v>0</v>
      </c>
      <c r="F3217" t="s">
        <v>11131</v>
      </c>
      <c r="G3217" t="s">
        <v>11132</v>
      </c>
      <c r="H3217" t="s">
        <v>11133</v>
      </c>
      <c r="I3217" t="s">
        <v>16115</v>
      </c>
      <c r="J3217" t="s">
        <v>16114</v>
      </c>
      <c r="K3217">
        <v>748.17</v>
      </c>
      <c r="L3217">
        <v>448.9</v>
      </c>
      <c r="M3217" s="20">
        <v>33552</v>
      </c>
      <c r="N3217">
        <v>11</v>
      </c>
    </row>
    <row r="3218" spans="1:14" x14ac:dyDescent="0.25">
      <c r="A3218">
        <v>12792</v>
      </c>
      <c r="B3218">
        <v>83</v>
      </c>
      <c r="C3218">
        <v>556</v>
      </c>
      <c r="D3218" s="20">
        <v>42952</v>
      </c>
      <c r="E3218" t="b">
        <v>1</v>
      </c>
      <c r="F3218" t="s">
        <v>11131</v>
      </c>
      <c r="G3218" t="s">
        <v>11132</v>
      </c>
      <c r="H3218" t="s">
        <v>11146</v>
      </c>
      <c r="I3218" t="s">
        <v>16114</v>
      </c>
      <c r="J3218" t="s">
        <v>16117</v>
      </c>
      <c r="K3218">
        <v>2083.94</v>
      </c>
      <c r="L3218">
        <v>675.03</v>
      </c>
      <c r="M3218" s="20">
        <v>41533</v>
      </c>
      <c r="N3218">
        <v>11</v>
      </c>
    </row>
    <row r="3219" spans="1:14" x14ac:dyDescent="0.25">
      <c r="A3219">
        <v>3410</v>
      </c>
      <c r="B3219">
        <v>24</v>
      </c>
      <c r="C3219">
        <v>556</v>
      </c>
      <c r="D3219" s="20">
        <v>42961</v>
      </c>
      <c r="E3219" t="b">
        <v>0</v>
      </c>
      <c r="F3219" t="s">
        <v>11131</v>
      </c>
      <c r="G3219" t="s">
        <v>11132</v>
      </c>
      <c r="H3219" t="s">
        <v>11141</v>
      </c>
      <c r="I3219" t="s">
        <v>16114</v>
      </c>
      <c r="J3219" t="s">
        <v>16117</v>
      </c>
      <c r="K3219">
        <v>1777.8</v>
      </c>
      <c r="L3219">
        <v>820.78</v>
      </c>
      <c r="M3219" s="20">
        <v>40670</v>
      </c>
      <c r="N3219">
        <v>11</v>
      </c>
    </row>
    <row r="3220" spans="1:14" x14ac:dyDescent="0.25">
      <c r="A3220">
        <v>19429</v>
      </c>
      <c r="B3220">
        <v>88</v>
      </c>
      <c r="C3220">
        <v>556</v>
      </c>
      <c r="D3220" s="20">
        <v>43090</v>
      </c>
      <c r="E3220" t="b">
        <v>0</v>
      </c>
      <c r="F3220" t="s">
        <v>11131</v>
      </c>
      <c r="G3220" t="s">
        <v>11139</v>
      </c>
      <c r="H3220" t="s">
        <v>11133</v>
      </c>
      <c r="I3220" t="s">
        <v>16114</v>
      </c>
      <c r="J3220" t="s">
        <v>16114</v>
      </c>
      <c r="K3220">
        <v>1198.46</v>
      </c>
      <c r="L3220">
        <v>381.1</v>
      </c>
      <c r="M3220" s="20">
        <v>36145</v>
      </c>
      <c r="N3220">
        <v>11</v>
      </c>
    </row>
    <row r="3221" spans="1:14" x14ac:dyDescent="0.25">
      <c r="A3221">
        <v>12400</v>
      </c>
      <c r="B3221">
        <v>48</v>
      </c>
      <c r="C3221">
        <v>557</v>
      </c>
      <c r="D3221" s="20">
        <v>42774</v>
      </c>
      <c r="E3221" t="b">
        <v>1</v>
      </c>
      <c r="F3221" t="s">
        <v>11131</v>
      </c>
      <c r="G3221" t="s">
        <v>11142</v>
      </c>
      <c r="H3221" t="s">
        <v>11133</v>
      </c>
      <c r="I3221" t="s">
        <v>16114</v>
      </c>
      <c r="J3221" t="s">
        <v>16114</v>
      </c>
      <c r="K3221">
        <v>1762.96</v>
      </c>
      <c r="L3221">
        <v>950.52</v>
      </c>
      <c r="M3221" s="20">
        <v>41064</v>
      </c>
      <c r="N3221">
        <v>18</v>
      </c>
    </row>
    <row r="3222" spans="1:14" x14ac:dyDescent="0.25">
      <c r="A3222">
        <v>13758</v>
      </c>
      <c r="B3222">
        <v>2</v>
      </c>
      <c r="C3222">
        <v>557</v>
      </c>
      <c r="D3222" s="20">
        <v>42918</v>
      </c>
      <c r="E3222" t="b">
        <v>0</v>
      </c>
      <c r="F3222" t="s">
        <v>11131</v>
      </c>
      <c r="G3222" t="s">
        <v>11132</v>
      </c>
      <c r="H3222" t="s">
        <v>11133</v>
      </c>
      <c r="I3222" t="s">
        <v>16114</v>
      </c>
      <c r="J3222" t="s">
        <v>16114</v>
      </c>
      <c r="K3222">
        <v>71.489999999999995</v>
      </c>
      <c r="L3222">
        <v>53.62</v>
      </c>
      <c r="M3222" s="20">
        <v>41167</v>
      </c>
      <c r="N3222">
        <v>18</v>
      </c>
    </row>
    <row r="3223" spans="1:14" x14ac:dyDescent="0.25">
      <c r="A3223">
        <v>3144</v>
      </c>
      <c r="B3223">
        <v>63</v>
      </c>
      <c r="C3223">
        <v>558</v>
      </c>
      <c r="D3223" s="20">
        <v>42765</v>
      </c>
      <c r="E3223" t="b">
        <v>1</v>
      </c>
      <c r="F3223" t="s">
        <v>11131</v>
      </c>
      <c r="G3223" t="s">
        <v>11132</v>
      </c>
      <c r="H3223" t="s">
        <v>11133</v>
      </c>
      <c r="I3223" t="s">
        <v>16114</v>
      </c>
      <c r="J3223" t="s">
        <v>16114</v>
      </c>
      <c r="K3223">
        <v>1483.2</v>
      </c>
      <c r="L3223">
        <v>99.59</v>
      </c>
      <c r="M3223" s="20">
        <v>36146</v>
      </c>
      <c r="N3223">
        <v>8</v>
      </c>
    </row>
    <row r="3224" spans="1:14" x14ac:dyDescent="0.25">
      <c r="A3224">
        <v>9362</v>
      </c>
      <c r="B3224">
        <v>33</v>
      </c>
      <c r="C3224">
        <v>558</v>
      </c>
      <c r="D3224" s="20">
        <v>42772</v>
      </c>
      <c r="E3224" t="b">
        <v>0</v>
      </c>
      <c r="F3224" t="s">
        <v>11131</v>
      </c>
      <c r="G3224" t="s">
        <v>11140</v>
      </c>
      <c r="H3224" t="s">
        <v>11133</v>
      </c>
      <c r="I3224" t="s">
        <v>16114</v>
      </c>
      <c r="J3224" t="s">
        <v>4296</v>
      </c>
      <c r="K3224">
        <v>1311.44</v>
      </c>
      <c r="L3224">
        <v>1167.18</v>
      </c>
      <c r="M3224" s="20">
        <v>33888</v>
      </c>
      <c r="N3224">
        <v>8</v>
      </c>
    </row>
    <row r="3225" spans="1:14" x14ac:dyDescent="0.25">
      <c r="A3225">
        <v>13941</v>
      </c>
      <c r="B3225">
        <v>44</v>
      </c>
      <c r="C3225">
        <v>558</v>
      </c>
      <c r="D3225" s="20">
        <v>42856</v>
      </c>
      <c r="E3225" t="b">
        <v>0</v>
      </c>
      <c r="F3225" t="s">
        <v>11131</v>
      </c>
      <c r="G3225" t="s">
        <v>11142</v>
      </c>
      <c r="H3225" t="s">
        <v>11133</v>
      </c>
      <c r="I3225" t="s">
        <v>16114</v>
      </c>
      <c r="J3225" t="s">
        <v>16114</v>
      </c>
      <c r="K3225">
        <v>1769.64</v>
      </c>
      <c r="L3225">
        <v>108.76</v>
      </c>
      <c r="M3225" s="20">
        <v>40672</v>
      </c>
      <c r="N3225">
        <v>8</v>
      </c>
    </row>
    <row r="3226" spans="1:14" x14ac:dyDescent="0.25">
      <c r="A3226">
        <v>15726</v>
      </c>
      <c r="B3226">
        <v>56</v>
      </c>
      <c r="C3226">
        <v>558</v>
      </c>
      <c r="D3226" s="20">
        <v>42921</v>
      </c>
      <c r="E3226" t="b">
        <v>0</v>
      </c>
      <c r="F3226" t="s">
        <v>11131</v>
      </c>
      <c r="G3226" t="s">
        <v>11137</v>
      </c>
      <c r="H3226" t="s">
        <v>11133</v>
      </c>
      <c r="I3226" t="s">
        <v>16114</v>
      </c>
      <c r="J3226" t="s">
        <v>16114</v>
      </c>
      <c r="K3226">
        <v>183.86</v>
      </c>
      <c r="L3226">
        <v>137.9</v>
      </c>
      <c r="M3226" s="20">
        <v>35707</v>
      </c>
      <c r="N3226">
        <v>8</v>
      </c>
    </row>
    <row r="3227" spans="1:14" x14ac:dyDescent="0.25">
      <c r="A3227">
        <v>13076</v>
      </c>
      <c r="B3227">
        <v>92</v>
      </c>
      <c r="C3227">
        <v>558</v>
      </c>
      <c r="D3227" s="20">
        <v>42935</v>
      </c>
      <c r="E3227" t="b">
        <v>1</v>
      </c>
      <c r="F3227" t="s">
        <v>11131</v>
      </c>
      <c r="G3227" t="s">
        <v>11142</v>
      </c>
      <c r="H3227" t="s">
        <v>11133</v>
      </c>
      <c r="I3227" t="s">
        <v>16114</v>
      </c>
      <c r="J3227" t="s">
        <v>4296</v>
      </c>
      <c r="K3227">
        <v>1415.01</v>
      </c>
      <c r="L3227">
        <v>1259.3599999999999</v>
      </c>
      <c r="M3227" s="20">
        <v>37626</v>
      </c>
      <c r="N3227">
        <v>8</v>
      </c>
    </row>
    <row r="3228" spans="1:14" x14ac:dyDescent="0.25">
      <c r="A3228">
        <v>12697</v>
      </c>
      <c r="B3228">
        <v>31</v>
      </c>
      <c r="C3228">
        <v>558</v>
      </c>
      <c r="D3228" s="20">
        <v>43035</v>
      </c>
      <c r="E3228" t="b">
        <v>0</v>
      </c>
      <c r="F3228" t="s">
        <v>11131</v>
      </c>
      <c r="G3228" t="s">
        <v>11140</v>
      </c>
      <c r="H3228" t="s">
        <v>11133</v>
      </c>
      <c r="I3228" t="s">
        <v>16114</v>
      </c>
      <c r="J3228" t="s">
        <v>16114</v>
      </c>
      <c r="K3228">
        <v>230.91</v>
      </c>
      <c r="L3228">
        <v>173.18</v>
      </c>
      <c r="M3228" s="20">
        <v>39031</v>
      </c>
      <c r="N3228">
        <v>8</v>
      </c>
    </row>
    <row r="3229" spans="1:14" x14ac:dyDescent="0.25">
      <c r="A3229">
        <v>5927</v>
      </c>
      <c r="B3229">
        <v>66</v>
      </c>
      <c r="C3229">
        <v>558</v>
      </c>
      <c r="D3229" s="20">
        <v>43064</v>
      </c>
      <c r="E3229" t="b">
        <v>0</v>
      </c>
      <c r="F3229" t="s">
        <v>11131</v>
      </c>
      <c r="G3229" t="s">
        <v>11140</v>
      </c>
      <c r="H3229" t="s">
        <v>11141</v>
      </c>
      <c r="I3229" t="s">
        <v>16116</v>
      </c>
      <c r="J3229" t="s">
        <v>4296</v>
      </c>
      <c r="K3229">
        <v>590.26</v>
      </c>
      <c r="L3229">
        <v>525.33000000000004</v>
      </c>
      <c r="M3229" s="20">
        <v>40487</v>
      </c>
      <c r="N3229">
        <v>8</v>
      </c>
    </row>
    <row r="3230" spans="1:14" x14ac:dyDescent="0.25">
      <c r="A3230">
        <v>9342</v>
      </c>
      <c r="B3230">
        <v>0</v>
      </c>
      <c r="C3230">
        <v>559</v>
      </c>
      <c r="D3230" s="20">
        <v>42844</v>
      </c>
      <c r="E3230" t="b">
        <v>0</v>
      </c>
      <c r="F3230" t="s">
        <v>11131</v>
      </c>
      <c r="G3230" t="s">
        <v>11137</v>
      </c>
      <c r="H3230" t="s">
        <v>11133</v>
      </c>
      <c r="I3230" t="s">
        <v>16116</v>
      </c>
      <c r="J3230" t="s">
        <v>16114</v>
      </c>
      <c r="K3230">
        <v>71.16</v>
      </c>
      <c r="L3230">
        <v>56.93</v>
      </c>
      <c r="M3230" s="20">
        <v>41047</v>
      </c>
      <c r="N3230">
        <v>16</v>
      </c>
    </row>
    <row r="3231" spans="1:14" x14ac:dyDescent="0.25">
      <c r="A3231">
        <v>4307</v>
      </c>
      <c r="B3231">
        <v>93</v>
      </c>
      <c r="C3231">
        <v>559</v>
      </c>
      <c r="D3231" s="20">
        <v>42958</v>
      </c>
      <c r="E3231" t="b">
        <v>1</v>
      </c>
      <c r="F3231" t="s">
        <v>11131</v>
      </c>
      <c r="G3231" t="s">
        <v>11137</v>
      </c>
      <c r="H3231" t="s">
        <v>11133</v>
      </c>
      <c r="I3231" t="s">
        <v>16115</v>
      </c>
      <c r="J3231" t="s">
        <v>16114</v>
      </c>
      <c r="K3231">
        <v>1458.17</v>
      </c>
      <c r="L3231">
        <v>874.9</v>
      </c>
      <c r="M3231" s="20">
        <v>35560</v>
      </c>
      <c r="N3231">
        <v>16</v>
      </c>
    </row>
    <row r="3232" spans="1:14" x14ac:dyDescent="0.25">
      <c r="A3232">
        <v>15850</v>
      </c>
      <c r="B3232">
        <v>84</v>
      </c>
      <c r="C3232">
        <v>559</v>
      </c>
      <c r="D3232" s="20">
        <v>43019</v>
      </c>
      <c r="E3232" t="b">
        <v>1</v>
      </c>
      <c r="F3232" t="s">
        <v>11131</v>
      </c>
      <c r="G3232" t="s">
        <v>11140</v>
      </c>
      <c r="H3232" t="s">
        <v>11141</v>
      </c>
      <c r="I3232" t="s">
        <v>16114</v>
      </c>
      <c r="J3232" t="s">
        <v>16114</v>
      </c>
      <c r="K3232">
        <v>792.9</v>
      </c>
      <c r="L3232">
        <v>594.67999999999995</v>
      </c>
      <c r="M3232" s="20">
        <v>33879</v>
      </c>
      <c r="N3232">
        <v>16</v>
      </c>
    </row>
    <row r="3233" spans="1:14" x14ac:dyDescent="0.25">
      <c r="A3233">
        <v>1527</v>
      </c>
      <c r="B3233">
        <v>54</v>
      </c>
      <c r="C3233">
        <v>559</v>
      </c>
      <c r="D3233" s="20">
        <v>43093</v>
      </c>
      <c r="E3233" t="b">
        <v>1</v>
      </c>
      <c r="F3233" t="s">
        <v>11131</v>
      </c>
      <c r="G3233" t="s">
        <v>11142</v>
      </c>
      <c r="H3233" t="s">
        <v>11133</v>
      </c>
      <c r="I3233" t="s">
        <v>16114</v>
      </c>
      <c r="J3233" t="s">
        <v>16114</v>
      </c>
      <c r="K3233">
        <v>1807.45</v>
      </c>
      <c r="L3233">
        <v>778.69</v>
      </c>
      <c r="M3233" s="20">
        <v>40410</v>
      </c>
      <c r="N3233">
        <v>16</v>
      </c>
    </row>
    <row r="3234" spans="1:14" x14ac:dyDescent="0.25">
      <c r="A3234">
        <v>6052</v>
      </c>
      <c r="B3234">
        <v>30</v>
      </c>
      <c r="C3234">
        <v>560</v>
      </c>
      <c r="D3234" s="20">
        <v>42790</v>
      </c>
      <c r="E3234" t="b">
        <v>0</v>
      </c>
      <c r="F3234" t="s">
        <v>11131</v>
      </c>
      <c r="G3234" t="s">
        <v>11132</v>
      </c>
      <c r="H3234" t="s">
        <v>11133</v>
      </c>
      <c r="I3234" t="s">
        <v>16115</v>
      </c>
      <c r="J3234" t="s">
        <v>16114</v>
      </c>
      <c r="K3234">
        <v>748.17</v>
      </c>
      <c r="L3234">
        <v>448.9</v>
      </c>
      <c r="M3234" s="20">
        <v>33552</v>
      </c>
      <c r="N3234">
        <v>8</v>
      </c>
    </row>
    <row r="3235" spans="1:14" x14ac:dyDescent="0.25">
      <c r="A3235">
        <v>7591</v>
      </c>
      <c r="B3235">
        <v>37</v>
      </c>
      <c r="C3235">
        <v>560</v>
      </c>
      <c r="D3235" s="20">
        <v>42819</v>
      </c>
      <c r="E3235" t="b">
        <v>0</v>
      </c>
      <c r="F3235" t="s">
        <v>11131</v>
      </c>
      <c r="G3235" t="s">
        <v>11137</v>
      </c>
      <c r="H3235" t="s">
        <v>11133</v>
      </c>
      <c r="I3235" t="s">
        <v>16116</v>
      </c>
      <c r="J3235" t="s">
        <v>16114</v>
      </c>
      <c r="K3235">
        <v>1793.43</v>
      </c>
      <c r="L3235">
        <v>248.82</v>
      </c>
      <c r="M3235" s="20">
        <v>36361</v>
      </c>
      <c r="N3235">
        <v>8</v>
      </c>
    </row>
    <row r="3236" spans="1:14" x14ac:dyDescent="0.25">
      <c r="A3236">
        <v>8379</v>
      </c>
      <c r="B3236">
        <v>94</v>
      </c>
      <c r="C3236">
        <v>560</v>
      </c>
      <c r="D3236" s="20">
        <v>42863</v>
      </c>
      <c r="E3236" t="b">
        <v>0</v>
      </c>
      <c r="F3236" t="s">
        <v>11131</v>
      </c>
      <c r="G3236" t="s">
        <v>11140</v>
      </c>
      <c r="H3236" t="s">
        <v>11133</v>
      </c>
      <c r="I3236" t="s">
        <v>16114</v>
      </c>
      <c r="J3236" t="s">
        <v>16117</v>
      </c>
      <c r="K3236">
        <v>1635.3</v>
      </c>
      <c r="L3236">
        <v>993.66</v>
      </c>
      <c r="M3236" s="20">
        <v>41434</v>
      </c>
      <c r="N3236">
        <v>8</v>
      </c>
    </row>
    <row r="3237" spans="1:14" x14ac:dyDescent="0.25">
      <c r="A3237">
        <v>17965</v>
      </c>
      <c r="B3237">
        <v>4</v>
      </c>
      <c r="C3237">
        <v>560</v>
      </c>
      <c r="D3237" s="20">
        <v>42987</v>
      </c>
      <c r="E3237" t="b">
        <v>0</v>
      </c>
      <c r="F3237" t="s">
        <v>11131</v>
      </c>
      <c r="G3237" t="s">
        <v>11140</v>
      </c>
      <c r="H3237" t="s">
        <v>11133</v>
      </c>
      <c r="I3237" t="s">
        <v>16115</v>
      </c>
      <c r="J3237" t="s">
        <v>16114</v>
      </c>
      <c r="K3237">
        <v>1129.1300000000001</v>
      </c>
      <c r="L3237">
        <v>677.48</v>
      </c>
      <c r="M3237" s="20">
        <v>38573</v>
      </c>
      <c r="N3237">
        <v>8</v>
      </c>
    </row>
    <row r="3238" spans="1:14" x14ac:dyDescent="0.25">
      <c r="A3238">
        <v>15154</v>
      </c>
      <c r="B3238">
        <v>43</v>
      </c>
      <c r="C3238">
        <v>560</v>
      </c>
      <c r="D3238" s="20">
        <v>43043</v>
      </c>
      <c r="E3238" t="b">
        <v>1</v>
      </c>
      <c r="F3238" t="s">
        <v>11131</v>
      </c>
      <c r="G3238" t="s">
        <v>11132</v>
      </c>
      <c r="H3238" t="s">
        <v>11133</v>
      </c>
      <c r="I3238" t="s">
        <v>16114</v>
      </c>
      <c r="J3238" t="s">
        <v>16114</v>
      </c>
      <c r="K3238">
        <v>1151.96</v>
      </c>
      <c r="L3238">
        <v>649.49</v>
      </c>
      <c r="M3238" s="20">
        <v>36498</v>
      </c>
      <c r="N3238">
        <v>8</v>
      </c>
    </row>
    <row r="3239" spans="1:14" x14ac:dyDescent="0.25">
      <c r="A3239">
        <v>17556</v>
      </c>
      <c r="B3239">
        <v>18</v>
      </c>
      <c r="C3239">
        <v>560</v>
      </c>
      <c r="D3239" s="20">
        <v>43058</v>
      </c>
      <c r="E3239" t="b">
        <v>1</v>
      </c>
      <c r="F3239" t="s">
        <v>11131</v>
      </c>
      <c r="G3239" t="s">
        <v>11132</v>
      </c>
      <c r="H3239" t="s">
        <v>11133</v>
      </c>
      <c r="I3239" t="s">
        <v>16114</v>
      </c>
      <c r="J3239" t="s">
        <v>16114</v>
      </c>
      <c r="K3239">
        <v>575.27</v>
      </c>
      <c r="L3239">
        <v>431.45</v>
      </c>
      <c r="M3239" s="20">
        <v>41345</v>
      </c>
      <c r="N3239">
        <v>8</v>
      </c>
    </row>
    <row r="3240" spans="1:14" x14ac:dyDescent="0.25">
      <c r="A3240">
        <v>16463</v>
      </c>
      <c r="B3240">
        <v>25</v>
      </c>
      <c r="C3240">
        <v>561</v>
      </c>
      <c r="D3240" s="20">
        <v>42782</v>
      </c>
      <c r="E3240" t="b">
        <v>0</v>
      </c>
      <c r="F3240" t="s">
        <v>11131</v>
      </c>
      <c r="G3240" t="s">
        <v>11140</v>
      </c>
      <c r="H3240" t="s">
        <v>11141</v>
      </c>
      <c r="I3240" t="s">
        <v>16114</v>
      </c>
      <c r="J3240" t="s">
        <v>16114</v>
      </c>
      <c r="K3240">
        <v>1538.99</v>
      </c>
      <c r="L3240">
        <v>829.65</v>
      </c>
      <c r="M3240" s="20">
        <v>42404</v>
      </c>
      <c r="N3240">
        <v>12</v>
      </c>
    </row>
    <row r="3241" spans="1:14" x14ac:dyDescent="0.25">
      <c r="A3241">
        <v>6132</v>
      </c>
      <c r="B3241">
        <v>54</v>
      </c>
      <c r="C3241">
        <v>561</v>
      </c>
      <c r="D3241" s="20">
        <v>42876</v>
      </c>
      <c r="E3241" t="b">
        <v>0</v>
      </c>
      <c r="F3241" t="s">
        <v>11131</v>
      </c>
      <c r="G3241" t="s">
        <v>11142</v>
      </c>
      <c r="H3241" t="s">
        <v>11133</v>
      </c>
      <c r="I3241" t="s">
        <v>16114</v>
      </c>
      <c r="J3241" t="s">
        <v>16114</v>
      </c>
      <c r="K3241">
        <v>1292.8399999999999</v>
      </c>
      <c r="L3241">
        <v>13.44</v>
      </c>
      <c r="M3241" s="20">
        <v>39915</v>
      </c>
      <c r="N3241">
        <v>12</v>
      </c>
    </row>
    <row r="3242" spans="1:14" x14ac:dyDescent="0.25">
      <c r="A3242">
        <v>14326</v>
      </c>
      <c r="B3242">
        <v>19</v>
      </c>
      <c r="C3242">
        <v>561</v>
      </c>
      <c r="D3242" s="20">
        <v>42927</v>
      </c>
      <c r="E3242" t="b">
        <v>1</v>
      </c>
      <c r="F3242" t="s">
        <v>11131</v>
      </c>
      <c r="G3242" t="s">
        <v>11137</v>
      </c>
      <c r="H3242" t="s">
        <v>11141</v>
      </c>
      <c r="I3242" t="s">
        <v>16115</v>
      </c>
      <c r="J3242" t="s">
        <v>16117</v>
      </c>
      <c r="K3242">
        <v>12.01</v>
      </c>
      <c r="L3242">
        <v>7.21</v>
      </c>
      <c r="M3242" s="20">
        <v>39880</v>
      </c>
      <c r="N3242">
        <v>12</v>
      </c>
    </row>
    <row r="3243" spans="1:14" x14ac:dyDescent="0.25">
      <c r="A3243">
        <v>12707</v>
      </c>
      <c r="B3243">
        <v>14</v>
      </c>
      <c r="C3243">
        <v>561</v>
      </c>
      <c r="D3243" s="20">
        <v>43029</v>
      </c>
      <c r="E3243" t="b">
        <v>0</v>
      </c>
      <c r="F3243" t="s">
        <v>11131</v>
      </c>
      <c r="G3243" t="s">
        <v>11135</v>
      </c>
      <c r="H3243" t="s">
        <v>11133</v>
      </c>
      <c r="I3243" t="s">
        <v>16114</v>
      </c>
      <c r="J3243" t="s">
        <v>4296</v>
      </c>
      <c r="K3243">
        <v>1386.84</v>
      </c>
      <c r="L3243">
        <v>1234.29</v>
      </c>
      <c r="M3243" s="20">
        <v>37838</v>
      </c>
      <c r="N3243">
        <v>12</v>
      </c>
    </row>
    <row r="3244" spans="1:14" x14ac:dyDescent="0.25">
      <c r="A3244">
        <v>10103</v>
      </c>
      <c r="B3244">
        <v>69</v>
      </c>
      <c r="C3244">
        <v>561</v>
      </c>
      <c r="D3244" s="20">
        <v>43065</v>
      </c>
      <c r="E3244" t="b">
        <v>0</v>
      </c>
      <c r="F3244" t="s">
        <v>11131</v>
      </c>
      <c r="G3244" t="s">
        <v>11140</v>
      </c>
      <c r="H3244" t="s">
        <v>11141</v>
      </c>
      <c r="I3244" t="s">
        <v>16114</v>
      </c>
      <c r="J3244" t="s">
        <v>16114</v>
      </c>
      <c r="K3244">
        <v>792.9</v>
      </c>
      <c r="L3244">
        <v>594.67999999999995</v>
      </c>
      <c r="M3244" s="20">
        <v>33879</v>
      </c>
      <c r="N3244">
        <v>12</v>
      </c>
    </row>
    <row r="3245" spans="1:14" x14ac:dyDescent="0.25">
      <c r="A3245">
        <v>18650</v>
      </c>
      <c r="B3245">
        <v>85</v>
      </c>
      <c r="C3245">
        <v>561</v>
      </c>
      <c r="D3245" s="20">
        <v>43071</v>
      </c>
      <c r="E3245" t="b">
        <v>1</v>
      </c>
      <c r="F3245" t="s">
        <v>11131</v>
      </c>
      <c r="G3245" t="s">
        <v>11142</v>
      </c>
      <c r="H3245" t="s">
        <v>11133</v>
      </c>
      <c r="I3245" t="s">
        <v>16114</v>
      </c>
      <c r="J3245" t="s">
        <v>16114</v>
      </c>
      <c r="K3245">
        <v>752.64</v>
      </c>
      <c r="L3245">
        <v>205.36</v>
      </c>
      <c r="M3245" s="20">
        <v>42218</v>
      </c>
      <c r="N3245">
        <v>12</v>
      </c>
    </row>
    <row r="3246" spans="1:14" x14ac:dyDescent="0.25">
      <c r="A3246">
        <v>3884</v>
      </c>
      <c r="B3246">
        <v>19</v>
      </c>
      <c r="C3246">
        <v>562</v>
      </c>
      <c r="D3246" s="20">
        <v>42746</v>
      </c>
      <c r="E3246" t="b">
        <v>0</v>
      </c>
      <c r="F3246" t="s">
        <v>11131</v>
      </c>
      <c r="G3246" t="s">
        <v>11137</v>
      </c>
      <c r="H3246" t="s">
        <v>11141</v>
      </c>
      <c r="I3246" t="s">
        <v>16115</v>
      </c>
      <c r="J3246" t="s">
        <v>16117</v>
      </c>
      <c r="K3246">
        <v>12.01</v>
      </c>
      <c r="L3246">
        <v>7.21</v>
      </c>
      <c r="M3246" s="20">
        <v>39880</v>
      </c>
      <c r="N3246">
        <v>17</v>
      </c>
    </row>
    <row r="3247" spans="1:14" x14ac:dyDescent="0.25">
      <c r="A3247">
        <v>14628</v>
      </c>
      <c r="B3247">
        <v>11</v>
      </c>
      <c r="C3247">
        <v>562</v>
      </c>
      <c r="D3247" s="20">
        <v>42762</v>
      </c>
      <c r="E3247" t="b">
        <v>1</v>
      </c>
      <c r="F3247" t="s">
        <v>11131</v>
      </c>
      <c r="G3247" t="s">
        <v>11140</v>
      </c>
      <c r="H3247" t="s">
        <v>11133</v>
      </c>
      <c r="I3247" t="s">
        <v>16115</v>
      </c>
      <c r="J3247" t="s">
        <v>16114</v>
      </c>
      <c r="K3247">
        <v>1274.93</v>
      </c>
      <c r="L3247">
        <v>764.96</v>
      </c>
      <c r="M3247" s="20">
        <v>39298</v>
      </c>
      <c r="N3247">
        <v>17</v>
      </c>
    </row>
    <row r="3248" spans="1:14" x14ac:dyDescent="0.25">
      <c r="A3248">
        <v>3069</v>
      </c>
      <c r="B3248">
        <v>10</v>
      </c>
      <c r="C3248">
        <v>562</v>
      </c>
      <c r="D3248" s="20">
        <v>42864</v>
      </c>
      <c r="E3248" t="b">
        <v>1</v>
      </c>
      <c r="F3248" t="s">
        <v>11131</v>
      </c>
      <c r="G3248" t="s">
        <v>11142</v>
      </c>
      <c r="H3248" t="s">
        <v>11146</v>
      </c>
      <c r="I3248" t="s">
        <v>16114</v>
      </c>
      <c r="J3248" t="s">
        <v>16114</v>
      </c>
      <c r="K3248">
        <v>1466.68</v>
      </c>
      <c r="L3248">
        <v>363.25</v>
      </c>
      <c r="M3248" s="20">
        <v>41701</v>
      </c>
      <c r="N3248">
        <v>17</v>
      </c>
    </row>
    <row r="3249" spans="1:14" x14ac:dyDescent="0.25">
      <c r="A3249">
        <v>17691</v>
      </c>
      <c r="B3249">
        <v>84</v>
      </c>
      <c r="C3249">
        <v>562</v>
      </c>
      <c r="D3249" s="20">
        <v>42978</v>
      </c>
      <c r="E3249" t="b">
        <v>0</v>
      </c>
      <c r="F3249" t="s">
        <v>11131</v>
      </c>
      <c r="G3249" t="s">
        <v>11135</v>
      </c>
      <c r="H3249" t="s">
        <v>11141</v>
      </c>
      <c r="I3249" t="s">
        <v>16114</v>
      </c>
      <c r="J3249" t="s">
        <v>16114</v>
      </c>
      <c r="K3249">
        <v>290.62</v>
      </c>
      <c r="L3249">
        <v>215.14</v>
      </c>
      <c r="M3249" s="20">
        <v>38339</v>
      </c>
      <c r="N3249">
        <v>17</v>
      </c>
    </row>
    <row r="3250" spans="1:14" x14ac:dyDescent="0.25">
      <c r="A3250">
        <v>3613</v>
      </c>
      <c r="B3250">
        <v>32</v>
      </c>
      <c r="C3250">
        <v>562</v>
      </c>
      <c r="D3250" s="20">
        <v>43063</v>
      </c>
      <c r="E3250" t="b">
        <v>0</v>
      </c>
      <c r="F3250" t="s">
        <v>11131</v>
      </c>
      <c r="G3250" t="s">
        <v>11140</v>
      </c>
      <c r="H3250" t="s">
        <v>11133</v>
      </c>
      <c r="I3250" t="s">
        <v>16114</v>
      </c>
      <c r="J3250" t="s">
        <v>16114</v>
      </c>
      <c r="K3250">
        <v>642.70000000000005</v>
      </c>
      <c r="L3250">
        <v>211.37</v>
      </c>
      <c r="M3250" s="20">
        <v>37337</v>
      </c>
      <c r="N3250">
        <v>17</v>
      </c>
    </row>
    <row r="3251" spans="1:14" x14ac:dyDescent="0.25">
      <c r="A3251">
        <v>11541</v>
      </c>
      <c r="B3251">
        <v>55</v>
      </c>
      <c r="C3251">
        <v>563</v>
      </c>
      <c r="D3251" s="20">
        <v>42813</v>
      </c>
      <c r="E3251" t="b">
        <v>0</v>
      </c>
      <c r="F3251" t="s">
        <v>11131</v>
      </c>
      <c r="G3251" t="s">
        <v>11135</v>
      </c>
      <c r="H3251" t="s">
        <v>11141</v>
      </c>
      <c r="I3251" t="s">
        <v>16114</v>
      </c>
      <c r="J3251" t="s">
        <v>16117</v>
      </c>
      <c r="K3251">
        <v>1894.19</v>
      </c>
      <c r="L3251">
        <v>598.76</v>
      </c>
      <c r="M3251" s="20">
        <v>34170</v>
      </c>
      <c r="N3251">
        <v>19</v>
      </c>
    </row>
    <row r="3252" spans="1:14" x14ac:dyDescent="0.25">
      <c r="A3252">
        <v>17136</v>
      </c>
      <c r="B3252">
        <v>49</v>
      </c>
      <c r="C3252">
        <v>563</v>
      </c>
      <c r="D3252" s="20">
        <v>42835</v>
      </c>
      <c r="E3252" t="b">
        <v>1</v>
      </c>
      <c r="F3252" t="s">
        <v>11131</v>
      </c>
      <c r="G3252" t="s">
        <v>11135</v>
      </c>
      <c r="H3252" t="s">
        <v>11141</v>
      </c>
      <c r="I3252" t="s">
        <v>16114</v>
      </c>
      <c r="J3252" t="s">
        <v>16114</v>
      </c>
      <c r="K3252">
        <v>533.51</v>
      </c>
      <c r="L3252">
        <v>400.13</v>
      </c>
      <c r="M3252" s="20">
        <v>33259</v>
      </c>
      <c r="N3252">
        <v>19</v>
      </c>
    </row>
    <row r="3253" spans="1:14" x14ac:dyDescent="0.25">
      <c r="A3253">
        <v>1700</v>
      </c>
      <c r="B3253">
        <v>22</v>
      </c>
      <c r="C3253">
        <v>563</v>
      </c>
      <c r="D3253" s="20">
        <v>42871</v>
      </c>
      <c r="E3253" t="b">
        <v>1</v>
      </c>
      <c r="F3253" t="s">
        <v>11131</v>
      </c>
      <c r="G3253" t="s">
        <v>11142</v>
      </c>
      <c r="H3253" t="s">
        <v>11133</v>
      </c>
      <c r="I3253" t="s">
        <v>16114</v>
      </c>
      <c r="J3253" t="s">
        <v>16114</v>
      </c>
      <c r="K3253">
        <v>60.34</v>
      </c>
      <c r="L3253">
        <v>45.26</v>
      </c>
      <c r="M3253" s="20">
        <v>42404</v>
      </c>
      <c r="N3253">
        <v>19</v>
      </c>
    </row>
    <row r="3254" spans="1:14" x14ac:dyDescent="0.25">
      <c r="A3254">
        <v>10561</v>
      </c>
      <c r="B3254">
        <v>84</v>
      </c>
      <c r="C3254">
        <v>563</v>
      </c>
      <c r="D3254" s="20">
        <v>42952</v>
      </c>
      <c r="E3254" t="b">
        <v>1</v>
      </c>
      <c r="F3254" t="s">
        <v>11131</v>
      </c>
      <c r="G3254" t="s">
        <v>11135</v>
      </c>
      <c r="H3254" t="s">
        <v>11141</v>
      </c>
      <c r="I3254" t="s">
        <v>16114</v>
      </c>
      <c r="J3254" t="s">
        <v>16114</v>
      </c>
      <c r="K3254">
        <v>290.62</v>
      </c>
      <c r="L3254">
        <v>215.14</v>
      </c>
      <c r="M3254" s="20">
        <v>37626</v>
      </c>
      <c r="N3254">
        <v>19</v>
      </c>
    </row>
    <row r="3255" spans="1:14" x14ac:dyDescent="0.25">
      <c r="A3255">
        <v>2050</v>
      </c>
      <c r="B3255">
        <v>20</v>
      </c>
      <c r="C3255">
        <v>563</v>
      </c>
      <c r="D3255" s="20">
        <v>42955</v>
      </c>
      <c r="E3255" t="b">
        <v>1</v>
      </c>
      <c r="F3255" t="s">
        <v>11131</v>
      </c>
      <c r="G3255" t="s">
        <v>11135</v>
      </c>
      <c r="H3255" t="s">
        <v>11133</v>
      </c>
      <c r="I3255" t="s">
        <v>16114</v>
      </c>
      <c r="J3255" t="s">
        <v>4296</v>
      </c>
      <c r="K3255">
        <v>1775.81</v>
      </c>
      <c r="L3255">
        <v>1580.47</v>
      </c>
      <c r="M3255" s="20">
        <v>34115</v>
      </c>
      <c r="N3255">
        <v>19</v>
      </c>
    </row>
    <row r="3256" spans="1:14" x14ac:dyDescent="0.25">
      <c r="A3256">
        <v>15365</v>
      </c>
      <c r="B3256">
        <v>18</v>
      </c>
      <c r="C3256">
        <v>563</v>
      </c>
      <c r="D3256" s="20">
        <v>43029</v>
      </c>
      <c r="E3256" t="b">
        <v>0</v>
      </c>
      <c r="F3256" t="s">
        <v>11131</v>
      </c>
      <c r="G3256" t="s">
        <v>11132</v>
      </c>
      <c r="H3256" t="s">
        <v>11133</v>
      </c>
      <c r="I3256" t="s">
        <v>16114</v>
      </c>
      <c r="J3256" t="s">
        <v>16114</v>
      </c>
      <c r="K3256">
        <v>575.27</v>
      </c>
      <c r="L3256">
        <v>431.45</v>
      </c>
      <c r="M3256" s="20">
        <v>39880</v>
      </c>
      <c r="N3256">
        <v>19</v>
      </c>
    </row>
    <row r="3257" spans="1:14" x14ac:dyDescent="0.25">
      <c r="A3257">
        <v>16585</v>
      </c>
      <c r="B3257">
        <v>90</v>
      </c>
      <c r="C3257">
        <v>563</v>
      </c>
      <c r="D3257" s="20">
        <v>43066</v>
      </c>
      <c r="E3257" t="b">
        <v>1</v>
      </c>
      <c r="F3257" t="s">
        <v>11131</v>
      </c>
      <c r="G3257" t="s">
        <v>11139</v>
      </c>
      <c r="H3257" t="s">
        <v>11133</v>
      </c>
      <c r="I3257" t="s">
        <v>16116</v>
      </c>
      <c r="J3257" t="s">
        <v>16114</v>
      </c>
      <c r="K3257">
        <v>363.01</v>
      </c>
      <c r="L3257">
        <v>290.41000000000003</v>
      </c>
      <c r="M3257" s="20">
        <v>37874</v>
      </c>
      <c r="N3257">
        <v>19</v>
      </c>
    </row>
    <row r="3258" spans="1:14" x14ac:dyDescent="0.25">
      <c r="A3258">
        <v>1386</v>
      </c>
      <c r="B3258">
        <v>76</v>
      </c>
      <c r="C3258">
        <v>564</v>
      </c>
      <c r="D3258" s="20">
        <v>42740</v>
      </c>
      <c r="E3258" t="b">
        <v>1</v>
      </c>
      <c r="F3258" t="s">
        <v>11131</v>
      </c>
      <c r="G3258" t="s">
        <v>11142</v>
      </c>
      <c r="H3258" t="s">
        <v>11141</v>
      </c>
      <c r="I3258" t="s">
        <v>16116</v>
      </c>
      <c r="J3258" t="s">
        <v>4296</v>
      </c>
      <c r="K3258">
        <v>1172.78</v>
      </c>
      <c r="L3258">
        <v>1043.77</v>
      </c>
      <c r="M3258" s="20">
        <v>37539</v>
      </c>
      <c r="N3258">
        <v>7</v>
      </c>
    </row>
    <row r="3259" spans="1:14" x14ac:dyDescent="0.25">
      <c r="A3259">
        <v>1059</v>
      </c>
      <c r="B3259">
        <v>81</v>
      </c>
      <c r="C3259">
        <v>564</v>
      </c>
      <c r="D3259" s="20">
        <v>42963</v>
      </c>
      <c r="E3259" t="b">
        <v>0</v>
      </c>
      <c r="F3259" t="s">
        <v>11131</v>
      </c>
      <c r="G3259" t="s">
        <v>11132</v>
      </c>
      <c r="H3259" t="s">
        <v>11133</v>
      </c>
      <c r="I3259" t="s">
        <v>16114</v>
      </c>
      <c r="J3259" t="s">
        <v>16114</v>
      </c>
      <c r="K3259">
        <v>1151.96</v>
      </c>
      <c r="L3259">
        <v>649.49</v>
      </c>
      <c r="M3259" s="20">
        <v>36498</v>
      </c>
      <c r="N3259">
        <v>7</v>
      </c>
    </row>
    <row r="3260" spans="1:14" x14ac:dyDescent="0.25">
      <c r="A3260">
        <v>11794</v>
      </c>
      <c r="B3260">
        <v>28</v>
      </c>
      <c r="C3260">
        <v>564</v>
      </c>
      <c r="D3260" s="20">
        <v>43010</v>
      </c>
      <c r="E3260" t="b">
        <v>0</v>
      </c>
      <c r="F3260" t="s">
        <v>11131</v>
      </c>
      <c r="G3260" t="s">
        <v>11132</v>
      </c>
      <c r="H3260" t="s">
        <v>11141</v>
      </c>
      <c r="I3260" t="s">
        <v>16114</v>
      </c>
      <c r="J3260" t="s">
        <v>4296</v>
      </c>
      <c r="K3260">
        <v>1703.52</v>
      </c>
      <c r="L3260">
        <v>1516.13</v>
      </c>
      <c r="M3260" s="20">
        <v>40649</v>
      </c>
      <c r="N3260">
        <v>7</v>
      </c>
    </row>
    <row r="3261" spans="1:14" x14ac:dyDescent="0.25">
      <c r="A3261">
        <v>18584</v>
      </c>
      <c r="B3261">
        <v>25</v>
      </c>
      <c r="C3261">
        <v>564</v>
      </c>
      <c r="D3261" s="20">
        <v>43030</v>
      </c>
      <c r="E3261" t="b">
        <v>1</v>
      </c>
      <c r="F3261" t="s">
        <v>11131</v>
      </c>
      <c r="G3261" t="s">
        <v>11137</v>
      </c>
      <c r="H3261" t="s">
        <v>11133</v>
      </c>
      <c r="I3261" t="s">
        <v>16115</v>
      </c>
      <c r="J3261" t="s">
        <v>16114</v>
      </c>
      <c r="K3261">
        <v>2005.66</v>
      </c>
      <c r="L3261">
        <v>1203.4000000000001</v>
      </c>
      <c r="M3261" s="20">
        <v>41009</v>
      </c>
      <c r="N3261">
        <v>7</v>
      </c>
    </row>
    <row r="3262" spans="1:14" x14ac:dyDescent="0.25">
      <c r="A3262">
        <v>7446</v>
      </c>
      <c r="B3262">
        <v>0</v>
      </c>
      <c r="C3262">
        <v>564</v>
      </c>
      <c r="D3262" s="20">
        <v>43047</v>
      </c>
      <c r="E3262" t="b">
        <v>1</v>
      </c>
      <c r="F3262" t="s">
        <v>11131</v>
      </c>
      <c r="G3262" t="s">
        <v>11132</v>
      </c>
      <c r="H3262" t="s">
        <v>11133</v>
      </c>
      <c r="I3262" t="s">
        <v>16114</v>
      </c>
      <c r="J3262" t="s">
        <v>16117</v>
      </c>
      <c r="K3262">
        <v>202.62</v>
      </c>
      <c r="L3262">
        <v>151.96</v>
      </c>
      <c r="M3262" s="20">
        <v>42458</v>
      </c>
      <c r="N3262">
        <v>7</v>
      </c>
    </row>
    <row r="3263" spans="1:14" x14ac:dyDescent="0.25">
      <c r="A3263">
        <v>9576</v>
      </c>
      <c r="B3263">
        <v>32</v>
      </c>
      <c r="C3263">
        <v>564</v>
      </c>
      <c r="D3263" s="20">
        <v>43088</v>
      </c>
      <c r="E3263" t="b">
        <v>0</v>
      </c>
      <c r="F3263" t="s">
        <v>11131</v>
      </c>
      <c r="G3263" t="s">
        <v>11140</v>
      </c>
      <c r="H3263" t="s">
        <v>11133</v>
      </c>
      <c r="I3263" t="s">
        <v>16115</v>
      </c>
      <c r="J3263" t="s">
        <v>16114</v>
      </c>
      <c r="K3263">
        <v>1179</v>
      </c>
      <c r="L3263">
        <v>707.4</v>
      </c>
      <c r="M3263" s="20">
        <v>35667</v>
      </c>
      <c r="N3263">
        <v>7</v>
      </c>
    </row>
    <row r="3264" spans="1:14" x14ac:dyDescent="0.25">
      <c r="A3264">
        <v>864</v>
      </c>
      <c r="B3264">
        <v>95</v>
      </c>
      <c r="C3264">
        <v>565</v>
      </c>
      <c r="D3264" s="20">
        <v>42738</v>
      </c>
      <c r="E3264" t="b">
        <v>0</v>
      </c>
      <c r="F3264" t="s">
        <v>11131</v>
      </c>
      <c r="G3264" t="s">
        <v>11140</v>
      </c>
      <c r="H3264" t="s">
        <v>11133</v>
      </c>
      <c r="I3264" t="s">
        <v>16114</v>
      </c>
      <c r="J3264" t="s">
        <v>16117</v>
      </c>
      <c r="K3264">
        <v>569.55999999999995</v>
      </c>
      <c r="L3264">
        <v>528.42999999999995</v>
      </c>
      <c r="M3264" s="20">
        <v>37874</v>
      </c>
      <c r="N3264">
        <v>16</v>
      </c>
    </row>
    <row r="3265" spans="1:14" x14ac:dyDescent="0.25">
      <c r="A3265">
        <v>13988</v>
      </c>
      <c r="B3265">
        <v>21</v>
      </c>
      <c r="C3265">
        <v>565</v>
      </c>
      <c r="D3265" s="20">
        <v>42746</v>
      </c>
      <c r="E3265" t="b">
        <v>0</v>
      </c>
      <c r="F3265" t="s">
        <v>11131</v>
      </c>
      <c r="G3265" t="s">
        <v>11132</v>
      </c>
      <c r="H3265" t="s">
        <v>11133</v>
      </c>
      <c r="I3265" t="s">
        <v>16114</v>
      </c>
      <c r="J3265" t="s">
        <v>16117</v>
      </c>
      <c r="K3265">
        <v>1071.23</v>
      </c>
      <c r="L3265">
        <v>380.74</v>
      </c>
      <c r="M3265" s="20">
        <v>34115</v>
      </c>
      <c r="N3265">
        <v>16</v>
      </c>
    </row>
    <row r="3266" spans="1:14" x14ac:dyDescent="0.25">
      <c r="A3266">
        <v>7731</v>
      </c>
      <c r="B3266">
        <v>44</v>
      </c>
      <c r="C3266">
        <v>565</v>
      </c>
      <c r="D3266" s="20">
        <v>42768</v>
      </c>
      <c r="E3266" t="b">
        <v>0</v>
      </c>
      <c r="F3266" t="s">
        <v>11131</v>
      </c>
      <c r="G3266" t="s">
        <v>11142</v>
      </c>
      <c r="H3266" t="s">
        <v>11133</v>
      </c>
      <c r="I3266" t="s">
        <v>16114</v>
      </c>
      <c r="J3266" t="s">
        <v>16114</v>
      </c>
      <c r="K3266">
        <v>1769.64</v>
      </c>
      <c r="L3266">
        <v>108.76</v>
      </c>
      <c r="M3266" s="20">
        <v>39427</v>
      </c>
      <c r="N3266">
        <v>16</v>
      </c>
    </row>
    <row r="3267" spans="1:14" x14ac:dyDescent="0.25">
      <c r="A3267">
        <v>1109</v>
      </c>
      <c r="B3267">
        <v>21</v>
      </c>
      <c r="C3267">
        <v>565</v>
      </c>
      <c r="D3267" s="20">
        <v>42788</v>
      </c>
      <c r="E3267" t="b">
        <v>0</v>
      </c>
      <c r="F3267" t="s">
        <v>11131</v>
      </c>
      <c r="G3267" t="s">
        <v>11132</v>
      </c>
      <c r="H3267" t="s">
        <v>11133</v>
      </c>
      <c r="I3267" t="s">
        <v>16114</v>
      </c>
      <c r="J3267" t="s">
        <v>16117</v>
      </c>
      <c r="K3267">
        <v>1071.23</v>
      </c>
      <c r="L3267">
        <v>380.74</v>
      </c>
      <c r="M3267" s="20">
        <v>40670</v>
      </c>
      <c r="N3267">
        <v>16</v>
      </c>
    </row>
    <row r="3268" spans="1:14" x14ac:dyDescent="0.25">
      <c r="A3268">
        <v>8711</v>
      </c>
      <c r="B3268">
        <v>76</v>
      </c>
      <c r="C3268">
        <v>565</v>
      </c>
      <c r="D3268" s="20">
        <v>42810</v>
      </c>
      <c r="E3268" t="b">
        <v>0</v>
      </c>
      <c r="F3268" t="s">
        <v>11131</v>
      </c>
      <c r="G3268" t="s">
        <v>11142</v>
      </c>
      <c r="H3268" t="s">
        <v>11133</v>
      </c>
      <c r="I3268" t="s">
        <v>16116</v>
      </c>
      <c r="J3268" t="s">
        <v>16114</v>
      </c>
      <c r="K3268">
        <v>642.30999999999995</v>
      </c>
      <c r="L3268">
        <v>513.85</v>
      </c>
      <c r="M3268" s="20">
        <v>38193</v>
      </c>
      <c r="N3268">
        <v>16</v>
      </c>
    </row>
    <row r="3269" spans="1:14" x14ac:dyDescent="0.25">
      <c r="A3269">
        <v>6067</v>
      </c>
      <c r="B3269">
        <v>57</v>
      </c>
      <c r="C3269">
        <v>565</v>
      </c>
      <c r="D3269" s="20">
        <v>42877</v>
      </c>
      <c r="E3269" t="b">
        <v>1</v>
      </c>
      <c r="F3269" t="s">
        <v>11131</v>
      </c>
      <c r="G3269" t="s">
        <v>11142</v>
      </c>
      <c r="H3269" t="s">
        <v>11146</v>
      </c>
      <c r="I3269" t="s">
        <v>16114</v>
      </c>
      <c r="J3269" t="s">
        <v>16117</v>
      </c>
      <c r="K3269">
        <v>1890.39</v>
      </c>
      <c r="L3269">
        <v>260.14</v>
      </c>
      <c r="M3269" s="20">
        <v>40779</v>
      </c>
      <c r="N3269">
        <v>16</v>
      </c>
    </row>
    <row r="3270" spans="1:14" x14ac:dyDescent="0.25">
      <c r="A3270">
        <v>8532</v>
      </c>
      <c r="B3270">
        <v>60</v>
      </c>
      <c r="C3270">
        <v>565</v>
      </c>
      <c r="D3270" s="20">
        <v>42950</v>
      </c>
      <c r="E3270" t="b">
        <v>0</v>
      </c>
      <c r="F3270" t="s">
        <v>11131</v>
      </c>
      <c r="G3270" t="s">
        <v>11140</v>
      </c>
      <c r="H3270" t="s">
        <v>11133</v>
      </c>
      <c r="I3270" t="s">
        <v>16115</v>
      </c>
      <c r="J3270" t="s">
        <v>4296</v>
      </c>
      <c r="K3270">
        <v>1977.36</v>
      </c>
      <c r="L3270">
        <v>1759.85</v>
      </c>
      <c r="M3270" s="20">
        <v>38647</v>
      </c>
      <c r="N3270">
        <v>16</v>
      </c>
    </row>
    <row r="3271" spans="1:14" x14ac:dyDescent="0.25">
      <c r="A3271">
        <v>11388</v>
      </c>
      <c r="B3271">
        <v>78</v>
      </c>
      <c r="C3271">
        <v>565</v>
      </c>
      <c r="D3271" s="20">
        <v>42971</v>
      </c>
      <c r="E3271" t="b">
        <v>1</v>
      </c>
      <c r="F3271" t="s">
        <v>11131</v>
      </c>
      <c r="G3271" t="s">
        <v>11140</v>
      </c>
      <c r="H3271" t="s">
        <v>11133</v>
      </c>
      <c r="I3271" t="s">
        <v>16114</v>
      </c>
      <c r="J3271" t="s">
        <v>16117</v>
      </c>
      <c r="K3271">
        <v>1765.3</v>
      </c>
      <c r="L3271">
        <v>709.48</v>
      </c>
      <c r="M3271" s="20">
        <v>38193</v>
      </c>
      <c r="N3271">
        <v>16</v>
      </c>
    </row>
    <row r="3272" spans="1:14" x14ac:dyDescent="0.25">
      <c r="A3272">
        <v>16052</v>
      </c>
      <c r="B3272">
        <v>64</v>
      </c>
      <c r="C3272">
        <v>565</v>
      </c>
      <c r="D3272" s="20">
        <v>42987</v>
      </c>
      <c r="E3272" t="b">
        <v>1</v>
      </c>
      <c r="F3272" t="s">
        <v>11131</v>
      </c>
      <c r="G3272" t="s">
        <v>11135</v>
      </c>
      <c r="H3272" t="s">
        <v>11133</v>
      </c>
      <c r="I3272" t="s">
        <v>16114</v>
      </c>
      <c r="J3272" t="s">
        <v>16117</v>
      </c>
      <c r="K3272">
        <v>1469.44</v>
      </c>
      <c r="L3272">
        <v>596.54999999999995</v>
      </c>
      <c r="M3272" s="20">
        <v>41047</v>
      </c>
      <c r="N3272">
        <v>16</v>
      </c>
    </row>
    <row r="3273" spans="1:14" x14ac:dyDescent="0.25">
      <c r="A3273">
        <v>12519</v>
      </c>
      <c r="B3273">
        <v>6</v>
      </c>
      <c r="C3273">
        <v>565</v>
      </c>
      <c r="D3273" s="20">
        <v>42995</v>
      </c>
      <c r="E3273" t="b">
        <v>0</v>
      </c>
      <c r="F3273" t="s">
        <v>11131</v>
      </c>
      <c r="G3273" t="s">
        <v>11137</v>
      </c>
      <c r="H3273" t="s">
        <v>11133</v>
      </c>
      <c r="I3273" t="s">
        <v>16115</v>
      </c>
      <c r="J3273" t="s">
        <v>16114</v>
      </c>
      <c r="K3273">
        <v>227.88</v>
      </c>
      <c r="L3273">
        <v>136.72999999999999</v>
      </c>
      <c r="M3273" s="20">
        <v>39298</v>
      </c>
      <c r="N3273">
        <v>16</v>
      </c>
    </row>
    <row r="3274" spans="1:14" x14ac:dyDescent="0.25">
      <c r="A3274">
        <v>1373</v>
      </c>
      <c r="B3274">
        <v>72</v>
      </c>
      <c r="C3274">
        <v>566</v>
      </c>
      <c r="D3274" s="20">
        <v>42739</v>
      </c>
      <c r="E3274" t="b">
        <v>0</v>
      </c>
      <c r="F3274" t="s">
        <v>11131</v>
      </c>
      <c r="G3274" t="s">
        <v>11137</v>
      </c>
      <c r="H3274" t="s">
        <v>11133</v>
      </c>
      <c r="I3274" t="s">
        <v>16114</v>
      </c>
      <c r="J3274" t="s">
        <v>16114</v>
      </c>
      <c r="K3274">
        <v>912.52</v>
      </c>
      <c r="L3274">
        <v>141.4</v>
      </c>
      <c r="M3274" s="20">
        <v>34143</v>
      </c>
      <c r="N3274">
        <v>9</v>
      </c>
    </row>
    <row r="3275" spans="1:14" x14ac:dyDescent="0.25">
      <c r="A3275">
        <v>13276</v>
      </c>
      <c r="B3275">
        <v>31</v>
      </c>
      <c r="C3275">
        <v>566</v>
      </c>
      <c r="D3275" s="20">
        <v>42793</v>
      </c>
      <c r="E3275" t="b">
        <v>0</v>
      </c>
      <c r="F3275" t="s">
        <v>11131</v>
      </c>
      <c r="G3275" t="s">
        <v>11142</v>
      </c>
      <c r="H3275" t="s">
        <v>11133</v>
      </c>
      <c r="I3275" t="s">
        <v>16114</v>
      </c>
      <c r="J3275" t="s">
        <v>16114</v>
      </c>
      <c r="K3275">
        <v>752.64</v>
      </c>
      <c r="L3275">
        <v>205.36</v>
      </c>
      <c r="M3275" s="20">
        <v>38482</v>
      </c>
      <c r="N3275">
        <v>9</v>
      </c>
    </row>
    <row r="3276" spans="1:14" x14ac:dyDescent="0.25">
      <c r="A3276">
        <v>13024</v>
      </c>
      <c r="B3276">
        <v>85</v>
      </c>
      <c r="C3276">
        <v>566</v>
      </c>
      <c r="D3276" s="20">
        <v>43047</v>
      </c>
      <c r="E3276" t="b">
        <v>1</v>
      </c>
      <c r="F3276" t="s">
        <v>11131</v>
      </c>
      <c r="G3276" t="s">
        <v>11142</v>
      </c>
      <c r="H3276" t="s">
        <v>11133</v>
      </c>
      <c r="I3276" t="s">
        <v>16114</v>
      </c>
      <c r="J3276" t="s">
        <v>16114</v>
      </c>
      <c r="K3276">
        <v>1228.07</v>
      </c>
      <c r="L3276">
        <v>400.91</v>
      </c>
      <c r="M3276" s="20">
        <v>33429</v>
      </c>
      <c r="N3276">
        <v>9</v>
      </c>
    </row>
    <row r="3277" spans="1:14" x14ac:dyDescent="0.25">
      <c r="A3277">
        <v>15917</v>
      </c>
      <c r="B3277">
        <v>56</v>
      </c>
      <c r="C3277">
        <v>567</v>
      </c>
      <c r="D3277" s="20">
        <v>42889</v>
      </c>
      <c r="E3277" t="b">
        <v>1</v>
      </c>
      <c r="F3277" t="s">
        <v>11131</v>
      </c>
      <c r="G3277" t="s">
        <v>11137</v>
      </c>
      <c r="H3277" t="s">
        <v>11133</v>
      </c>
      <c r="I3277" t="s">
        <v>16114</v>
      </c>
      <c r="J3277" t="s">
        <v>16114</v>
      </c>
      <c r="K3277">
        <v>183.86</v>
      </c>
      <c r="L3277">
        <v>137.9</v>
      </c>
      <c r="M3277" s="20">
        <v>35707</v>
      </c>
      <c r="N3277">
        <v>16</v>
      </c>
    </row>
    <row r="3278" spans="1:14" x14ac:dyDescent="0.25">
      <c r="A3278">
        <v>15833</v>
      </c>
      <c r="B3278">
        <v>6</v>
      </c>
      <c r="C3278">
        <v>567</v>
      </c>
      <c r="D3278" s="20">
        <v>42919</v>
      </c>
      <c r="E3278" t="b">
        <v>0</v>
      </c>
      <c r="F3278" t="s">
        <v>11131</v>
      </c>
      <c r="G3278" t="s">
        <v>11137</v>
      </c>
      <c r="H3278" t="s">
        <v>11133</v>
      </c>
      <c r="I3278" t="s">
        <v>16115</v>
      </c>
      <c r="J3278" t="s">
        <v>16114</v>
      </c>
      <c r="K3278">
        <v>227.88</v>
      </c>
      <c r="L3278">
        <v>136.72999999999999</v>
      </c>
      <c r="M3278" s="20">
        <v>37659</v>
      </c>
      <c r="N3278">
        <v>16</v>
      </c>
    </row>
    <row r="3279" spans="1:14" x14ac:dyDescent="0.25">
      <c r="A3279">
        <v>10388</v>
      </c>
      <c r="B3279">
        <v>41</v>
      </c>
      <c r="C3279">
        <v>567</v>
      </c>
      <c r="D3279" s="20">
        <v>43012</v>
      </c>
      <c r="E3279" t="b">
        <v>1</v>
      </c>
      <c r="F3279" t="s">
        <v>11131</v>
      </c>
      <c r="G3279" t="s">
        <v>11132</v>
      </c>
      <c r="H3279" t="s">
        <v>11141</v>
      </c>
      <c r="I3279" t="s">
        <v>16114</v>
      </c>
      <c r="J3279" t="s">
        <v>16114</v>
      </c>
      <c r="K3279">
        <v>416.98</v>
      </c>
      <c r="L3279">
        <v>312.74</v>
      </c>
      <c r="M3279" s="20">
        <v>35560</v>
      </c>
      <c r="N3279">
        <v>16</v>
      </c>
    </row>
    <row r="3280" spans="1:14" x14ac:dyDescent="0.25">
      <c r="A3280">
        <v>17353</v>
      </c>
      <c r="B3280">
        <v>69</v>
      </c>
      <c r="C3280">
        <v>567</v>
      </c>
      <c r="D3280" s="20">
        <v>43039</v>
      </c>
      <c r="E3280" t="b">
        <v>0</v>
      </c>
      <c r="F3280" t="s">
        <v>11131</v>
      </c>
      <c r="G3280" t="s">
        <v>11140</v>
      </c>
      <c r="H3280" t="s">
        <v>11141</v>
      </c>
      <c r="I3280" t="s">
        <v>16114</v>
      </c>
      <c r="J3280" t="s">
        <v>16114</v>
      </c>
      <c r="K3280">
        <v>792.9</v>
      </c>
      <c r="L3280">
        <v>594.67999999999995</v>
      </c>
      <c r="M3280" s="20">
        <v>33879</v>
      </c>
      <c r="N3280">
        <v>16</v>
      </c>
    </row>
    <row r="3281" spans="1:14" x14ac:dyDescent="0.25">
      <c r="A3281">
        <v>12633</v>
      </c>
      <c r="B3281">
        <v>70</v>
      </c>
      <c r="C3281">
        <v>568</v>
      </c>
      <c r="D3281" s="20">
        <v>42768</v>
      </c>
      <c r="E3281" t="b">
        <v>1</v>
      </c>
      <c r="F3281" t="s">
        <v>11131</v>
      </c>
      <c r="G3281" t="s">
        <v>11135</v>
      </c>
      <c r="H3281" t="s">
        <v>11133</v>
      </c>
      <c r="I3281" t="s">
        <v>16115</v>
      </c>
      <c r="J3281" t="s">
        <v>16114</v>
      </c>
      <c r="K3281">
        <v>495.72</v>
      </c>
      <c r="L3281">
        <v>297.43</v>
      </c>
      <c r="M3281" s="20">
        <v>42105</v>
      </c>
      <c r="N3281">
        <v>13</v>
      </c>
    </row>
    <row r="3282" spans="1:14" x14ac:dyDescent="0.25">
      <c r="A3282">
        <v>11015</v>
      </c>
      <c r="B3282">
        <v>15</v>
      </c>
      <c r="C3282">
        <v>568</v>
      </c>
      <c r="D3282" s="20">
        <v>42803</v>
      </c>
      <c r="E3282" t="b">
        <v>0</v>
      </c>
      <c r="F3282" t="s">
        <v>11131</v>
      </c>
      <c r="G3282" t="s">
        <v>11139</v>
      </c>
      <c r="H3282" t="s">
        <v>11133</v>
      </c>
      <c r="I3282" t="s">
        <v>16116</v>
      </c>
      <c r="J3282" t="s">
        <v>16114</v>
      </c>
      <c r="K3282">
        <v>958.74</v>
      </c>
      <c r="L3282">
        <v>748.9</v>
      </c>
      <c r="M3282" s="20">
        <v>38693</v>
      </c>
      <c r="N3282">
        <v>13</v>
      </c>
    </row>
    <row r="3283" spans="1:14" x14ac:dyDescent="0.25">
      <c r="A3283">
        <v>2468</v>
      </c>
      <c r="B3283">
        <v>14</v>
      </c>
      <c r="C3283">
        <v>568</v>
      </c>
      <c r="D3283" s="20">
        <v>42883</v>
      </c>
      <c r="E3283" t="b">
        <v>1</v>
      </c>
      <c r="F3283" t="s">
        <v>11131</v>
      </c>
      <c r="G3283" t="s">
        <v>11135</v>
      </c>
      <c r="H3283" t="s">
        <v>11133</v>
      </c>
      <c r="I3283" t="s">
        <v>16114</v>
      </c>
      <c r="J3283" t="s">
        <v>4296</v>
      </c>
      <c r="K3283">
        <v>1386.84</v>
      </c>
      <c r="L3283">
        <v>1234.29</v>
      </c>
      <c r="M3283" s="20">
        <v>37838</v>
      </c>
      <c r="N3283">
        <v>13</v>
      </c>
    </row>
    <row r="3284" spans="1:14" x14ac:dyDescent="0.25">
      <c r="A3284">
        <v>5822</v>
      </c>
      <c r="B3284">
        <v>19</v>
      </c>
      <c r="C3284">
        <v>568</v>
      </c>
      <c r="D3284" s="20">
        <v>42898</v>
      </c>
      <c r="E3284" t="b">
        <v>1</v>
      </c>
      <c r="F3284" t="s">
        <v>11131</v>
      </c>
      <c r="G3284" t="s">
        <v>11137</v>
      </c>
      <c r="H3284" t="s">
        <v>11141</v>
      </c>
      <c r="I3284" t="s">
        <v>16115</v>
      </c>
      <c r="J3284" t="s">
        <v>16117</v>
      </c>
      <c r="K3284">
        <v>12.01</v>
      </c>
      <c r="L3284">
        <v>7.21</v>
      </c>
      <c r="M3284" s="20">
        <v>39880</v>
      </c>
      <c r="N3284">
        <v>13</v>
      </c>
    </row>
    <row r="3285" spans="1:14" x14ac:dyDescent="0.25">
      <c r="A3285">
        <v>9627</v>
      </c>
      <c r="B3285">
        <v>1</v>
      </c>
      <c r="C3285">
        <v>568</v>
      </c>
      <c r="D3285" s="20">
        <v>42991</v>
      </c>
      <c r="E3285" t="b">
        <v>0</v>
      </c>
      <c r="F3285" t="s">
        <v>11131</v>
      </c>
      <c r="G3285" t="s">
        <v>11140</v>
      </c>
      <c r="H3285" t="s">
        <v>11133</v>
      </c>
      <c r="I3285" t="s">
        <v>16114</v>
      </c>
      <c r="J3285" t="s">
        <v>16114</v>
      </c>
      <c r="K3285">
        <v>1403.5</v>
      </c>
      <c r="L3285">
        <v>954.82</v>
      </c>
      <c r="M3285" s="20">
        <v>42688</v>
      </c>
      <c r="N3285">
        <v>13</v>
      </c>
    </row>
    <row r="3286" spans="1:14" x14ac:dyDescent="0.25">
      <c r="A3286">
        <v>7784</v>
      </c>
      <c r="B3286">
        <v>49</v>
      </c>
      <c r="C3286">
        <v>568</v>
      </c>
      <c r="D3286" s="20">
        <v>43005</v>
      </c>
      <c r="E3286" t="b">
        <v>0</v>
      </c>
      <c r="F3286" t="s">
        <v>11131</v>
      </c>
      <c r="G3286" t="s">
        <v>11135</v>
      </c>
      <c r="H3286" t="s">
        <v>11141</v>
      </c>
      <c r="I3286" t="s">
        <v>16114</v>
      </c>
      <c r="J3286" t="s">
        <v>16114</v>
      </c>
      <c r="K3286">
        <v>533.51</v>
      </c>
      <c r="L3286">
        <v>400.13</v>
      </c>
      <c r="M3286" s="20">
        <v>41064</v>
      </c>
      <c r="N3286">
        <v>13</v>
      </c>
    </row>
    <row r="3287" spans="1:14" x14ac:dyDescent="0.25">
      <c r="A3287">
        <v>5358</v>
      </c>
      <c r="B3287">
        <v>86</v>
      </c>
      <c r="C3287">
        <v>568</v>
      </c>
      <c r="D3287" s="20">
        <v>43008</v>
      </c>
      <c r="E3287" t="b">
        <v>0</v>
      </c>
      <c r="F3287" t="s">
        <v>11131</v>
      </c>
      <c r="G3287" t="s">
        <v>11137</v>
      </c>
      <c r="H3287" t="s">
        <v>11133</v>
      </c>
      <c r="I3287" t="s">
        <v>16114</v>
      </c>
      <c r="J3287" t="s">
        <v>16114</v>
      </c>
      <c r="K3287">
        <v>235.63</v>
      </c>
      <c r="L3287">
        <v>125.07</v>
      </c>
      <c r="M3287" s="20">
        <v>38206</v>
      </c>
      <c r="N3287">
        <v>13</v>
      </c>
    </row>
    <row r="3288" spans="1:14" x14ac:dyDescent="0.25">
      <c r="A3288">
        <v>18880</v>
      </c>
      <c r="B3288">
        <v>3</v>
      </c>
      <c r="C3288">
        <v>569</v>
      </c>
      <c r="D3288" s="20">
        <v>42743</v>
      </c>
      <c r="E3288" t="b">
        <v>1</v>
      </c>
      <c r="F3288" t="s">
        <v>11131</v>
      </c>
      <c r="G3288" t="s">
        <v>11135</v>
      </c>
      <c r="H3288" t="s">
        <v>11133</v>
      </c>
      <c r="I3288" t="s">
        <v>16114</v>
      </c>
      <c r="J3288" t="s">
        <v>16117</v>
      </c>
      <c r="K3288">
        <v>2091.4699999999998</v>
      </c>
      <c r="L3288">
        <v>388.92</v>
      </c>
      <c r="M3288" s="20">
        <v>34996</v>
      </c>
      <c r="N3288">
        <v>10</v>
      </c>
    </row>
    <row r="3289" spans="1:14" x14ac:dyDescent="0.25">
      <c r="A3289">
        <v>2171</v>
      </c>
      <c r="B3289">
        <v>3</v>
      </c>
      <c r="C3289">
        <v>569</v>
      </c>
      <c r="D3289" s="20">
        <v>42866</v>
      </c>
      <c r="E3289" t="b">
        <v>0</v>
      </c>
      <c r="F3289" t="s">
        <v>11131</v>
      </c>
      <c r="G3289" t="s">
        <v>11135</v>
      </c>
      <c r="H3289" t="s">
        <v>11133</v>
      </c>
      <c r="I3289" t="s">
        <v>16114</v>
      </c>
      <c r="J3289" t="s">
        <v>16117</v>
      </c>
      <c r="K3289">
        <v>2091.4699999999998</v>
      </c>
      <c r="L3289">
        <v>388.92</v>
      </c>
      <c r="M3289" s="20">
        <v>34115</v>
      </c>
      <c r="N3289">
        <v>10</v>
      </c>
    </row>
    <row r="3290" spans="1:14" x14ac:dyDescent="0.25">
      <c r="A3290">
        <v>12172</v>
      </c>
      <c r="B3290">
        <v>63</v>
      </c>
      <c r="C3290">
        <v>569</v>
      </c>
      <c r="D3290" s="20">
        <v>42872</v>
      </c>
      <c r="E3290" t="b">
        <v>0</v>
      </c>
      <c r="F3290" t="s">
        <v>11131</v>
      </c>
      <c r="G3290" t="s">
        <v>11132</v>
      </c>
      <c r="H3290" t="s">
        <v>11133</v>
      </c>
      <c r="I3290" t="s">
        <v>16114</v>
      </c>
      <c r="J3290" t="s">
        <v>16114</v>
      </c>
      <c r="K3290">
        <v>1483.2</v>
      </c>
      <c r="L3290">
        <v>99.59</v>
      </c>
      <c r="M3290" s="20">
        <v>38216</v>
      </c>
      <c r="N3290">
        <v>10</v>
      </c>
    </row>
    <row r="3291" spans="1:14" x14ac:dyDescent="0.25">
      <c r="A3291">
        <v>19668</v>
      </c>
      <c r="B3291">
        <v>55</v>
      </c>
      <c r="C3291">
        <v>569</v>
      </c>
      <c r="D3291" s="20">
        <v>43001</v>
      </c>
      <c r="E3291" t="b">
        <v>0</v>
      </c>
      <c r="F3291" t="s">
        <v>11131</v>
      </c>
      <c r="G3291" t="s">
        <v>11135</v>
      </c>
      <c r="H3291" t="s">
        <v>11141</v>
      </c>
      <c r="I3291" t="s">
        <v>16114</v>
      </c>
      <c r="J3291" t="s">
        <v>16117</v>
      </c>
      <c r="K3291">
        <v>1894.19</v>
      </c>
      <c r="L3291">
        <v>598.76</v>
      </c>
      <c r="M3291" s="20">
        <v>40649</v>
      </c>
      <c r="N3291">
        <v>10</v>
      </c>
    </row>
    <row r="3292" spans="1:14" x14ac:dyDescent="0.25">
      <c r="A3292">
        <v>19186</v>
      </c>
      <c r="B3292">
        <v>38</v>
      </c>
      <c r="C3292">
        <v>570</v>
      </c>
      <c r="D3292" s="20">
        <v>42838</v>
      </c>
      <c r="E3292" t="b">
        <v>0</v>
      </c>
      <c r="F3292" t="s">
        <v>11131</v>
      </c>
      <c r="G3292" t="s">
        <v>11132</v>
      </c>
      <c r="H3292" t="s">
        <v>11133</v>
      </c>
      <c r="I3292" t="s">
        <v>16114</v>
      </c>
      <c r="J3292" t="s">
        <v>16114</v>
      </c>
      <c r="K3292">
        <v>1577.53</v>
      </c>
      <c r="L3292">
        <v>826.51</v>
      </c>
      <c r="M3292" s="20">
        <v>40336</v>
      </c>
      <c r="N3292">
        <v>15</v>
      </c>
    </row>
    <row r="3293" spans="1:14" x14ac:dyDescent="0.25">
      <c r="A3293">
        <v>4315</v>
      </c>
      <c r="B3293">
        <v>50</v>
      </c>
      <c r="C3293">
        <v>570</v>
      </c>
      <c r="D3293" s="20">
        <v>42858</v>
      </c>
      <c r="E3293" t="b">
        <v>0</v>
      </c>
      <c r="F3293" t="s">
        <v>11131</v>
      </c>
      <c r="G3293" t="s">
        <v>11142</v>
      </c>
      <c r="H3293" t="s">
        <v>11133</v>
      </c>
      <c r="I3293" t="s">
        <v>16114</v>
      </c>
      <c r="J3293" t="s">
        <v>4296</v>
      </c>
      <c r="K3293">
        <v>175.89</v>
      </c>
      <c r="L3293">
        <v>131.91999999999999</v>
      </c>
      <c r="M3293" s="20">
        <v>35707</v>
      </c>
      <c r="N3293">
        <v>15</v>
      </c>
    </row>
    <row r="3294" spans="1:14" x14ac:dyDescent="0.25">
      <c r="A3294">
        <v>18139</v>
      </c>
      <c r="B3294">
        <v>22</v>
      </c>
      <c r="C3294">
        <v>570</v>
      </c>
      <c r="D3294" s="20">
        <v>42980</v>
      </c>
      <c r="E3294" t="b">
        <v>1</v>
      </c>
      <c r="F3294" t="s">
        <v>11131</v>
      </c>
      <c r="G3294" t="s">
        <v>11142</v>
      </c>
      <c r="H3294" t="s">
        <v>11133</v>
      </c>
      <c r="I3294" t="s">
        <v>16114</v>
      </c>
      <c r="J3294" t="s">
        <v>16114</v>
      </c>
      <c r="K3294">
        <v>60.34</v>
      </c>
      <c r="L3294">
        <v>45.26</v>
      </c>
      <c r="M3294" s="20">
        <v>33455</v>
      </c>
      <c r="N3294">
        <v>15</v>
      </c>
    </row>
    <row r="3295" spans="1:14" x14ac:dyDescent="0.25">
      <c r="A3295">
        <v>11563</v>
      </c>
      <c r="B3295">
        <v>1</v>
      </c>
      <c r="C3295">
        <v>570</v>
      </c>
      <c r="D3295" s="20">
        <v>43026</v>
      </c>
      <c r="E3295" t="b">
        <v>0</v>
      </c>
      <c r="F3295" t="s">
        <v>11131</v>
      </c>
      <c r="G3295" t="s">
        <v>11140</v>
      </c>
      <c r="H3295" t="s">
        <v>11133</v>
      </c>
      <c r="I3295" t="s">
        <v>16114</v>
      </c>
      <c r="J3295" t="s">
        <v>16114</v>
      </c>
      <c r="K3295">
        <v>1403.5</v>
      </c>
      <c r="L3295">
        <v>954.82</v>
      </c>
      <c r="M3295" s="20">
        <v>41167</v>
      </c>
      <c r="N3295">
        <v>15</v>
      </c>
    </row>
    <row r="3296" spans="1:14" x14ac:dyDescent="0.25">
      <c r="A3296">
        <v>8843</v>
      </c>
      <c r="B3296">
        <v>26</v>
      </c>
      <c r="C3296">
        <v>570</v>
      </c>
      <c r="D3296" s="20">
        <v>43041</v>
      </c>
      <c r="E3296" t="b">
        <v>0</v>
      </c>
      <c r="F3296" t="s">
        <v>11131</v>
      </c>
      <c r="G3296" t="s">
        <v>11142</v>
      </c>
      <c r="H3296" t="s">
        <v>11133</v>
      </c>
      <c r="I3296" t="s">
        <v>16114</v>
      </c>
      <c r="J3296" t="s">
        <v>16114</v>
      </c>
      <c r="K3296">
        <v>1992.93</v>
      </c>
      <c r="L3296">
        <v>762.63</v>
      </c>
      <c r="M3296" s="20">
        <v>34115</v>
      </c>
      <c r="N3296">
        <v>15</v>
      </c>
    </row>
    <row r="3297" spans="1:14" x14ac:dyDescent="0.25">
      <c r="A3297">
        <v>14940</v>
      </c>
      <c r="B3297">
        <v>24</v>
      </c>
      <c r="C3297">
        <v>570</v>
      </c>
      <c r="D3297" s="20">
        <v>43064</v>
      </c>
      <c r="E3297" t="b">
        <v>0</v>
      </c>
      <c r="F3297" t="s">
        <v>11131</v>
      </c>
      <c r="G3297" t="s">
        <v>11132</v>
      </c>
      <c r="H3297" t="s">
        <v>11141</v>
      </c>
      <c r="I3297" t="s">
        <v>16114</v>
      </c>
      <c r="J3297" t="s">
        <v>16117</v>
      </c>
      <c r="K3297">
        <v>1777.8</v>
      </c>
      <c r="L3297">
        <v>820.78</v>
      </c>
      <c r="M3297" s="20">
        <v>34115</v>
      </c>
      <c r="N3297">
        <v>15</v>
      </c>
    </row>
    <row r="3298" spans="1:14" x14ac:dyDescent="0.25">
      <c r="A3298">
        <v>13902</v>
      </c>
      <c r="B3298">
        <v>93</v>
      </c>
      <c r="C3298">
        <v>571</v>
      </c>
      <c r="D3298" s="20">
        <v>42767</v>
      </c>
      <c r="E3298" t="b">
        <v>1</v>
      </c>
      <c r="F3298" t="s">
        <v>11131</v>
      </c>
      <c r="G3298" t="s">
        <v>11142</v>
      </c>
      <c r="H3298" t="s">
        <v>11133</v>
      </c>
      <c r="I3298" t="s">
        <v>16114</v>
      </c>
      <c r="J3298" t="s">
        <v>16114</v>
      </c>
      <c r="K3298">
        <v>1065.03</v>
      </c>
      <c r="L3298">
        <v>230.09</v>
      </c>
      <c r="M3298" s="20">
        <v>36833</v>
      </c>
      <c r="N3298">
        <v>6</v>
      </c>
    </row>
    <row r="3299" spans="1:14" x14ac:dyDescent="0.25">
      <c r="A3299">
        <v>9626</v>
      </c>
      <c r="B3299">
        <v>95</v>
      </c>
      <c r="C3299">
        <v>571</v>
      </c>
      <c r="D3299" s="20">
        <v>42845</v>
      </c>
      <c r="E3299" t="b">
        <v>0</v>
      </c>
      <c r="F3299" t="s">
        <v>11131</v>
      </c>
      <c r="G3299" t="s">
        <v>11140</v>
      </c>
      <c r="H3299" t="s">
        <v>11133</v>
      </c>
      <c r="I3299" t="s">
        <v>16114</v>
      </c>
      <c r="J3299" t="s">
        <v>16117</v>
      </c>
      <c r="K3299">
        <v>569.55999999999995</v>
      </c>
      <c r="L3299">
        <v>528.42999999999995</v>
      </c>
      <c r="M3299" s="20">
        <v>37874</v>
      </c>
      <c r="N3299">
        <v>6</v>
      </c>
    </row>
    <row r="3300" spans="1:14" x14ac:dyDescent="0.25">
      <c r="A3300">
        <v>19597</v>
      </c>
      <c r="B3300">
        <v>83</v>
      </c>
      <c r="C3300">
        <v>571</v>
      </c>
      <c r="D3300" s="20">
        <v>43027</v>
      </c>
      <c r="E3300" t="b">
        <v>0</v>
      </c>
      <c r="F3300" t="s">
        <v>11131</v>
      </c>
      <c r="G3300" t="s">
        <v>11132</v>
      </c>
      <c r="H3300" t="s">
        <v>11146</v>
      </c>
      <c r="I3300" t="s">
        <v>16114</v>
      </c>
      <c r="J3300" t="s">
        <v>16117</v>
      </c>
      <c r="K3300">
        <v>2083.94</v>
      </c>
      <c r="L3300">
        <v>675.03</v>
      </c>
      <c r="M3300" s="20">
        <v>41533</v>
      </c>
      <c r="N3300">
        <v>6</v>
      </c>
    </row>
    <row r="3301" spans="1:14" x14ac:dyDescent="0.25">
      <c r="A3301">
        <v>6730</v>
      </c>
      <c r="B3301">
        <v>86</v>
      </c>
      <c r="C3301">
        <v>572</v>
      </c>
      <c r="D3301" s="20">
        <v>42795</v>
      </c>
      <c r="E3301" t="b">
        <v>1</v>
      </c>
      <c r="F3301" t="s">
        <v>11131</v>
      </c>
      <c r="G3301" t="s">
        <v>11139</v>
      </c>
      <c r="H3301" t="s">
        <v>11141</v>
      </c>
      <c r="I3301" t="s">
        <v>16115</v>
      </c>
      <c r="J3301" t="s">
        <v>16117</v>
      </c>
      <c r="K3301">
        <v>774.53</v>
      </c>
      <c r="L3301">
        <v>464.72</v>
      </c>
      <c r="M3301" s="20">
        <v>40618</v>
      </c>
      <c r="N3301">
        <v>5</v>
      </c>
    </row>
    <row r="3302" spans="1:14" x14ac:dyDescent="0.25">
      <c r="A3302">
        <v>6814</v>
      </c>
      <c r="B3302">
        <v>0</v>
      </c>
      <c r="C3302">
        <v>572</v>
      </c>
      <c r="D3302" s="20">
        <v>42963</v>
      </c>
      <c r="E3302" t="b">
        <v>0</v>
      </c>
      <c r="F3302" t="s">
        <v>11131</v>
      </c>
      <c r="G3302" t="s">
        <v>11139</v>
      </c>
      <c r="H3302" t="s">
        <v>11141</v>
      </c>
      <c r="I3302" t="s">
        <v>16114</v>
      </c>
      <c r="J3302" t="s">
        <v>16114</v>
      </c>
      <c r="K3302">
        <v>543.39</v>
      </c>
      <c r="L3302">
        <v>407.54</v>
      </c>
      <c r="M3302" s="20">
        <v>42696</v>
      </c>
      <c r="N3302">
        <v>5</v>
      </c>
    </row>
    <row r="3303" spans="1:14" x14ac:dyDescent="0.25">
      <c r="A3303">
        <v>8156</v>
      </c>
      <c r="B3303">
        <v>62</v>
      </c>
      <c r="C3303">
        <v>572</v>
      </c>
      <c r="D3303" s="20">
        <v>42965</v>
      </c>
      <c r="E3303" t="b">
        <v>0</v>
      </c>
      <c r="F3303" t="s">
        <v>11131</v>
      </c>
      <c r="G3303" t="s">
        <v>11132</v>
      </c>
      <c r="H3303" t="s">
        <v>11133</v>
      </c>
      <c r="I3303" t="s">
        <v>16115</v>
      </c>
      <c r="J3303" t="s">
        <v>16114</v>
      </c>
      <c r="K3303">
        <v>1024.6600000000001</v>
      </c>
      <c r="L3303">
        <v>614.79999999999995</v>
      </c>
      <c r="M3303" s="20">
        <v>40670</v>
      </c>
      <c r="N3303">
        <v>5</v>
      </c>
    </row>
    <row r="3304" spans="1:14" x14ac:dyDescent="0.25">
      <c r="A3304">
        <v>13930</v>
      </c>
      <c r="B3304">
        <v>0</v>
      </c>
      <c r="C3304">
        <v>572</v>
      </c>
      <c r="D3304" s="20">
        <v>42972</v>
      </c>
      <c r="E3304" t="b">
        <v>0</v>
      </c>
      <c r="F3304" t="s">
        <v>11131</v>
      </c>
      <c r="G3304" t="s">
        <v>11132</v>
      </c>
      <c r="H3304" t="s">
        <v>11141</v>
      </c>
      <c r="I3304" t="s">
        <v>16114</v>
      </c>
      <c r="J3304" t="s">
        <v>16114</v>
      </c>
      <c r="K3304">
        <v>416.98</v>
      </c>
      <c r="L3304">
        <v>312.74</v>
      </c>
      <c r="M3304" s="20">
        <v>40672</v>
      </c>
      <c r="N3304">
        <v>5</v>
      </c>
    </row>
    <row r="3305" spans="1:14" x14ac:dyDescent="0.25">
      <c r="A3305">
        <v>14312</v>
      </c>
      <c r="B3305">
        <v>43</v>
      </c>
      <c r="C3305">
        <v>572</v>
      </c>
      <c r="D3305" s="20">
        <v>42994</v>
      </c>
      <c r="E3305" t="b">
        <v>1</v>
      </c>
      <c r="F3305" t="s">
        <v>11131</v>
      </c>
      <c r="G3305" t="s">
        <v>11139</v>
      </c>
      <c r="H3305" t="s">
        <v>11133</v>
      </c>
      <c r="I3305" t="s">
        <v>16114</v>
      </c>
      <c r="J3305" t="s">
        <v>16114</v>
      </c>
      <c r="K3305">
        <v>1555.58</v>
      </c>
      <c r="L3305">
        <v>818.01</v>
      </c>
      <c r="M3305" s="20">
        <v>33429</v>
      </c>
      <c r="N3305">
        <v>5</v>
      </c>
    </row>
    <row r="3306" spans="1:14" x14ac:dyDescent="0.25">
      <c r="A3306">
        <v>16031</v>
      </c>
      <c r="B3306">
        <v>27</v>
      </c>
      <c r="C3306">
        <v>572</v>
      </c>
      <c r="D3306" s="20">
        <v>43086</v>
      </c>
      <c r="E3306" t="b">
        <v>0</v>
      </c>
      <c r="F3306" t="s">
        <v>11131</v>
      </c>
      <c r="G3306" t="s">
        <v>11135</v>
      </c>
      <c r="H3306" t="s">
        <v>11133</v>
      </c>
      <c r="I3306" t="s">
        <v>16116</v>
      </c>
      <c r="J3306" t="s">
        <v>16114</v>
      </c>
      <c r="K3306">
        <v>1057.51</v>
      </c>
      <c r="L3306">
        <v>154.4</v>
      </c>
      <c r="M3306" s="20">
        <v>36361</v>
      </c>
      <c r="N3306">
        <v>5</v>
      </c>
    </row>
    <row r="3307" spans="1:14" x14ac:dyDescent="0.25">
      <c r="A3307">
        <v>5937</v>
      </c>
      <c r="B3307">
        <v>64</v>
      </c>
      <c r="C3307">
        <v>573</v>
      </c>
      <c r="D3307" s="20">
        <v>42842</v>
      </c>
      <c r="E3307" t="b">
        <v>0</v>
      </c>
      <c r="F3307" t="s">
        <v>11131</v>
      </c>
      <c r="G3307" t="s">
        <v>11135</v>
      </c>
      <c r="H3307" t="s">
        <v>11133</v>
      </c>
      <c r="I3307" t="s">
        <v>16114</v>
      </c>
      <c r="J3307" t="s">
        <v>16117</v>
      </c>
      <c r="K3307">
        <v>1469.44</v>
      </c>
      <c r="L3307">
        <v>596.54999999999995</v>
      </c>
      <c r="M3307" s="20">
        <v>36668</v>
      </c>
      <c r="N3307">
        <v>2</v>
      </c>
    </row>
    <row r="3308" spans="1:14" x14ac:dyDescent="0.25">
      <c r="A3308">
        <v>10006</v>
      </c>
      <c r="B3308">
        <v>7</v>
      </c>
      <c r="C3308">
        <v>573</v>
      </c>
      <c r="D3308" s="20">
        <v>42994</v>
      </c>
      <c r="E3308" t="b">
        <v>1</v>
      </c>
      <c r="F3308" t="s">
        <v>11131</v>
      </c>
      <c r="G3308" t="s">
        <v>11135</v>
      </c>
      <c r="H3308" t="s">
        <v>11141</v>
      </c>
      <c r="I3308" t="s">
        <v>16116</v>
      </c>
      <c r="J3308" t="s">
        <v>16114</v>
      </c>
      <c r="K3308">
        <v>980.37</v>
      </c>
      <c r="L3308">
        <v>234.43</v>
      </c>
      <c r="M3308" s="20">
        <v>33429</v>
      </c>
      <c r="N3308">
        <v>2</v>
      </c>
    </row>
    <row r="3309" spans="1:14" x14ac:dyDescent="0.25">
      <c r="A3309">
        <v>13305</v>
      </c>
      <c r="B3309">
        <v>65</v>
      </c>
      <c r="C3309">
        <v>574</v>
      </c>
      <c r="D3309" s="20">
        <v>42778</v>
      </c>
      <c r="E3309" t="b">
        <v>0</v>
      </c>
      <c r="F3309" t="s">
        <v>11131</v>
      </c>
      <c r="G3309" t="s">
        <v>11142</v>
      </c>
      <c r="H3309" t="s">
        <v>11133</v>
      </c>
      <c r="I3309" t="s">
        <v>16114</v>
      </c>
      <c r="J3309" t="s">
        <v>16114</v>
      </c>
      <c r="K3309">
        <v>1807.45</v>
      </c>
      <c r="L3309">
        <v>778.69</v>
      </c>
      <c r="M3309" s="20">
        <v>42145</v>
      </c>
      <c r="N3309">
        <v>20</v>
      </c>
    </row>
    <row r="3310" spans="1:14" x14ac:dyDescent="0.25">
      <c r="A3310">
        <v>15225</v>
      </c>
      <c r="B3310">
        <v>31</v>
      </c>
      <c r="C3310">
        <v>574</v>
      </c>
      <c r="D3310" s="20">
        <v>42780</v>
      </c>
      <c r="E3310" t="b">
        <v>1</v>
      </c>
      <c r="F3310" t="s">
        <v>11131</v>
      </c>
      <c r="G3310" t="s">
        <v>11140</v>
      </c>
      <c r="H3310" t="s">
        <v>11133</v>
      </c>
      <c r="I3310" t="s">
        <v>16114</v>
      </c>
      <c r="J3310" t="s">
        <v>16114</v>
      </c>
      <c r="K3310">
        <v>230.91</v>
      </c>
      <c r="L3310">
        <v>173.18</v>
      </c>
      <c r="M3310" s="20">
        <v>39031</v>
      </c>
      <c r="N3310">
        <v>20</v>
      </c>
    </row>
    <row r="3311" spans="1:14" x14ac:dyDescent="0.25">
      <c r="A3311">
        <v>5147</v>
      </c>
      <c r="B3311">
        <v>35</v>
      </c>
      <c r="C3311">
        <v>574</v>
      </c>
      <c r="D3311" s="20">
        <v>42814</v>
      </c>
      <c r="E3311" t="b">
        <v>1</v>
      </c>
      <c r="F3311" t="s">
        <v>11131</v>
      </c>
      <c r="G3311" t="s">
        <v>11135</v>
      </c>
      <c r="H3311" t="s">
        <v>11133</v>
      </c>
      <c r="I3311" t="s">
        <v>16116</v>
      </c>
      <c r="J3311" t="s">
        <v>16114</v>
      </c>
      <c r="K3311">
        <v>1057.51</v>
      </c>
      <c r="L3311">
        <v>154.4</v>
      </c>
      <c r="M3311" s="20">
        <v>34527</v>
      </c>
      <c r="N3311">
        <v>20</v>
      </c>
    </row>
    <row r="3312" spans="1:14" x14ac:dyDescent="0.25">
      <c r="A3312">
        <v>9611</v>
      </c>
      <c r="B3312">
        <v>16</v>
      </c>
      <c r="C3312">
        <v>574</v>
      </c>
      <c r="D3312" s="20">
        <v>42822</v>
      </c>
      <c r="E3312" t="b">
        <v>0</v>
      </c>
      <c r="F3312" t="s">
        <v>11131</v>
      </c>
      <c r="G3312" t="s">
        <v>11139</v>
      </c>
      <c r="H3312" t="s">
        <v>11133</v>
      </c>
      <c r="I3312" t="s">
        <v>16115</v>
      </c>
      <c r="J3312" t="s">
        <v>4296</v>
      </c>
      <c r="K3312">
        <v>1661.92</v>
      </c>
      <c r="L3312">
        <v>1479.11</v>
      </c>
      <c r="M3312" s="20">
        <v>34586</v>
      </c>
      <c r="N3312">
        <v>20</v>
      </c>
    </row>
    <row r="3313" spans="1:14" x14ac:dyDescent="0.25">
      <c r="A3313">
        <v>13423</v>
      </c>
      <c r="B3313">
        <v>0</v>
      </c>
      <c r="C3313">
        <v>575</v>
      </c>
      <c r="D3313" s="20">
        <v>42825</v>
      </c>
      <c r="E3313" t="b">
        <v>1</v>
      </c>
      <c r="F3313" t="s">
        <v>11131</v>
      </c>
      <c r="G3313" t="s">
        <v>11139</v>
      </c>
      <c r="H3313" t="s">
        <v>11133</v>
      </c>
      <c r="I3313" t="s">
        <v>16116</v>
      </c>
      <c r="J3313" t="s">
        <v>16114</v>
      </c>
      <c r="K3313">
        <v>363.01</v>
      </c>
      <c r="L3313">
        <v>290.41000000000003</v>
      </c>
      <c r="M3313" s="20">
        <v>41434</v>
      </c>
      <c r="N3313">
        <v>11</v>
      </c>
    </row>
    <row r="3314" spans="1:14" x14ac:dyDescent="0.25">
      <c r="A3314">
        <v>3795</v>
      </c>
      <c r="B3314">
        <v>96</v>
      </c>
      <c r="C3314">
        <v>575</v>
      </c>
      <c r="D3314" s="20">
        <v>42851</v>
      </c>
      <c r="E3314" t="b">
        <v>1</v>
      </c>
      <c r="F3314" t="s">
        <v>11131</v>
      </c>
      <c r="G3314" t="s">
        <v>11140</v>
      </c>
      <c r="H3314" t="s">
        <v>11133</v>
      </c>
      <c r="I3314" t="s">
        <v>16114</v>
      </c>
      <c r="J3314" t="s">
        <v>16117</v>
      </c>
      <c r="K3314">
        <v>1635.3</v>
      </c>
      <c r="L3314">
        <v>993.66</v>
      </c>
      <c r="M3314" s="20">
        <v>34556</v>
      </c>
      <c r="N3314">
        <v>11</v>
      </c>
    </row>
    <row r="3315" spans="1:14" x14ac:dyDescent="0.25">
      <c r="A3315">
        <v>17958</v>
      </c>
      <c r="B3315">
        <v>71</v>
      </c>
      <c r="C3315">
        <v>576</v>
      </c>
      <c r="D3315" s="20">
        <v>42821</v>
      </c>
      <c r="E3315" t="b">
        <v>1</v>
      </c>
      <c r="F3315" t="s">
        <v>11131</v>
      </c>
      <c r="G3315" t="s">
        <v>11132</v>
      </c>
      <c r="H3315" t="s">
        <v>11133</v>
      </c>
      <c r="I3315" t="s">
        <v>16115</v>
      </c>
      <c r="J3315" t="s">
        <v>16117</v>
      </c>
      <c r="K3315">
        <v>1842.92</v>
      </c>
      <c r="L3315">
        <v>1105.75</v>
      </c>
      <c r="M3315" s="20">
        <v>38859</v>
      </c>
      <c r="N3315">
        <v>7</v>
      </c>
    </row>
    <row r="3316" spans="1:14" x14ac:dyDescent="0.25">
      <c r="A3316">
        <v>6718</v>
      </c>
      <c r="B3316">
        <v>95</v>
      </c>
      <c r="C3316">
        <v>576</v>
      </c>
      <c r="D3316" s="20">
        <v>42895</v>
      </c>
      <c r="E3316" t="b">
        <v>0</v>
      </c>
      <c r="F3316" t="s">
        <v>11131</v>
      </c>
      <c r="G3316" t="s">
        <v>11140</v>
      </c>
      <c r="H3316" t="s">
        <v>11133</v>
      </c>
      <c r="I3316" t="s">
        <v>16114</v>
      </c>
      <c r="J3316" t="s">
        <v>16117</v>
      </c>
      <c r="K3316">
        <v>569.55999999999995</v>
      </c>
      <c r="L3316">
        <v>528.42999999999995</v>
      </c>
      <c r="M3316" s="20">
        <v>42458</v>
      </c>
      <c r="N3316">
        <v>7</v>
      </c>
    </row>
    <row r="3317" spans="1:14" x14ac:dyDescent="0.25">
      <c r="A3317">
        <v>5334</v>
      </c>
      <c r="B3317">
        <v>48</v>
      </c>
      <c r="C3317">
        <v>576</v>
      </c>
      <c r="D3317" s="20">
        <v>43034</v>
      </c>
      <c r="E3317" t="b">
        <v>1</v>
      </c>
      <c r="F3317" t="s">
        <v>11131</v>
      </c>
      <c r="G3317" t="s">
        <v>11142</v>
      </c>
      <c r="H3317" t="s">
        <v>11133</v>
      </c>
      <c r="I3317" t="s">
        <v>16114</v>
      </c>
      <c r="J3317" t="s">
        <v>16114</v>
      </c>
      <c r="K3317">
        <v>1762.96</v>
      </c>
      <c r="L3317">
        <v>950.52</v>
      </c>
      <c r="M3317" s="20">
        <v>41064</v>
      </c>
      <c r="N3317">
        <v>7</v>
      </c>
    </row>
    <row r="3318" spans="1:14" x14ac:dyDescent="0.25">
      <c r="A3318">
        <v>2646</v>
      </c>
      <c r="B3318">
        <v>3</v>
      </c>
      <c r="C3318">
        <v>576</v>
      </c>
      <c r="D3318" s="20">
        <v>43038</v>
      </c>
      <c r="E3318" t="b">
        <v>1</v>
      </c>
      <c r="F3318" t="s">
        <v>11131</v>
      </c>
      <c r="G3318" t="s">
        <v>11135</v>
      </c>
      <c r="H3318" t="s">
        <v>11133</v>
      </c>
      <c r="I3318" t="s">
        <v>16114</v>
      </c>
      <c r="J3318" t="s">
        <v>16117</v>
      </c>
      <c r="K3318">
        <v>2091.4699999999998</v>
      </c>
      <c r="L3318">
        <v>388.92</v>
      </c>
      <c r="M3318" s="20">
        <v>38258</v>
      </c>
      <c r="N3318">
        <v>7</v>
      </c>
    </row>
    <row r="3319" spans="1:14" x14ac:dyDescent="0.25">
      <c r="A3319">
        <v>1881</v>
      </c>
      <c r="B3319">
        <v>12</v>
      </c>
      <c r="C3319">
        <v>576</v>
      </c>
      <c r="D3319" s="20">
        <v>43074</v>
      </c>
      <c r="E3319" t="b">
        <v>0</v>
      </c>
      <c r="F3319" t="s">
        <v>11131</v>
      </c>
      <c r="G3319" t="s">
        <v>11142</v>
      </c>
      <c r="H3319" t="s">
        <v>11133</v>
      </c>
      <c r="I3319" t="s">
        <v>16114</v>
      </c>
      <c r="J3319" t="s">
        <v>16114</v>
      </c>
      <c r="K3319">
        <v>1231.1500000000001</v>
      </c>
      <c r="L3319">
        <v>161.6</v>
      </c>
      <c r="M3319" s="20">
        <v>39880</v>
      </c>
      <c r="N3319">
        <v>7</v>
      </c>
    </row>
    <row r="3320" spans="1:14" x14ac:dyDescent="0.25">
      <c r="A3320">
        <v>10182</v>
      </c>
      <c r="B3320">
        <v>60</v>
      </c>
      <c r="C3320">
        <v>576</v>
      </c>
      <c r="D3320" s="20">
        <v>43092</v>
      </c>
      <c r="E3320" t="b">
        <v>1</v>
      </c>
      <c r="F3320" t="s">
        <v>11131</v>
      </c>
      <c r="G3320" t="s">
        <v>11140</v>
      </c>
      <c r="H3320" t="s">
        <v>11133</v>
      </c>
      <c r="I3320" t="s">
        <v>16115</v>
      </c>
      <c r="J3320" t="s">
        <v>4296</v>
      </c>
      <c r="K3320">
        <v>1977.36</v>
      </c>
      <c r="L3320">
        <v>1759.85</v>
      </c>
      <c r="M3320" s="20">
        <v>38647</v>
      </c>
      <c r="N3320">
        <v>7</v>
      </c>
    </row>
    <row r="3321" spans="1:14" x14ac:dyDescent="0.25">
      <c r="A3321">
        <v>10355</v>
      </c>
      <c r="B3321">
        <v>34</v>
      </c>
      <c r="C3321">
        <v>577</v>
      </c>
      <c r="D3321" s="20">
        <v>42784</v>
      </c>
      <c r="E3321" t="b">
        <v>0</v>
      </c>
      <c r="F3321" t="s">
        <v>11131</v>
      </c>
      <c r="G3321" t="s">
        <v>11139</v>
      </c>
      <c r="H3321" t="s">
        <v>11141</v>
      </c>
      <c r="I3321" t="s">
        <v>16115</v>
      </c>
      <c r="J3321" t="s">
        <v>16117</v>
      </c>
      <c r="K3321">
        <v>774.53</v>
      </c>
      <c r="L3321">
        <v>464.72</v>
      </c>
      <c r="M3321" s="20">
        <v>38750</v>
      </c>
      <c r="N3321">
        <v>19</v>
      </c>
    </row>
    <row r="3322" spans="1:14" x14ac:dyDescent="0.25">
      <c r="A3322">
        <v>7956</v>
      </c>
      <c r="B3322">
        <v>6</v>
      </c>
      <c r="C3322">
        <v>577</v>
      </c>
      <c r="D3322" s="20">
        <v>42819</v>
      </c>
      <c r="E3322" t="b">
        <v>0</v>
      </c>
      <c r="F3322" t="s">
        <v>11131</v>
      </c>
      <c r="G3322" t="s">
        <v>11137</v>
      </c>
      <c r="H3322" t="s">
        <v>11133</v>
      </c>
      <c r="I3322" t="s">
        <v>16115</v>
      </c>
      <c r="J3322" t="s">
        <v>16114</v>
      </c>
      <c r="K3322">
        <v>227.88</v>
      </c>
      <c r="L3322">
        <v>136.72999999999999</v>
      </c>
      <c r="M3322" s="20">
        <v>33549</v>
      </c>
      <c r="N3322">
        <v>19</v>
      </c>
    </row>
    <row r="3323" spans="1:14" x14ac:dyDescent="0.25">
      <c r="A3323">
        <v>6662</v>
      </c>
      <c r="B3323">
        <v>56</v>
      </c>
      <c r="C3323">
        <v>577</v>
      </c>
      <c r="D3323" s="20">
        <v>42841</v>
      </c>
      <c r="E3323" t="b">
        <v>0</v>
      </c>
      <c r="F3323" t="s">
        <v>11131</v>
      </c>
      <c r="G3323" t="s">
        <v>11137</v>
      </c>
      <c r="H3323" t="s">
        <v>11133</v>
      </c>
      <c r="I3323" t="s">
        <v>16114</v>
      </c>
      <c r="J3323" t="s">
        <v>16114</v>
      </c>
      <c r="K3323">
        <v>183.86</v>
      </c>
      <c r="L3323">
        <v>137.9</v>
      </c>
      <c r="M3323" s="20">
        <v>42172</v>
      </c>
      <c r="N3323">
        <v>19</v>
      </c>
    </row>
    <row r="3324" spans="1:14" x14ac:dyDescent="0.25">
      <c r="A3324">
        <v>5039</v>
      </c>
      <c r="B3324">
        <v>39</v>
      </c>
      <c r="C3324">
        <v>577</v>
      </c>
      <c r="D3324" s="20">
        <v>42868</v>
      </c>
      <c r="E3324" t="b">
        <v>1</v>
      </c>
      <c r="F3324" t="s">
        <v>11131</v>
      </c>
      <c r="G3324" t="s">
        <v>11140</v>
      </c>
      <c r="H3324" t="s">
        <v>11133</v>
      </c>
      <c r="I3324" t="s">
        <v>16114</v>
      </c>
      <c r="J3324" t="s">
        <v>16117</v>
      </c>
      <c r="K3324">
        <v>1812.75</v>
      </c>
      <c r="L3324">
        <v>582.48</v>
      </c>
      <c r="M3324" s="20">
        <v>34071</v>
      </c>
      <c r="N3324">
        <v>19</v>
      </c>
    </row>
    <row r="3325" spans="1:14" x14ac:dyDescent="0.25">
      <c r="A3325">
        <v>3836</v>
      </c>
      <c r="B3325">
        <v>14</v>
      </c>
      <c r="C3325">
        <v>577</v>
      </c>
      <c r="D3325" s="20">
        <v>42881</v>
      </c>
      <c r="E3325" t="b">
        <v>0</v>
      </c>
      <c r="F3325" t="s">
        <v>11131</v>
      </c>
      <c r="G3325" t="s">
        <v>11135</v>
      </c>
      <c r="H3325" t="s">
        <v>11133</v>
      </c>
      <c r="I3325" t="s">
        <v>16114</v>
      </c>
      <c r="J3325" t="s">
        <v>4296</v>
      </c>
      <c r="K3325">
        <v>1386.84</v>
      </c>
      <c r="L3325">
        <v>1234.29</v>
      </c>
      <c r="M3325" s="20">
        <v>37838</v>
      </c>
      <c r="N3325">
        <v>19</v>
      </c>
    </row>
    <row r="3326" spans="1:14" x14ac:dyDescent="0.25">
      <c r="A3326">
        <v>8375</v>
      </c>
      <c r="B3326">
        <v>95</v>
      </c>
      <c r="C3326">
        <v>577</v>
      </c>
      <c r="D3326" s="20">
        <v>42930</v>
      </c>
      <c r="E3326" t="b">
        <v>1</v>
      </c>
      <c r="F3326" t="s">
        <v>11131</v>
      </c>
      <c r="G3326" t="s">
        <v>11140</v>
      </c>
      <c r="H3326" t="s">
        <v>11133</v>
      </c>
      <c r="I3326" t="s">
        <v>16114</v>
      </c>
      <c r="J3326" t="s">
        <v>16117</v>
      </c>
      <c r="K3326">
        <v>569.55999999999995</v>
      </c>
      <c r="L3326">
        <v>528.42999999999995</v>
      </c>
      <c r="M3326" s="20">
        <v>42458</v>
      </c>
      <c r="N3326">
        <v>19</v>
      </c>
    </row>
    <row r="3327" spans="1:14" x14ac:dyDescent="0.25">
      <c r="A3327">
        <v>17113</v>
      </c>
      <c r="B3327">
        <v>73</v>
      </c>
      <c r="C3327">
        <v>577</v>
      </c>
      <c r="D3327" s="20">
        <v>42970</v>
      </c>
      <c r="E3327" t="b">
        <v>0</v>
      </c>
      <c r="F3327" t="s">
        <v>11131</v>
      </c>
      <c r="G3327" t="s">
        <v>11132</v>
      </c>
      <c r="H3327" t="s">
        <v>11133</v>
      </c>
      <c r="I3327" t="s">
        <v>16114</v>
      </c>
      <c r="J3327" t="s">
        <v>16114</v>
      </c>
      <c r="K3327">
        <v>1945.43</v>
      </c>
      <c r="L3327">
        <v>333.18</v>
      </c>
      <c r="M3327" s="20">
        <v>35455</v>
      </c>
      <c r="N3327">
        <v>19</v>
      </c>
    </row>
    <row r="3328" spans="1:14" x14ac:dyDescent="0.25">
      <c r="A3328">
        <v>18770</v>
      </c>
      <c r="B3328">
        <v>96</v>
      </c>
      <c r="C3328">
        <v>577</v>
      </c>
      <c r="D3328" s="20">
        <v>42974</v>
      </c>
      <c r="E3328" t="b">
        <v>0</v>
      </c>
      <c r="F3328" t="s">
        <v>11131</v>
      </c>
      <c r="G3328" t="s">
        <v>11142</v>
      </c>
      <c r="H3328" t="s">
        <v>11141</v>
      </c>
      <c r="I3328" t="s">
        <v>16116</v>
      </c>
      <c r="J3328" t="s">
        <v>4296</v>
      </c>
      <c r="K3328">
        <v>1172.78</v>
      </c>
      <c r="L3328">
        <v>1043.77</v>
      </c>
      <c r="M3328" s="20">
        <v>42458</v>
      </c>
      <c r="N3328">
        <v>19</v>
      </c>
    </row>
    <row r="3329" spans="1:14" x14ac:dyDescent="0.25">
      <c r="A3329">
        <v>16274</v>
      </c>
      <c r="B3329">
        <v>5</v>
      </c>
      <c r="C3329">
        <v>577</v>
      </c>
      <c r="D3329" s="20">
        <v>43012</v>
      </c>
      <c r="E3329" t="b">
        <v>1</v>
      </c>
      <c r="F3329" t="s">
        <v>11131</v>
      </c>
      <c r="G3329" t="s">
        <v>11135</v>
      </c>
      <c r="H3329" t="s">
        <v>11143</v>
      </c>
      <c r="I3329" t="s">
        <v>16116</v>
      </c>
      <c r="J3329" t="s">
        <v>16114</v>
      </c>
      <c r="K3329">
        <v>574.64</v>
      </c>
      <c r="L3329">
        <v>459.71</v>
      </c>
      <c r="M3329" s="20">
        <v>39298</v>
      </c>
      <c r="N3329">
        <v>19</v>
      </c>
    </row>
    <row r="3330" spans="1:14" x14ac:dyDescent="0.25">
      <c r="A3330">
        <v>14848</v>
      </c>
      <c r="B3330">
        <v>81</v>
      </c>
      <c r="C3330">
        <v>577</v>
      </c>
      <c r="D3330" s="20">
        <v>43037</v>
      </c>
      <c r="E3330" t="b">
        <v>1</v>
      </c>
      <c r="F3330" t="s">
        <v>11131</v>
      </c>
      <c r="G3330" t="s">
        <v>11139</v>
      </c>
      <c r="H3330" t="s">
        <v>11133</v>
      </c>
      <c r="I3330" t="s">
        <v>16114</v>
      </c>
      <c r="J3330" t="s">
        <v>4296</v>
      </c>
      <c r="K3330">
        <v>586.45000000000005</v>
      </c>
      <c r="L3330">
        <v>521.94000000000005</v>
      </c>
      <c r="M3330" s="20">
        <v>38206</v>
      </c>
      <c r="N3330">
        <v>19</v>
      </c>
    </row>
    <row r="3331" spans="1:14" x14ac:dyDescent="0.25">
      <c r="A3331">
        <v>16674</v>
      </c>
      <c r="B3331">
        <v>52</v>
      </c>
      <c r="C3331">
        <v>577</v>
      </c>
      <c r="D3331" s="20">
        <v>43097</v>
      </c>
      <c r="E3331" t="b">
        <v>1</v>
      </c>
      <c r="F3331" t="s">
        <v>11131</v>
      </c>
      <c r="G3331" t="s">
        <v>11137</v>
      </c>
      <c r="H3331" t="s">
        <v>11141</v>
      </c>
      <c r="I3331" t="s">
        <v>16114</v>
      </c>
      <c r="J3331" t="s">
        <v>16114</v>
      </c>
      <c r="K3331">
        <v>1280.28</v>
      </c>
      <c r="L3331">
        <v>829.51</v>
      </c>
      <c r="M3331" s="20">
        <v>40779</v>
      </c>
      <c r="N3331">
        <v>19</v>
      </c>
    </row>
    <row r="3332" spans="1:14" x14ac:dyDescent="0.25">
      <c r="A3332">
        <v>17419</v>
      </c>
      <c r="B3332">
        <v>93</v>
      </c>
      <c r="C3332">
        <v>578</v>
      </c>
      <c r="D3332" s="20">
        <v>42780</v>
      </c>
      <c r="E3332" t="b">
        <v>0</v>
      </c>
      <c r="F3332" t="s">
        <v>11131</v>
      </c>
      <c r="G3332" t="s">
        <v>11137</v>
      </c>
      <c r="H3332" t="s">
        <v>11133</v>
      </c>
      <c r="I3332" t="s">
        <v>16115</v>
      </c>
      <c r="J3332" t="s">
        <v>16114</v>
      </c>
      <c r="K3332">
        <v>1458.17</v>
      </c>
      <c r="L3332">
        <v>874.9</v>
      </c>
      <c r="M3332" s="20">
        <v>39427</v>
      </c>
      <c r="N3332">
        <v>3</v>
      </c>
    </row>
    <row r="3333" spans="1:14" x14ac:dyDescent="0.25">
      <c r="A3333">
        <v>1545</v>
      </c>
      <c r="B3333">
        <v>23</v>
      </c>
      <c r="C3333">
        <v>578</v>
      </c>
      <c r="D3333" s="20">
        <v>42806</v>
      </c>
      <c r="E3333" t="b">
        <v>1</v>
      </c>
      <c r="F3333" t="s">
        <v>11131</v>
      </c>
      <c r="G3333" t="s">
        <v>11139</v>
      </c>
      <c r="H3333" t="s">
        <v>11133</v>
      </c>
      <c r="I3333" t="s">
        <v>16114</v>
      </c>
      <c r="J3333" t="s">
        <v>16114</v>
      </c>
      <c r="K3333">
        <v>1198.46</v>
      </c>
      <c r="L3333">
        <v>381.1</v>
      </c>
      <c r="M3333" s="20">
        <v>38482</v>
      </c>
      <c r="N3333">
        <v>3</v>
      </c>
    </row>
    <row r="3334" spans="1:14" x14ac:dyDescent="0.25">
      <c r="A3334">
        <v>7203</v>
      </c>
      <c r="B3334">
        <v>97</v>
      </c>
      <c r="C3334">
        <v>578</v>
      </c>
      <c r="D3334" s="20">
        <v>42817</v>
      </c>
      <c r="E3334" t="b">
        <v>1</v>
      </c>
      <c r="F3334" t="s">
        <v>11131</v>
      </c>
      <c r="G3334" t="s">
        <v>11137</v>
      </c>
      <c r="H3334" t="s">
        <v>11141</v>
      </c>
      <c r="I3334" t="s">
        <v>16114</v>
      </c>
      <c r="J3334" t="s">
        <v>16114</v>
      </c>
      <c r="K3334">
        <v>742.54</v>
      </c>
      <c r="L3334">
        <v>667.4</v>
      </c>
      <c r="M3334" s="20">
        <v>42560</v>
      </c>
      <c r="N3334">
        <v>3</v>
      </c>
    </row>
    <row r="3335" spans="1:14" x14ac:dyDescent="0.25">
      <c r="A3335">
        <v>17654</v>
      </c>
      <c r="B3335">
        <v>69</v>
      </c>
      <c r="C3335">
        <v>578</v>
      </c>
      <c r="D3335" s="20">
        <v>42854</v>
      </c>
      <c r="E3335" t="b">
        <v>1</v>
      </c>
      <c r="F3335" t="s">
        <v>11131</v>
      </c>
      <c r="G3335" t="s">
        <v>11139</v>
      </c>
      <c r="H3335" t="s">
        <v>11141</v>
      </c>
      <c r="I3335" t="s">
        <v>16114</v>
      </c>
      <c r="J3335" t="s">
        <v>16117</v>
      </c>
      <c r="K3335">
        <v>1240.31</v>
      </c>
      <c r="L3335">
        <v>795.1</v>
      </c>
      <c r="M3335" s="20">
        <v>40553</v>
      </c>
      <c r="N3335">
        <v>3</v>
      </c>
    </row>
    <row r="3336" spans="1:14" x14ac:dyDescent="0.25">
      <c r="A3336">
        <v>9226</v>
      </c>
      <c r="B3336">
        <v>0</v>
      </c>
      <c r="C3336">
        <v>578</v>
      </c>
      <c r="D3336" s="20">
        <v>42857</v>
      </c>
      <c r="E3336" t="b">
        <v>0</v>
      </c>
      <c r="F3336" t="s">
        <v>11131</v>
      </c>
      <c r="G3336" t="s">
        <v>11132</v>
      </c>
      <c r="H3336" t="s">
        <v>11133</v>
      </c>
      <c r="I3336" t="s">
        <v>16114</v>
      </c>
      <c r="J3336" t="s">
        <v>16114</v>
      </c>
      <c r="K3336">
        <v>71.489999999999995</v>
      </c>
      <c r="L3336">
        <v>53.62</v>
      </c>
      <c r="M3336" s="20">
        <v>37659</v>
      </c>
      <c r="N3336">
        <v>3</v>
      </c>
    </row>
    <row r="3337" spans="1:14" x14ac:dyDescent="0.25">
      <c r="A3337">
        <v>13944</v>
      </c>
      <c r="B3337">
        <v>0</v>
      </c>
      <c r="C3337">
        <v>578</v>
      </c>
      <c r="D3337" s="20">
        <v>42873</v>
      </c>
      <c r="E3337" t="b">
        <v>1</v>
      </c>
      <c r="F3337" t="s">
        <v>11131</v>
      </c>
      <c r="G3337" t="s">
        <v>11132</v>
      </c>
      <c r="H3337" t="s">
        <v>11133</v>
      </c>
      <c r="I3337" t="s">
        <v>16114</v>
      </c>
      <c r="J3337" t="s">
        <v>16114</v>
      </c>
      <c r="K3337">
        <v>441.49</v>
      </c>
      <c r="L3337">
        <v>84.99</v>
      </c>
      <c r="M3337" s="20">
        <v>41848</v>
      </c>
      <c r="N3337">
        <v>3</v>
      </c>
    </row>
    <row r="3338" spans="1:14" x14ac:dyDescent="0.25">
      <c r="A3338">
        <v>5250</v>
      </c>
      <c r="B3338">
        <v>18</v>
      </c>
      <c r="C3338">
        <v>578</v>
      </c>
      <c r="D3338" s="20">
        <v>42900</v>
      </c>
      <c r="E3338" t="b">
        <v>1</v>
      </c>
      <c r="F3338" t="s">
        <v>11131</v>
      </c>
      <c r="G3338" t="s">
        <v>11139</v>
      </c>
      <c r="H3338" t="s">
        <v>11133</v>
      </c>
      <c r="I3338" t="s">
        <v>16115</v>
      </c>
      <c r="J3338" t="s">
        <v>16114</v>
      </c>
      <c r="K3338">
        <v>1148.6400000000001</v>
      </c>
      <c r="L3338">
        <v>689.18</v>
      </c>
      <c r="M3338" s="20">
        <v>38339</v>
      </c>
      <c r="N3338">
        <v>3</v>
      </c>
    </row>
    <row r="3339" spans="1:14" x14ac:dyDescent="0.25">
      <c r="A3339">
        <v>4093</v>
      </c>
      <c r="B3339">
        <v>39</v>
      </c>
      <c r="C3339">
        <v>579</v>
      </c>
      <c r="D3339" s="20">
        <v>42739</v>
      </c>
      <c r="E3339" t="b">
        <v>1</v>
      </c>
      <c r="F3339" t="s">
        <v>11131</v>
      </c>
      <c r="G3339" t="s">
        <v>11140</v>
      </c>
      <c r="H3339" t="s">
        <v>11133</v>
      </c>
      <c r="I3339" t="s">
        <v>16114</v>
      </c>
      <c r="J3339" t="s">
        <v>16117</v>
      </c>
      <c r="K3339">
        <v>1812.75</v>
      </c>
      <c r="L3339">
        <v>582.48</v>
      </c>
      <c r="M3339" s="20">
        <v>40336</v>
      </c>
      <c r="N3339">
        <v>12</v>
      </c>
    </row>
    <row r="3340" spans="1:14" x14ac:dyDescent="0.25">
      <c r="A3340">
        <v>6130</v>
      </c>
      <c r="B3340">
        <v>86</v>
      </c>
      <c r="C3340">
        <v>579</v>
      </c>
      <c r="D3340" s="20">
        <v>42777</v>
      </c>
      <c r="E3340" t="b">
        <v>1</v>
      </c>
      <c r="F3340" t="s">
        <v>11131</v>
      </c>
      <c r="G3340" t="s">
        <v>11137</v>
      </c>
      <c r="H3340" t="s">
        <v>11133</v>
      </c>
      <c r="I3340" t="s">
        <v>16114</v>
      </c>
      <c r="J3340" t="s">
        <v>16114</v>
      </c>
      <c r="K3340">
        <v>235.63</v>
      </c>
      <c r="L3340">
        <v>125.07</v>
      </c>
      <c r="M3340" s="20">
        <v>38206</v>
      </c>
      <c r="N3340">
        <v>12</v>
      </c>
    </row>
    <row r="3341" spans="1:14" x14ac:dyDescent="0.25">
      <c r="A3341">
        <v>224</v>
      </c>
      <c r="B3341">
        <v>69</v>
      </c>
      <c r="C3341">
        <v>579</v>
      </c>
      <c r="D3341" s="20">
        <v>42850</v>
      </c>
      <c r="E3341" t="b">
        <v>1</v>
      </c>
      <c r="F3341" t="s">
        <v>11131</v>
      </c>
      <c r="G3341" t="s">
        <v>11140</v>
      </c>
      <c r="H3341" t="s">
        <v>11141</v>
      </c>
      <c r="I3341" t="s">
        <v>16114</v>
      </c>
      <c r="J3341" t="s">
        <v>16114</v>
      </c>
      <c r="K3341">
        <v>792.9</v>
      </c>
      <c r="L3341">
        <v>594.67999999999995</v>
      </c>
      <c r="M3341" s="20">
        <v>33879</v>
      </c>
      <c r="N3341">
        <v>12</v>
      </c>
    </row>
    <row r="3342" spans="1:14" x14ac:dyDescent="0.25">
      <c r="A3342">
        <v>9638</v>
      </c>
      <c r="B3342">
        <v>52</v>
      </c>
      <c r="C3342">
        <v>579</v>
      </c>
      <c r="D3342" s="20">
        <v>42853</v>
      </c>
      <c r="E3342" t="b">
        <v>1</v>
      </c>
      <c r="F3342" t="s">
        <v>11131</v>
      </c>
      <c r="G3342" t="s">
        <v>11137</v>
      </c>
      <c r="H3342" t="s">
        <v>11141</v>
      </c>
      <c r="I3342" t="s">
        <v>16114</v>
      </c>
      <c r="J3342" t="s">
        <v>16114</v>
      </c>
      <c r="K3342">
        <v>1280.28</v>
      </c>
      <c r="L3342">
        <v>829.51</v>
      </c>
      <c r="M3342" s="20">
        <v>37220</v>
      </c>
      <c r="N3342">
        <v>12</v>
      </c>
    </row>
    <row r="3343" spans="1:14" x14ac:dyDescent="0.25">
      <c r="A3343">
        <v>17096</v>
      </c>
      <c r="B3343">
        <v>16</v>
      </c>
      <c r="C3343">
        <v>579</v>
      </c>
      <c r="D3343" s="20">
        <v>42914</v>
      </c>
      <c r="E3343" t="b">
        <v>1</v>
      </c>
      <c r="F3343" t="s">
        <v>11131</v>
      </c>
      <c r="G3343" t="s">
        <v>11139</v>
      </c>
      <c r="H3343" t="s">
        <v>11133</v>
      </c>
      <c r="I3343" t="s">
        <v>16115</v>
      </c>
      <c r="J3343" t="s">
        <v>4296</v>
      </c>
      <c r="K3343">
        <v>1661.92</v>
      </c>
      <c r="L3343">
        <v>1479.11</v>
      </c>
      <c r="M3343" s="20">
        <v>34586</v>
      </c>
      <c r="N3343">
        <v>12</v>
      </c>
    </row>
    <row r="3344" spans="1:14" x14ac:dyDescent="0.25">
      <c r="A3344">
        <v>6009</v>
      </c>
      <c r="B3344">
        <v>64</v>
      </c>
      <c r="C3344">
        <v>579</v>
      </c>
      <c r="D3344" s="20">
        <v>42932</v>
      </c>
      <c r="E3344" t="b">
        <v>1</v>
      </c>
      <c r="F3344" t="s">
        <v>11131</v>
      </c>
      <c r="G3344" t="s">
        <v>11135</v>
      </c>
      <c r="H3344" t="s">
        <v>11133</v>
      </c>
      <c r="I3344" t="s">
        <v>16114</v>
      </c>
      <c r="J3344" t="s">
        <v>16117</v>
      </c>
      <c r="K3344">
        <v>1469.44</v>
      </c>
      <c r="L3344">
        <v>596.54999999999995</v>
      </c>
      <c r="M3344" s="20">
        <v>41047</v>
      </c>
      <c r="N3344">
        <v>12</v>
      </c>
    </row>
    <row r="3345" spans="1:14" x14ac:dyDescent="0.25">
      <c r="A3345">
        <v>10434</v>
      </c>
      <c r="B3345">
        <v>19</v>
      </c>
      <c r="C3345">
        <v>579</v>
      </c>
      <c r="D3345" s="20">
        <v>42954</v>
      </c>
      <c r="E3345" t="b">
        <v>1</v>
      </c>
      <c r="F3345" t="s">
        <v>11131</v>
      </c>
      <c r="G3345" t="s">
        <v>11137</v>
      </c>
      <c r="H3345" t="s">
        <v>11141</v>
      </c>
      <c r="I3345" t="s">
        <v>16115</v>
      </c>
      <c r="J3345" t="s">
        <v>16117</v>
      </c>
      <c r="K3345">
        <v>12.01</v>
      </c>
      <c r="L3345">
        <v>7.21</v>
      </c>
      <c r="M3345" s="20">
        <v>39880</v>
      </c>
      <c r="N3345">
        <v>12</v>
      </c>
    </row>
    <row r="3346" spans="1:14" x14ac:dyDescent="0.25">
      <c r="A3346">
        <v>6216</v>
      </c>
      <c r="B3346">
        <v>75</v>
      </c>
      <c r="C3346">
        <v>579</v>
      </c>
      <c r="D3346" s="20">
        <v>43029</v>
      </c>
      <c r="E3346" t="b">
        <v>0</v>
      </c>
      <c r="F3346" t="s">
        <v>11131</v>
      </c>
      <c r="G3346" t="s">
        <v>11140</v>
      </c>
      <c r="H3346" t="s">
        <v>11146</v>
      </c>
      <c r="I3346" t="s">
        <v>16114</v>
      </c>
      <c r="J3346" t="s">
        <v>16117</v>
      </c>
      <c r="K3346">
        <v>1873.97</v>
      </c>
      <c r="L3346">
        <v>863.95</v>
      </c>
      <c r="M3346" s="20">
        <v>38859</v>
      </c>
      <c r="N3346">
        <v>12</v>
      </c>
    </row>
    <row r="3347" spans="1:14" x14ac:dyDescent="0.25">
      <c r="A3347">
        <v>4247</v>
      </c>
      <c r="B3347">
        <v>33</v>
      </c>
      <c r="C3347">
        <v>579</v>
      </c>
      <c r="D3347" s="20">
        <v>43047</v>
      </c>
      <c r="E3347" t="b">
        <v>0</v>
      </c>
      <c r="F3347" t="s">
        <v>11131</v>
      </c>
      <c r="G3347" t="s">
        <v>11140</v>
      </c>
      <c r="H3347" t="s">
        <v>11133</v>
      </c>
      <c r="I3347" t="s">
        <v>16114</v>
      </c>
      <c r="J3347" t="s">
        <v>4296</v>
      </c>
      <c r="K3347">
        <v>1311.44</v>
      </c>
      <c r="L3347">
        <v>1167.18</v>
      </c>
      <c r="M3347" s="20">
        <v>33888</v>
      </c>
      <c r="N3347">
        <v>12</v>
      </c>
    </row>
    <row r="3348" spans="1:14" x14ac:dyDescent="0.25">
      <c r="A3348">
        <v>5168</v>
      </c>
      <c r="B3348">
        <v>36</v>
      </c>
      <c r="C3348">
        <v>580</v>
      </c>
      <c r="D3348" s="20">
        <v>42737</v>
      </c>
      <c r="E3348" t="b">
        <v>1</v>
      </c>
      <c r="F3348" t="s">
        <v>11131</v>
      </c>
      <c r="G3348" t="s">
        <v>11132</v>
      </c>
      <c r="H3348" t="s">
        <v>11133</v>
      </c>
      <c r="I3348" t="s">
        <v>16116</v>
      </c>
      <c r="J3348" t="s">
        <v>16114</v>
      </c>
      <c r="K3348">
        <v>945.04</v>
      </c>
      <c r="L3348">
        <v>507.58</v>
      </c>
      <c r="M3348" s="20">
        <v>38750</v>
      </c>
      <c r="N3348">
        <v>14</v>
      </c>
    </row>
    <row r="3349" spans="1:14" x14ac:dyDescent="0.25">
      <c r="A3349">
        <v>18230</v>
      </c>
      <c r="B3349">
        <v>88</v>
      </c>
      <c r="C3349">
        <v>580</v>
      </c>
      <c r="D3349" s="20">
        <v>42816</v>
      </c>
      <c r="E3349" t="b">
        <v>0</v>
      </c>
      <c r="F3349" t="s">
        <v>11131</v>
      </c>
      <c r="G3349" t="s">
        <v>11139</v>
      </c>
      <c r="H3349" t="s">
        <v>11133</v>
      </c>
      <c r="I3349" t="s">
        <v>16114</v>
      </c>
      <c r="J3349" t="s">
        <v>16114</v>
      </c>
      <c r="K3349">
        <v>1198.46</v>
      </c>
      <c r="L3349">
        <v>381.1</v>
      </c>
      <c r="M3349" s="20">
        <v>38482</v>
      </c>
      <c r="N3349">
        <v>14</v>
      </c>
    </row>
    <row r="3350" spans="1:14" x14ac:dyDescent="0.25">
      <c r="A3350">
        <v>14199</v>
      </c>
      <c r="B3350">
        <v>2</v>
      </c>
      <c r="C3350">
        <v>580</v>
      </c>
      <c r="D3350" s="20">
        <v>42861</v>
      </c>
      <c r="E3350" t="b">
        <v>1</v>
      </c>
      <c r="F3350" t="s">
        <v>11131</v>
      </c>
      <c r="G3350" t="s">
        <v>11132</v>
      </c>
      <c r="H3350" t="s">
        <v>11133</v>
      </c>
      <c r="I3350" t="s">
        <v>16114</v>
      </c>
      <c r="J3350" t="s">
        <v>16114</v>
      </c>
      <c r="K3350">
        <v>71.489999999999995</v>
      </c>
      <c r="L3350">
        <v>53.62</v>
      </c>
      <c r="M3350" s="20">
        <v>33549</v>
      </c>
      <c r="N3350">
        <v>14</v>
      </c>
    </row>
    <row r="3351" spans="1:14" x14ac:dyDescent="0.25">
      <c r="A3351">
        <v>11902</v>
      </c>
      <c r="B3351">
        <v>51</v>
      </c>
      <c r="C3351">
        <v>580</v>
      </c>
      <c r="D3351" s="20">
        <v>42897</v>
      </c>
      <c r="E3351" t="b">
        <v>0</v>
      </c>
      <c r="F3351" t="s">
        <v>11131</v>
      </c>
      <c r="G3351" t="s">
        <v>11137</v>
      </c>
      <c r="H3351" t="s">
        <v>11133</v>
      </c>
      <c r="I3351" t="s">
        <v>16115</v>
      </c>
      <c r="J3351" t="s">
        <v>16114</v>
      </c>
      <c r="K3351">
        <v>2005.66</v>
      </c>
      <c r="L3351">
        <v>1203.4000000000001</v>
      </c>
      <c r="M3351" s="20">
        <v>37220</v>
      </c>
      <c r="N3351">
        <v>14</v>
      </c>
    </row>
    <row r="3352" spans="1:14" x14ac:dyDescent="0.25">
      <c r="A3352">
        <v>10257</v>
      </c>
      <c r="B3352">
        <v>86</v>
      </c>
      <c r="C3352">
        <v>580</v>
      </c>
      <c r="D3352" s="20">
        <v>43075</v>
      </c>
      <c r="E3352" t="b">
        <v>0</v>
      </c>
      <c r="F3352" t="s">
        <v>11131</v>
      </c>
      <c r="G3352" t="s">
        <v>11137</v>
      </c>
      <c r="H3352" t="s">
        <v>11133</v>
      </c>
      <c r="I3352" t="s">
        <v>16114</v>
      </c>
      <c r="J3352" t="s">
        <v>16114</v>
      </c>
      <c r="K3352">
        <v>235.63</v>
      </c>
      <c r="L3352">
        <v>125.07</v>
      </c>
      <c r="M3352" s="20">
        <v>36145</v>
      </c>
      <c r="N3352">
        <v>14</v>
      </c>
    </row>
    <row r="3353" spans="1:14" x14ac:dyDescent="0.25">
      <c r="A3353">
        <v>10098</v>
      </c>
      <c r="B3353">
        <v>8</v>
      </c>
      <c r="C3353">
        <v>581</v>
      </c>
      <c r="D3353" s="20">
        <v>42928</v>
      </c>
      <c r="E3353" t="b">
        <v>0</v>
      </c>
      <c r="F3353" t="s">
        <v>11131</v>
      </c>
      <c r="G3353" t="s">
        <v>11132</v>
      </c>
      <c r="H3353" t="s">
        <v>11141</v>
      </c>
      <c r="I3353" t="s">
        <v>16114</v>
      </c>
      <c r="J3353" t="s">
        <v>4296</v>
      </c>
      <c r="K3353">
        <v>1703.52</v>
      </c>
      <c r="L3353">
        <v>1516.13</v>
      </c>
      <c r="M3353" s="20">
        <v>38693</v>
      </c>
      <c r="N3353">
        <v>16</v>
      </c>
    </row>
    <row r="3354" spans="1:14" x14ac:dyDescent="0.25">
      <c r="A3354">
        <v>12127</v>
      </c>
      <c r="B3354">
        <v>59</v>
      </c>
      <c r="C3354">
        <v>581</v>
      </c>
      <c r="D3354" s="20">
        <v>42965</v>
      </c>
      <c r="E3354" t="b">
        <v>0</v>
      </c>
      <c r="F3354" t="s">
        <v>11131</v>
      </c>
      <c r="G3354" t="s">
        <v>11132</v>
      </c>
      <c r="H3354" t="s">
        <v>11133</v>
      </c>
      <c r="I3354" t="s">
        <v>16114</v>
      </c>
      <c r="J3354" t="s">
        <v>16117</v>
      </c>
      <c r="K3354">
        <v>1061.56</v>
      </c>
      <c r="L3354">
        <v>733.58</v>
      </c>
      <c r="M3354" s="20">
        <v>40779</v>
      </c>
      <c r="N3354">
        <v>16</v>
      </c>
    </row>
    <row r="3355" spans="1:14" x14ac:dyDescent="0.25">
      <c r="A3355">
        <v>4920</v>
      </c>
      <c r="B3355">
        <v>30</v>
      </c>
      <c r="C3355">
        <v>581</v>
      </c>
      <c r="D3355" s="20">
        <v>42968</v>
      </c>
      <c r="E3355" t="b">
        <v>1</v>
      </c>
      <c r="F3355" t="s">
        <v>11131</v>
      </c>
      <c r="G3355" t="s">
        <v>11132</v>
      </c>
      <c r="H3355" t="s">
        <v>11133</v>
      </c>
      <c r="I3355" t="s">
        <v>16115</v>
      </c>
      <c r="J3355" t="s">
        <v>16114</v>
      </c>
      <c r="K3355">
        <v>748.17</v>
      </c>
      <c r="L3355">
        <v>448.9</v>
      </c>
      <c r="M3355" s="20">
        <v>34527</v>
      </c>
      <c r="N3355">
        <v>16</v>
      </c>
    </row>
    <row r="3356" spans="1:14" x14ac:dyDescent="0.25">
      <c r="A3356">
        <v>16879</v>
      </c>
      <c r="B3356">
        <v>83</v>
      </c>
      <c r="C3356">
        <v>581</v>
      </c>
      <c r="D3356" s="20">
        <v>43046</v>
      </c>
      <c r="E3356" t="b">
        <v>1</v>
      </c>
      <c r="F3356" t="s">
        <v>11131</v>
      </c>
      <c r="G3356" t="s">
        <v>11132</v>
      </c>
      <c r="H3356" t="s">
        <v>11146</v>
      </c>
      <c r="I3356" t="s">
        <v>16114</v>
      </c>
      <c r="J3356" t="s">
        <v>16117</v>
      </c>
      <c r="K3356">
        <v>2083.94</v>
      </c>
      <c r="L3356">
        <v>675.03</v>
      </c>
      <c r="M3356" s="20">
        <v>36145</v>
      </c>
      <c r="N3356">
        <v>16</v>
      </c>
    </row>
    <row r="3357" spans="1:14" x14ac:dyDescent="0.25">
      <c r="A3357">
        <v>15799</v>
      </c>
      <c r="B3357">
        <v>54</v>
      </c>
      <c r="C3357">
        <v>582</v>
      </c>
      <c r="D3357" s="20">
        <v>42835</v>
      </c>
      <c r="E3357" t="b">
        <v>0</v>
      </c>
      <c r="F3357" t="s">
        <v>11131</v>
      </c>
      <c r="G3357" t="s">
        <v>11142</v>
      </c>
      <c r="H3357" t="s">
        <v>11133</v>
      </c>
      <c r="I3357" t="s">
        <v>16114</v>
      </c>
      <c r="J3357" t="s">
        <v>16114</v>
      </c>
      <c r="K3357">
        <v>1292.8399999999999</v>
      </c>
      <c r="L3357">
        <v>13.44</v>
      </c>
      <c r="M3357" s="20">
        <v>39915</v>
      </c>
    </row>
    <row r="3358" spans="1:14" x14ac:dyDescent="0.25">
      <c r="A3358">
        <v>19514</v>
      </c>
      <c r="B3358">
        <v>40</v>
      </c>
      <c r="C3358">
        <v>582</v>
      </c>
      <c r="D3358" s="20">
        <v>42840</v>
      </c>
      <c r="E3358" t="b">
        <v>0</v>
      </c>
      <c r="F3358" t="s">
        <v>11131</v>
      </c>
      <c r="G3358" t="s">
        <v>11137</v>
      </c>
      <c r="H3358" t="s">
        <v>11133</v>
      </c>
      <c r="I3358" t="s">
        <v>16115</v>
      </c>
      <c r="J3358" t="s">
        <v>16114</v>
      </c>
      <c r="K3358">
        <v>1458.17</v>
      </c>
      <c r="L3358">
        <v>874.9</v>
      </c>
      <c r="M3358" s="20">
        <v>38750</v>
      </c>
    </row>
    <row r="3359" spans="1:14" x14ac:dyDescent="0.25">
      <c r="A3359">
        <v>9984</v>
      </c>
      <c r="B3359">
        <v>27</v>
      </c>
      <c r="C3359">
        <v>582</v>
      </c>
      <c r="D3359" s="20">
        <v>42936</v>
      </c>
      <c r="E3359" t="b">
        <v>1</v>
      </c>
      <c r="F3359" t="s">
        <v>11131</v>
      </c>
      <c r="G3359" t="s">
        <v>11135</v>
      </c>
      <c r="H3359" t="s">
        <v>11133</v>
      </c>
      <c r="I3359" t="s">
        <v>16114</v>
      </c>
      <c r="J3359" t="s">
        <v>16114</v>
      </c>
      <c r="K3359">
        <v>499.53</v>
      </c>
      <c r="L3359">
        <v>388.72</v>
      </c>
      <c r="M3359" s="20">
        <v>36334</v>
      </c>
    </row>
    <row r="3360" spans="1:14" x14ac:dyDescent="0.25">
      <c r="A3360">
        <v>16829</v>
      </c>
      <c r="B3360">
        <v>58</v>
      </c>
      <c r="C3360">
        <v>582</v>
      </c>
      <c r="D3360" s="20">
        <v>42950</v>
      </c>
      <c r="E3360" t="b">
        <v>0</v>
      </c>
      <c r="F3360" t="s">
        <v>11131</v>
      </c>
      <c r="G3360" t="s">
        <v>11137</v>
      </c>
      <c r="H3360" t="s">
        <v>11133</v>
      </c>
      <c r="I3360" t="s">
        <v>16114</v>
      </c>
      <c r="J3360" t="s">
        <v>16114</v>
      </c>
      <c r="K3360">
        <v>912.52</v>
      </c>
      <c r="L3360">
        <v>141.4</v>
      </c>
      <c r="M3360" s="20">
        <v>42295</v>
      </c>
    </row>
    <row r="3361" spans="1:14" x14ac:dyDescent="0.25">
      <c r="A3361">
        <v>3328</v>
      </c>
      <c r="B3361">
        <v>74</v>
      </c>
      <c r="C3361">
        <v>583</v>
      </c>
      <c r="D3361" s="20">
        <v>43007</v>
      </c>
      <c r="E3361" t="b">
        <v>0</v>
      </c>
      <c r="F3361" t="s">
        <v>11131</v>
      </c>
      <c r="G3361" t="s">
        <v>11142</v>
      </c>
      <c r="H3361" t="s">
        <v>11133</v>
      </c>
      <c r="I3361" t="s">
        <v>16114</v>
      </c>
      <c r="J3361" t="s">
        <v>16114</v>
      </c>
      <c r="K3361">
        <v>1228.07</v>
      </c>
      <c r="L3361">
        <v>400.91</v>
      </c>
      <c r="M3361" s="20">
        <v>36668</v>
      </c>
      <c r="N3361">
        <v>4</v>
      </c>
    </row>
    <row r="3362" spans="1:14" x14ac:dyDescent="0.25">
      <c r="A3362">
        <v>6465</v>
      </c>
      <c r="B3362">
        <v>75</v>
      </c>
      <c r="C3362">
        <v>583</v>
      </c>
      <c r="D3362" s="20">
        <v>43010</v>
      </c>
      <c r="E3362" t="b">
        <v>1</v>
      </c>
      <c r="F3362" t="s">
        <v>11131</v>
      </c>
      <c r="G3362" t="s">
        <v>11140</v>
      </c>
      <c r="H3362" t="s">
        <v>11146</v>
      </c>
      <c r="I3362" t="s">
        <v>16114</v>
      </c>
      <c r="J3362" t="s">
        <v>16117</v>
      </c>
      <c r="K3362">
        <v>1873.97</v>
      </c>
      <c r="L3362">
        <v>863.95</v>
      </c>
      <c r="M3362" s="20">
        <v>38859</v>
      </c>
      <c r="N3362">
        <v>4</v>
      </c>
    </row>
    <row r="3363" spans="1:14" x14ac:dyDescent="0.25">
      <c r="A3363">
        <v>12511</v>
      </c>
      <c r="B3363">
        <v>81</v>
      </c>
      <c r="C3363">
        <v>583</v>
      </c>
      <c r="D3363" s="20">
        <v>43020</v>
      </c>
      <c r="E3363" t="b">
        <v>1</v>
      </c>
      <c r="F3363" t="s">
        <v>11131</v>
      </c>
      <c r="G3363" t="s">
        <v>11139</v>
      </c>
      <c r="H3363" t="s">
        <v>11133</v>
      </c>
      <c r="I3363" t="s">
        <v>16114</v>
      </c>
      <c r="J3363" t="s">
        <v>4296</v>
      </c>
      <c r="K3363">
        <v>586.45000000000005</v>
      </c>
      <c r="L3363">
        <v>521.94000000000005</v>
      </c>
      <c r="M3363" s="20">
        <v>33429</v>
      </c>
      <c r="N3363">
        <v>4</v>
      </c>
    </row>
    <row r="3364" spans="1:14" x14ac:dyDescent="0.25">
      <c r="A3364">
        <v>2715</v>
      </c>
      <c r="B3364">
        <v>45</v>
      </c>
      <c r="C3364">
        <v>583</v>
      </c>
      <c r="D3364" s="20">
        <v>43068</v>
      </c>
      <c r="E3364" t="b">
        <v>1</v>
      </c>
      <c r="F3364" t="s">
        <v>11131</v>
      </c>
      <c r="G3364" t="s">
        <v>11132</v>
      </c>
      <c r="H3364" t="s">
        <v>11133</v>
      </c>
      <c r="I3364" t="s">
        <v>16114</v>
      </c>
      <c r="J3364" t="s">
        <v>16114</v>
      </c>
      <c r="K3364">
        <v>441.49</v>
      </c>
      <c r="L3364">
        <v>84.99</v>
      </c>
      <c r="M3364" s="20">
        <v>34071</v>
      </c>
      <c r="N3364">
        <v>4</v>
      </c>
    </row>
    <row r="3365" spans="1:14" x14ac:dyDescent="0.25">
      <c r="A3365">
        <v>9261</v>
      </c>
      <c r="B3365">
        <v>50</v>
      </c>
      <c r="C3365">
        <v>584</v>
      </c>
      <c r="D3365" s="20">
        <v>42744</v>
      </c>
      <c r="E3365" t="b">
        <v>0</v>
      </c>
      <c r="F3365" t="s">
        <v>11131</v>
      </c>
      <c r="G3365" t="s">
        <v>11142</v>
      </c>
      <c r="H3365" t="s">
        <v>11133</v>
      </c>
      <c r="I3365" t="s">
        <v>16114</v>
      </c>
      <c r="J3365" t="s">
        <v>4296</v>
      </c>
      <c r="K3365">
        <v>175.89</v>
      </c>
      <c r="L3365">
        <v>131.91999999999999</v>
      </c>
      <c r="M3365" s="20">
        <v>35470</v>
      </c>
      <c r="N3365">
        <v>19</v>
      </c>
    </row>
    <row r="3366" spans="1:14" x14ac:dyDescent="0.25">
      <c r="A3366">
        <v>14530</v>
      </c>
      <c r="B3366">
        <v>78</v>
      </c>
      <c r="C3366">
        <v>584</v>
      </c>
      <c r="D3366" s="20">
        <v>42788</v>
      </c>
      <c r="E3366" t="b">
        <v>1</v>
      </c>
      <c r="F3366" t="s">
        <v>11131</v>
      </c>
      <c r="G3366" t="s">
        <v>11140</v>
      </c>
      <c r="H3366" t="s">
        <v>11133</v>
      </c>
      <c r="I3366" t="s">
        <v>16114</v>
      </c>
      <c r="J3366" t="s">
        <v>16117</v>
      </c>
      <c r="K3366">
        <v>1765.3</v>
      </c>
      <c r="L3366">
        <v>709.48</v>
      </c>
      <c r="M3366" s="20">
        <v>38206</v>
      </c>
      <c r="N3366">
        <v>19</v>
      </c>
    </row>
    <row r="3367" spans="1:14" x14ac:dyDescent="0.25">
      <c r="A3367">
        <v>10933</v>
      </c>
      <c r="B3367">
        <v>2</v>
      </c>
      <c r="C3367">
        <v>584</v>
      </c>
      <c r="D3367" s="20">
        <v>42879</v>
      </c>
      <c r="E3367" t="b">
        <v>1</v>
      </c>
      <c r="F3367" t="s">
        <v>11131</v>
      </c>
      <c r="G3367" t="s">
        <v>11132</v>
      </c>
      <c r="H3367" t="s">
        <v>11133</v>
      </c>
      <c r="I3367" t="s">
        <v>16114</v>
      </c>
      <c r="J3367" t="s">
        <v>16114</v>
      </c>
      <c r="K3367">
        <v>71.489999999999995</v>
      </c>
      <c r="L3367">
        <v>53.62</v>
      </c>
      <c r="M3367" s="20">
        <v>38258</v>
      </c>
      <c r="N3367">
        <v>19</v>
      </c>
    </row>
    <row r="3368" spans="1:14" x14ac:dyDescent="0.25">
      <c r="A3368">
        <v>8981</v>
      </c>
      <c r="B3368">
        <v>14</v>
      </c>
      <c r="C3368">
        <v>584</v>
      </c>
      <c r="D3368" s="20">
        <v>42967</v>
      </c>
      <c r="E3368" t="b">
        <v>1</v>
      </c>
      <c r="F3368" t="s">
        <v>11131</v>
      </c>
      <c r="G3368" t="s">
        <v>11135</v>
      </c>
      <c r="H3368" t="s">
        <v>11133</v>
      </c>
      <c r="I3368" t="s">
        <v>16114</v>
      </c>
      <c r="J3368" t="s">
        <v>4296</v>
      </c>
      <c r="K3368">
        <v>1386.84</v>
      </c>
      <c r="L3368">
        <v>1234.29</v>
      </c>
      <c r="M3368" s="20">
        <v>41345</v>
      </c>
      <c r="N3368">
        <v>19</v>
      </c>
    </row>
    <row r="3369" spans="1:14" x14ac:dyDescent="0.25">
      <c r="A3369">
        <v>3665</v>
      </c>
      <c r="B3369">
        <v>50</v>
      </c>
      <c r="C3369">
        <v>585</v>
      </c>
      <c r="D3369" s="20">
        <v>42766</v>
      </c>
      <c r="E3369" t="b">
        <v>1</v>
      </c>
      <c r="F3369" t="s">
        <v>11131</v>
      </c>
      <c r="G3369" t="s">
        <v>11142</v>
      </c>
      <c r="H3369" t="s">
        <v>11133</v>
      </c>
      <c r="I3369" t="s">
        <v>16114</v>
      </c>
      <c r="J3369" t="s">
        <v>4296</v>
      </c>
      <c r="K3369">
        <v>175.89</v>
      </c>
      <c r="L3369">
        <v>131.91999999999999</v>
      </c>
      <c r="M3369" s="20">
        <v>41009</v>
      </c>
      <c r="N3369">
        <v>10</v>
      </c>
    </row>
    <row r="3370" spans="1:14" x14ac:dyDescent="0.25">
      <c r="A3370">
        <v>8090</v>
      </c>
      <c r="B3370">
        <v>82</v>
      </c>
      <c r="C3370">
        <v>585</v>
      </c>
      <c r="D3370" s="20">
        <v>42789</v>
      </c>
      <c r="E3370" t="b">
        <v>1</v>
      </c>
      <c r="F3370" t="s">
        <v>11131</v>
      </c>
      <c r="G3370" t="s">
        <v>11139</v>
      </c>
      <c r="H3370" t="s">
        <v>11133</v>
      </c>
      <c r="I3370" t="s">
        <v>16115</v>
      </c>
      <c r="J3370" t="s">
        <v>16114</v>
      </c>
      <c r="K3370">
        <v>1148.6400000000001</v>
      </c>
      <c r="L3370">
        <v>689.18</v>
      </c>
      <c r="M3370" s="20">
        <v>36145</v>
      </c>
      <c r="N3370">
        <v>10</v>
      </c>
    </row>
    <row r="3371" spans="1:14" x14ac:dyDescent="0.25">
      <c r="A3371">
        <v>1818</v>
      </c>
      <c r="B3371">
        <v>88</v>
      </c>
      <c r="C3371">
        <v>585</v>
      </c>
      <c r="D3371" s="20">
        <v>42801</v>
      </c>
      <c r="E3371" t="b">
        <v>0</v>
      </c>
      <c r="F3371" t="s">
        <v>11131</v>
      </c>
      <c r="G3371" t="s">
        <v>11139</v>
      </c>
      <c r="H3371" t="s">
        <v>11133</v>
      </c>
      <c r="I3371" t="s">
        <v>16114</v>
      </c>
      <c r="J3371" t="s">
        <v>16114</v>
      </c>
      <c r="K3371">
        <v>1198.46</v>
      </c>
      <c r="L3371">
        <v>381.1</v>
      </c>
      <c r="M3371" s="20">
        <v>36145</v>
      </c>
      <c r="N3371">
        <v>10</v>
      </c>
    </row>
    <row r="3372" spans="1:14" x14ac:dyDescent="0.25">
      <c r="A3372">
        <v>16628</v>
      </c>
      <c r="B3372">
        <v>65</v>
      </c>
      <c r="C3372">
        <v>585</v>
      </c>
      <c r="D3372" s="20">
        <v>42807</v>
      </c>
      <c r="E3372" t="b">
        <v>0</v>
      </c>
      <c r="F3372" t="s">
        <v>11131</v>
      </c>
      <c r="G3372" t="s">
        <v>11142</v>
      </c>
      <c r="H3372" t="s">
        <v>11133</v>
      </c>
      <c r="I3372" t="s">
        <v>16114</v>
      </c>
      <c r="J3372" t="s">
        <v>16114</v>
      </c>
      <c r="K3372">
        <v>1807.45</v>
      </c>
      <c r="L3372">
        <v>778.69</v>
      </c>
      <c r="M3372" s="20">
        <v>33879</v>
      </c>
      <c r="N3372">
        <v>10</v>
      </c>
    </row>
    <row r="3373" spans="1:14" x14ac:dyDescent="0.25">
      <c r="A3373">
        <v>8584</v>
      </c>
      <c r="B3373">
        <v>8</v>
      </c>
      <c r="C3373">
        <v>585</v>
      </c>
      <c r="D3373" s="20">
        <v>42876</v>
      </c>
      <c r="E3373" t="b">
        <v>0</v>
      </c>
      <c r="F3373" t="s">
        <v>11131</v>
      </c>
      <c r="G3373" t="s">
        <v>11132</v>
      </c>
      <c r="H3373" t="s">
        <v>11141</v>
      </c>
      <c r="I3373" t="s">
        <v>16114</v>
      </c>
      <c r="J3373" t="s">
        <v>4296</v>
      </c>
      <c r="K3373">
        <v>1703.52</v>
      </c>
      <c r="L3373">
        <v>1516.13</v>
      </c>
      <c r="M3373" s="20">
        <v>33549</v>
      </c>
      <c r="N3373">
        <v>10</v>
      </c>
    </row>
    <row r="3374" spans="1:14" x14ac:dyDescent="0.25">
      <c r="A3374">
        <v>7880</v>
      </c>
      <c r="B3374">
        <v>30</v>
      </c>
      <c r="C3374">
        <v>585</v>
      </c>
      <c r="D3374" s="20">
        <v>42920</v>
      </c>
      <c r="E3374" t="b">
        <v>1</v>
      </c>
      <c r="F3374" t="s">
        <v>11131</v>
      </c>
      <c r="G3374" t="s">
        <v>11132</v>
      </c>
      <c r="H3374" t="s">
        <v>11133</v>
      </c>
      <c r="I3374" t="s">
        <v>16115</v>
      </c>
      <c r="J3374" t="s">
        <v>16114</v>
      </c>
      <c r="K3374">
        <v>748.17</v>
      </c>
      <c r="L3374">
        <v>448.9</v>
      </c>
      <c r="M3374" s="20">
        <v>33552</v>
      </c>
      <c r="N3374">
        <v>10</v>
      </c>
    </row>
    <row r="3375" spans="1:14" x14ac:dyDescent="0.25">
      <c r="A3375">
        <v>4155</v>
      </c>
      <c r="B3375">
        <v>92</v>
      </c>
      <c r="C3375">
        <v>585</v>
      </c>
      <c r="D3375" s="20">
        <v>43002</v>
      </c>
      <c r="E3375" t="b">
        <v>1</v>
      </c>
      <c r="F3375" t="s">
        <v>11131</v>
      </c>
      <c r="G3375" t="s">
        <v>11142</v>
      </c>
      <c r="H3375" t="s">
        <v>11133</v>
      </c>
      <c r="I3375" t="s">
        <v>16114</v>
      </c>
      <c r="J3375" t="s">
        <v>4296</v>
      </c>
      <c r="K3375">
        <v>1415.01</v>
      </c>
      <c r="L3375">
        <v>1259.3599999999999</v>
      </c>
      <c r="M3375" s="20">
        <v>34556</v>
      </c>
      <c r="N3375">
        <v>10</v>
      </c>
    </row>
    <row r="3376" spans="1:14" x14ac:dyDescent="0.25">
      <c r="A3376">
        <v>1128</v>
      </c>
      <c r="B3376">
        <v>44</v>
      </c>
      <c r="C3376">
        <v>586</v>
      </c>
      <c r="D3376" s="20">
        <v>42787</v>
      </c>
      <c r="E3376" t="b">
        <v>0</v>
      </c>
      <c r="F3376" t="s">
        <v>11131</v>
      </c>
      <c r="G3376" t="s">
        <v>11142</v>
      </c>
      <c r="H3376" t="s">
        <v>11133</v>
      </c>
      <c r="I3376" t="s">
        <v>16114</v>
      </c>
      <c r="J3376" t="s">
        <v>16114</v>
      </c>
      <c r="K3376">
        <v>1769.64</v>
      </c>
      <c r="L3376">
        <v>108.76</v>
      </c>
      <c r="M3376" s="20">
        <v>40672</v>
      </c>
      <c r="N3376">
        <v>4</v>
      </c>
    </row>
    <row r="3377" spans="1:14" x14ac:dyDescent="0.25">
      <c r="A3377">
        <v>1889</v>
      </c>
      <c r="B3377">
        <v>92</v>
      </c>
      <c r="C3377">
        <v>586</v>
      </c>
      <c r="D3377" s="20">
        <v>42940</v>
      </c>
      <c r="E3377" t="b">
        <v>1</v>
      </c>
      <c r="F3377" t="s">
        <v>11131</v>
      </c>
      <c r="G3377" t="s">
        <v>11142</v>
      </c>
      <c r="H3377" t="s">
        <v>11133</v>
      </c>
      <c r="I3377" t="s">
        <v>16114</v>
      </c>
      <c r="J3377" t="s">
        <v>4296</v>
      </c>
      <c r="K3377">
        <v>1415.01</v>
      </c>
      <c r="L3377">
        <v>1259.3599999999999</v>
      </c>
      <c r="M3377" s="20">
        <v>37626</v>
      </c>
      <c r="N3377">
        <v>4</v>
      </c>
    </row>
    <row r="3378" spans="1:14" x14ac:dyDescent="0.25">
      <c r="A3378">
        <v>3439</v>
      </c>
      <c r="B3378">
        <v>7</v>
      </c>
      <c r="C3378">
        <v>586</v>
      </c>
      <c r="D3378" s="20">
        <v>43009</v>
      </c>
      <c r="E3378" t="b">
        <v>1</v>
      </c>
      <c r="F3378" t="s">
        <v>11131</v>
      </c>
      <c r="G3378" t="s">
        <v>11135</v>
      </c>
      <c r="H3378" t="s">
        <v>11141</v>
      </c>
      <c r="I3378" t="s">
        <v>16116</v>
      </c>
      <c r="J3378" t="s">
        <v>16114</v>
      </c>
      <c r="K3378">
        <v>980.37</v>
      </c>
      <c r="L3378">
        <v>234.43</v>
      </c>
      <c r="M3378" s="20">
        <v>38258</v>
      </c>
      <c r="N3378">
        <v>4</v>
      </c>
    </row>
    <row r="3379" spans="1:14" x14ac:dyDescent="0.25">
      <c r="A3379">
        <v>7901</v>
      </c>
      <c r="B3379">
        <v>75</v>
      </c>
      <c r="C3379">
        <v>587</v>
      </c>
      <c r="D3379" s="20">
        <v>42881</v>
      </c>
      <c r="E3379" t="b">
        <v>0</v>
      </c>
      <c r="F3379" t="s">
        <v>11131</v>
      </c>
      <c r="G3379" t="s">
        <v>11140</v>
      </c>
      <c r="H3379" t="s">
        <v>11146</v>
      </c>
      <c r="I3379" t="s">
        <v>16114</v>
      </c>
      <c r="J3379" t="s">
        <v>16117</v>
      </c>
      <c r="K3379">
        <v>1873.97</v>
      </c>
      <c r="L3379">
        <v>863.95</v>
      </c>
      <c r="M3379" s="20">
        <v>42226</v>
      </c>
      <c r="N3379">
        <v>19</v>
      </c>
    </row>
    <row r="3380" spans="1:14" x14ac:dyDescent="0.25">
      <c r="A3380">
        <v>9591</v>
      </c>
      <c r="B3380">
        <v>1</v>
      </c>
      <c r="C3380">
        <v>587</v>
      </c>
      <c r="D3380" s="20">
        <v>42909</v>
      </c>
      <c r="E3380" t="b">
        <v>1</v>
      </c>
      <c r="F3380" t="s">
        <v>11131</v>
      </c>
      <c r="G3380" t="s">
        <v>11140</v>
      </c>
      <c r="H3380" t="s">
        <v>11133</v>
      </c>
      <c r="I3380" t="s">
        <v>16114</v>
      </c>
      <c r="J3380" t="s">
        <v>16114</v>
      </c>
      <c r="K3380">
        <v>1403.5</v>
      </c>
      <c r="L3380">
        <v>954.82</v>
      </c>
      <c r="M3380" s="20">
        <v>37659</v>
      </c>
      <c r="N3380">
        <v>19</v>
      </c>
    </row>
    <row r="3381" spans="1:14" x14ac:dyDescent="0.25">
      <c r="A3381">
        <v>8581</v>
      </c>
      <c r="B3381">
        <v>26</v>
      </c>
      <c r="C3381">
        <v>587</v>
      </c>
      <c r="D3381" s="20">
        <v>42941</v>
      </c>
      <c r="E3381" t="b">
        <v>0</v>
      </c>
      <c r="F3381" t="s">
        <v>11131</v>
      </c>
      <c r="G3381" t="s">
        <v>11142</v>
      </c>
      <c r="H3381" t="s">
        <v>11133</v>
      </c>
      <c r="I3381" t="s">
        <v>16114</v>
      </c>
      <c r="J3381" t="s">
        <v>16114</v>
      </c>
      <c r="K3381">
        <v>1992.93</v>
      </c>
      <c r="L3381">
        <v>762.63</v>
      </c>
      <c r="M3381" s="20">
        <v>33888</v>
      </c>
      <c r="N3381">
        <v>19</v>
      </c>
    </row>
    <row r="3382" spans="1:14" x14ac:dyDescent="0.25">
      <c r="A3382">
        <v>17754</v>
      </c>
      <c r="B3382">
        <v>62</v>
      </c>
      <c r="C3382">
        <v>587</v>
      </c>
      <c r="D3382" s="20">
        <v>42995</v>
      </c>
      <c r="E3382" t="b">
        <v>0</v>
      </c>
      <c r="F3382" t="s">
        <v>11131</v>
      </c>
      <c r="G3382" t="s">
        <v>11132</v>
      </c>
      <c r="H3382" t="s">
        <v>11133</v>
      </c>
      <c r="I3382" t="s">
        <v>16114</v>
      </c>
      <c r="J3382" t="s">
        <v>16114</v>
      </c>
      <c r="K3382">
        <v>478.16</v>
      </c>
      <c r="L3382">
        <v>298.72000000000003</v>
      </c>
      <c r="M3382" s="20">
        <v>33879</v>
      </c>
      <c r="N3382">
        <v>19</v>
      </c>
    </row>
    <row r="3383" spans="1:14" x14ac:dyDescent="0.25">
      <c r="A3383">
        <v>11920</v>
      </c>
      <c r="B3383">
        <v>17</v>
      </c>
      <c r="C3383">
        <v>587</v>
      </c>
      <c r="D3383" s="20">
        <v>43034</v>
      </c>
      <c r="E3383" t="b">
        <v>0</v>
      </c>
      <c r="F3383" t="s">
        <v>11131</v>
      </c>
      <c r="G3383" t="s">
        <v>11132</v>
      </c>
      <c r="H3383" t="s">
        <v>11133</v>
      </c>
      <c r="I3383" t="s">
        <v>16115</v>
      </c>
      <c r="J3383" t="s">
        <v>16114</v>
      </c>
      <c r="K3383">
        <v>1024.6600000000001</v>
      </c>
      <c r="L3383">
        <v>614.79999999999995</v>
      </c>
      <c r="M3383" s="20">
        <v>41345</v>
      </c>
      <c r="N3383">
        <v>19</v>
      </c>
    </row>
    <row r="3384" spans="1:14" x14ac:dyDescent="0.25">
      <c r="A3384">
        <v>10751</v>
      </c>
      <c r="B3384">
        <v>22</v>
      </c>
      <c r="C3384">
        <v>587</v>
      </c>
      <c r="D3384" s="20">
        <v>43046</v>
      </c>
      <c r="E3384" t="b">
        <v>1</v>
      </c>
      <c r="F3384" t="s">
        <v>11131</v>
      </c>
      <c r="G3384" t="s">
        <v>11142</v>
      </c>
      <c r="H3384" t="s">
        <v>11133</v>
      </c>
      <c r="I3384" t="s">
        <v>16114</v>
      </c>
      <c r="J3384" t="s">
        <v>16114</v>
      </c>
      <c r="K3384">
        <v>60.34</v>
      </c>
      <c r="L3384">
        <v>45.26</v>
      </c>
      <c r="M3384" s="20">
        <v>40670</v>
      </c>
      <c r="N3384">
        <v>19</v>
      </c>
    </row>
    <row r="3385" spans="1:14" x14ac:dyDescent="0.25">
      <c r="A3385">
        <v>17990</v>
      </c>
      <c r="B3385">
        <v>32</v>
      </c>
      <c r="C3385">
        <v>588</v>
      </c>
      <c r="D3385" s="20">
        <v>42773</v>
      </c>
      <c r="E3385" t="b">
        <v>0</v>
      </c>
      <c r="F3385" t="s">
        <v>11131</v>
      </c>
      <c r="G3385" t="s">
        <v>11140</v>
      </c>
      <c r="H3385" t="s">
        <v>11133</v>
      </c>
      <c r="I3385" t="s">
        <v>16114</v>
      </c>
      <c r="J3385" t="s">
        <v>16114</v>
      </c>
      <c r="K3385">
        <v>642.70000000000005</v>
      </c>
      <c r="L3385">
        <v>211.37</v>
      </c>
      <c r="M3385" s="20">
        <v>37337</v>
      </c>
      <c r="N3385">
        <v>11</v>
      </c>
    </row>
    <row r="3386" spans="1:14" x14ac:dyDescent="0.25">
      <c r="A3386">
        <v>6111</v>
      </c>
      <c r="B3386">
        <v>37</v>
      </c>
      <c r="C3386">
        <v>588</v>
      </c>
      <c r="D3386" s="20">
        <v>42837</v>
      </c>
      <c r="E3386" t="b">
        <v>0</v>
      </c>
      <c r="F3386" t="s">
        <v>11131</v>
      </c>
      <c r="G3386" t="s">
        <v>11137</v>
      </c>
      <c r="H3386" t="s">
        <v>11133</v>
      </c>
      <c r="I3386" t="s">
        <v>16116</v>
      </c>
      <c r="J3386" t="s">
        <v>16114</v>
      </c>
      <c r="K3386">
        <v>1793.43</v>
      </c>
      <c r="L3386">
        <v>248.82</v>
      </c>
      <c r="M3386" s="20">
        <v>36361</v>
      </c>
      <c r="N3386">
        <v>11</v>
      </c>
    </row>
    <row r="3387" spans="1:14" x14ac:dyDescent="0.25">
      <c r="A3387">
        <v>6637</v>
      </c>
      <c r="B3387">
        <v>47</v>
      </c>
      <c r="C3387">
        <v>588</v>
      </c>
      <c r="D3387" s="20">
        <v>42875</v>
      </c>
      <c r="E3387" t="b">
        <v>1</v>
      </c>
      <c r="F3387" t="s">
        <v>11131</v>
      </c>
      <c r="G3387" t="s">
        <v>11135</v>
      </c>
      <c r="H3387" t="s">
        <v>11141</v>
      </c>
      <c r="I3387" t="s">
        <v>16116</v>
      </c>
      <c r="J3387" t="s">
        <v>4296</v>
      </c>
      <c r="K3387">
        <v>1720.7</v>
      </c>
      <c r="L3387">
        <v>1531.42</v>
      </c>
      <c r="M3387" s="20">
        <v>38991</v>
      </c>
      <c r="N3387">
        <v>11</v>
      </c>
    </row>
    <row r="3388" spans="1:14" x14ac:dyDescent="0.25">
      <c r="A3388">
        <v>14092</v>
      </c>
      <c r="B3388">
        <v>89</v>
      </c>
      <c r="C3388">
        <v>588</v>
      </c>
      <c r="D3388" s="20">
        <v>42994</v>
      </c>
      <c r="E3388" t="b">
        <v>0</v>
      </c>
      <c r="F3388" t="s">
        <v>11131</v>
      </c>
      <c r="G3388" t="s">
        <v>11142</v>
      </c>
      <c r="H3388" t="s">
        <v>11146</v>
      </c>
      <c r="I3388" t="s">
        <v>16114</v>
      </c>
      <c r="J3388" t="s">
        <v>16117</v>
      </c>
      <c r="K3388">
        <v>1362.99</v>
      </c>
      <c r="L3388">
        <v>57.74</v>
      </c>
      <c r="M3388" s="20">
        <v>34079</v>
      </c>
      <c r="N3388">
        <v>11</v>
      </c>
    </row>
    <row r="3389" spans="1:14" x14ac:dyDescent="0.25">
      <c r="A3389">
        <v>11832</v>
      </c>
      <c r="B3389">
        <v>49</v>
      </c>
      <c r="C3389">
        <v>588</v>
      </c>
      <c r="D3389" s="20">
        <v>43080</v>
      </c>
      <c r="E3389" t="b">
        <v>0</v>
      </c>
      <c r="F3389" t="s">
        <v>11131</v>
      </c>
      <c r="G3389" t="s">
        <v>11135</v>
      </c>
      <c r="H3389" t="s">
        <v>11141</v>
      </c>
      <c r="I3389" t="s">
        <v>16114</v>
      </c>
      <c r="J3389" t="s">
        <v>16114</v>
      </c>
      <c r="K3389">
        <v>533.51</v>
      </c>
      <c r="L3389">
        <v>400.13</v>
      </c>
      <c r="M3389" s="20">
        <v>41064</v>
      </c>
      <c r="N3389">
        <v>11</v>
      </c>
    </row>
    <row r="3390" spans="1:14" x14ac:dyDescent="0.25">
      <c r="A3390">
        <v>14742</v>
      </c>
      <c r="B3390">
        <v>22</v>
      </c>
      <c r="C3390">
        <v>589</v>
      </c>
      <c r="D3390" s="20">
        <v>42742</v>
      </c>
      <c r="E3390" t="b">
        <v>0</v>
      </c>
      <c r="F3390" t="s">
        <v>11131</v>
      </c>
      <c r="G3390" t="s">
        <v>11142</v>
      </c>
      <c r="H3390" t="s">
        <v>11133</v>
      </c>
      <c r="I3390" t="s">
        <v>16114</v>
      </c>
      <c r="J3390" t="s">
        <v>16114</v>
      </c>
      <c r="K3390">
        <v>60.34</v>
      </c>
      <c r="L3390">
        <v>45.26</v>
      </c>
      <c r="M3390" s="20">
        <v>33455</v>
      </c>
      <c r="N3390">
        <v>1</v>
      </c>
    </row>
    <row r="3391" spans="1:14" x14ac:dyDescent="0.25">
      <c r="A3391">
        <v>14849</v>
      </c>
      <c r="B3391">
        <v>14</v>
      </c>
      <c r="C3391">
        <v>589</v>
      </c>
      <c r="D3391" s="20">
        <v>42975</v>
      </c>
      <c r="E3391" t="b">
        <v>1</v>
      </c>
      <c r="F3391" t="s">
        <v>11131</v>
      </c>
      <c r="G3391" t="s">
        <v>11135</v>
      </c>
      <c r="H3391" t="s">
        <v>11133</v>
      </c>
      <c r="I3391" t="s">
        <v>16114</v>
      </c>
      <c r="J3391" t="s">
        <v>4296</v>
      </c>
      <c r="K3391">
        <v>1386.84</v>
      </c>
      <c r="L3391">
        <v>1234.29</v>
      </c>
      <c r="M3391" s="20">
        <v>39880</v>
      </c>
      <c r="N3391">
        <v>1</v>
      </c>
    </row>
    <row r="3392" spans="1:14" x14ac:dyDescent="0.25">
      <c r="A3392">
        <v>17987</v>
      </c>
      <c r="B3392">
        <v>39</v>
      </c>
      <c r="C3392">
        <v>589</v>
      </c>
      <c r="D3392" s="20">
        <v>43089</v>
      </c>
      <c r="E3392" t="b">
        <v>0</v>
      </c>
      <c r="F3392" t="s">
        <v>11131</v>
      </c>
      <c r="G3392" t="s">
        <v>11140</v>
      </c>
      <c r="H3392" t="s">
        <v>11133</v>
      </c>
      <c r="I3392" t="s">
        <v>16114</v>
      </c>
      <c r="J3392" t="s">
        <v>16117</v>
      </c>
      <c r="K3392">
        <v>1812.75</v>
      </c>
      <c r="L3392">
        <v>582.48</v>
      </c>
      <c r="M3392" s="20">
        <v>38750</v>
      </c>
      <c r="N3392">
        <v>1</v>
      </c>
    </row>
    <row r="3393" spans="1:14" x14ac:dyDescent="0.25">
      <c r="A3393">
        <v>4250</v>
      </c>
      <c r="B3393">
        <v>66</v>
      </c>
      <c r="C3393">
        <v>590</v>
      </c>
      <c r="D3393" s="20">
        <v>42739</v>
      </c>
      <c r="E3393" t="b">
        <v>0</v>
      </c>
      <c r="F3393" t="s">
        <v>11131</v>
      </c>
      <c r="G3393" t="s">
        <v>11140</v>
      </c>
      <c r="H3393" t="s">
        <v>11141</v>
      </c>
      <c r="I3393" t="s">
        <v>16116</v>
      </c>
      <c r="J3393" t="s">
        <v>4296</v>
      </c>
      <c r="K3393">
        <v>590.26</v>
      </c>
      <c r="L3393">
        <v>525.33000000000004</v>
      </c>
      <c r="M3393" s="20">
        <v>38647</v>
      </c>
      <c r="N3393">
        <v>11</v>
      </c>
    </row>
    <row r="3394" spans="1:14" x14ac:dyDescent="0.25">
      <c r="A3394">
        <v>11841</v>
      </c>
      <c r="B3394">
        <v>83</v>
      </c>
      <c r="C3394">
        <v>590</v>
      </c>
      <c r="D3394" s="20">
        <v>42744</v>
      </c>
      <c r="E3394" t="b">
        <v>0</v>
      </c>
      <c r="F3394" t="s">
        <v>11131</v>
      </c>
      <c r="G3394" t="s">
        <v>11132</v>
      </c>
      <c r="H3394" t="s">
        <v>11146</v>
      </c>
      <c r="I3394" t="s">
        <v>16114</v>
      </c>
      <c r="J3394" t="s">
        <v>16117</v>
      </c>
      <c r="K3394">
        <v>2083.94</v>
      </c>
      <c r="L3394">
        <v>675.03</v>
      </c>
      <c r="M3394" s="20">
        <v>42218</v>
      </c>
      <c r="N3394">
        <v>11</v>
      </c>
    </row>
    <row r="3395" spans="1:14" x14ac:dyDescent="0.25">
      <c r="A3395">
        <v>10361</v>
      </c>
      <c r="B3395">
        <v>41</v>
      </c>
      <c r="C3395">
        <v>590</v>
      </c>
      <c r="D3395" s="20">
        <v>42753</v>
      </c>
      <c r="E3395" t="b">
        <v>0</v>
      </c>
      <c r="F3395" t="s">
        <v>11131</v>
      </c>
      <c r="G3395" t="s">
        <v>11132</v>
      </c>
      <c r="H3395" t="s">
        <v>11141</v>
      </c>
      <c r="I3395" t="s">
        <v>16114</v>
      </c>
      <c r="J3395" t="s">
        <v>16114</v>
      </c>
      <c r="K3395">
        <v>416.98</v>
      </c>
      <c r="L3395">
        <v>312.74</v>
      </c>
      <c r="M3395" s="20">
        <v>38991</v>
      </c>
      <c r="N3395">
        <v>11</v>
      </c>
    </row>
    <row r="3396" spans="1:14" x14ac:dyDescent="0.25">
      <c r="A3396">
        <v>4889</v>
      </c>
      <c r="B3396">
        <v>11</v>
      </c>
      <c r="C3396">
        <v>590</v>
      </c>
      <c r="D3396" s="20">
        <v>42785</v>
      </c>
      <c r="E3396" t="b">
        <v>0</v>
      </c>
      <c r="F3396" t="s">
        <v>11131</v>
      </c>
      <c r="G3396" t="s">
        <v>11140</v>
      </c>
      <c r="H3396" t="s">
        <v>11133</v>
      </c>
      <c r="I3396" t="s">
        <v>16115</v>
      </c>
      <c r="J3396" t="s">
        <v>16114</v>
      </c>
      <c r="K3396">
        <v>1274.93</v>
      </c>
      <c r="L3396">
        <v>764.96</v>
      </c>
      <c r="M3396" s="20">
        <v>35378</v>
      </c>
      <c r="N3396">
        <v>11</v>
      </c>
    </row>
    <row r="3397" spans="1:14" x14ac:dyDescent="0.25">
      <c r="A3397">
        <v>11762</v>
      </c>
      <c r="B3397">
        <v>80</v>
      </c>
      <c r="C3397">
        <v>590</v>
      </c>
      <c r="D3397" s="20">
        <v>42824</v>
      </c>
      <c r="E3397" t="b">
        <v>1</v>
      </c>
      <c r="F3397" t="s">
        <v>11131</v>
      </c>
      <c r="G3397" t="s">
        <v>11137</v>
      </c>
      <c r="H3397" t="s">
        <v>11146</v>
      </c>
      <c r="I3397" t="s">
        <v>16116</v>
      </c>
      <c r="J3397" t="s">
        <v>16114</v>
      </c>
      <c r="K3397">
        <v>1073.07</v>
      </c>
      <c r="L3397">
        <v>933.84</v>
      </c>
      <c r="M3397" s="20">
        <v>41533</v>
      </c>
      <c r="N3397">
        <v>11</v>
      </c>
    </row>
    <row r="3398" spans="1:14" x14ac:dyDescent="0.25">
      <c r="A3398">
        <v>6336</v>
      </c>
      <c r="B3398">
        <v>8</v>
      </c>
      <c r="C3398">
        <v>590</v>
      </c>
      <c r="D3398" s="20">
        <v>42860</v>
      </c>
      <c r="E3398" t="b">
        <v>0</v>
      </c>
      <c r="F3398" t="s">
        <v>11131</v>
      </c>
      <c r="G3398" t="s">
        <v>11132</v>
      </c>
      <c r="H3398" t="s">
        <v>11141</v>
      </c>
      <c r="I3398" t="s">
        <v>16114</v>
      </c>
      <c r="J3398" t="s">
        <v>4296</v>
      </c>
      <c r="K3398">
        <v>1703.52</v>
      </c>
      <c r="L3398">
        <v>1516.13</v>
      </c>
      <c r="M3398" s="20">
        <v>38216</v>
      </c>
      <c r="N3398">
        <v>11</v>
      </c>
    </row>
    <row r="3399" spans="1:14" x14ac:dyDescent="0.25">
      <c r="A3399">
        <v>10627</v>
      </c>
      <c r="B3399">
        <v>44</v>
      </c>
      <c r="C3399">
        <v>590</v>
      </c>
      <c r="D3399" s="20">
        <v>42901</v>
      </c>
      <c r="E3399" t="b">
        <v>0</v>
      </c>
      <c r="F3399" t="s">
        <v>11131</v>
      </c>
      <c r="G3399" t="s">
        <v>11142</v>
      </c>
      <c r="H3399" t="s">
        <v>11133</v>
      </c>
      <c r="I3399" t="s">
        <v>16114</v>
      </c>
      <c r="J3399" t="s">
        <v>16114</v>
      </c>
      <c r="K3399">
        <v>1769.64</v>
      </c>
      <c r="L3399">
        <v>108.76</v>
      </c>
      <c r="M3399" s="20">
        <v>37668</v>
      </c>
      <c r="N3399">
        <v>11</v>
      </c>
    </row>
    <row r="3400" spans="1:14" x14ac:dyDescent="0.25">
      <c r="A3400">
        <v>14400</v>
      </c>
      <c r="B3400">
        <v>92</v>
      </c>
      <c r="C3400">
        <v>590</v>
      </c>
      <c r="D3400" s="20">
        <v>42926</v>
      </c>
      <c r="E3400" t="b">
        <v>0</v>
      </c>
      <c r="F3400" t="s">
        <v>11131</v>
      </c>
      <c r="G3400" t="s">
        <v>11142</v>
      </c>
      <c r="H3400" t="s">
        <v>11133</v>
      </c>
      <c r="I3400" t="s">
        <v>16114</v>
      </c>
      <c r="J3400" t="s">
        <v>4296</v>
      </c>
      <c r="K3400">
        <v>1415.01</v>
      </c>
      <c r="L3400">
        <v>1259.3599999999999</v>
      </c>
      <c r="M3400" s="20">
        <v>41434</v>
      </c>
      <c r="N3400">
        <v>11</v>
      </c>
    </row>
    <row r="3401" spans="1:14" x14ac:dyDescent="0.25">
      <c r="A3401">
        <v>14921</v>
      </c>
      <c r="B3401">
        <v>2</v>
      </c>
      <c r="C3401">
        <v>590</v>
      </c>
      <c r="D3401" s="20">
        <v>42989</v>
      </c>
      <c r="E3401" t="b">
        <v>0</v>
      </c>
      <c r="F3401" t="s">
        <v>11131</v>
      </c>
      <c r="G3401" t="s">
        <v>11132</v>
      </c>
      <c r="H3401" t="s">
        <v>11133</v>
      </c>
      <c r="I3401" t="s">
        <v>16114</v>
      </c>
      <c r="J3401" t="s">
        <v>16114</v>
      </c>
      <c r="K3401">
        <v>71.489999999999995</v>
      </c>
      <c r="L3401">
        <v>53.62</v>
      </c>
      <c r="M3401" s="20">
        <v>41167</v>
      </c>
      <c r="N3401">
        <v>11</v>
      </c>
    </row>
    <row r="3402" spans="1:14" x14ac:dyDescent="0.25">
      <c r="A3402">
        <v>4008</v>
      </c>
      <c r="B3402">
        <v>94</v>
      </c>
      <c r="C3402">
        <v>590</v>
      </c>
      <c r="D3402" s="20">
        <v>42994</v>
      </c>
      <c r="E3402" t="b">
        <v>1</v>
      </c>
      <c r="F3402" t="s">
        <v>11131</v>
      </c>
      <c r="G3402" t="s">
        <v>11140</v>
      </c>
      <c r="H3402" t="s">
        <v>11133</v>
      </c>
      <c r="I3402" t="s">
        <v>16114</v>
      </c>
      <c r="J3402" t="s">
        <v>16117</v>
      </c>
      <c r="K3402">
        <v>1635.3</v>
      </c>
      <c r="L3402">
        <v>993.66</v>
      </c>
      <c r="M3402" s="20">
        <v>33364</v>
      </c>
      <c r="N3402">
        <v>11</v>
      </c>
    </row>
    <row r="3403" spans="1:14" x14ac:dyDescent="0.25">
      <c r="A3403">
        <v>19466</v>
      </c>
      <c r="B3403">
        <v>82</v>
      </c>
      <c r="C3403">
        <v>590</v>
      </c>
      <c r="D3403" s="20">
        <v>43011</v>
      </c>
      <c r="E3403" t="b">
        <v>1</v>
      </c>
      <c r="F3403" t="s">
        <v>11131</v>
      </c>
      <c r="G3403" t="s">
        <v>11139</v>
      </c>
      <c r="H3403" t="s">
        <v>11133</v>
      </c>
      <c r="I3403" t="s">
        <v>16115</v>
      </c>
      <c r="J3403" t="s">
        <v>16114</v>
      </c>
      <c r="K3403">
        <v>1148.6400000000001</v>
      </c>
      <c r="L3403">
        <v>689.18</v>
      </c>
      <c r="M3403" s="20">
        <v>36145</v>
      </c>
      <c r="N3403">
        <v>11</v>
      </c>
    </row>
    <row r="3404" spans="1:14" x14ac:dyDescent="0.25">
      <c r="A3404">
        <v>13965</v>
      </c>
      <c r="B3404">
        <v>54</v>
      </c>
      <c r="C3404">
        <v>590</v>
      </c>
      <c r="D3404" s="20">
        <v>43056</v>
      </c>
      <c r="E3404" t="b">
        <v>1</v>
      </c>
      <c r="F3404" t="s">
        <v>11131</v>
      </c>
      <c r="G3404" t="s">
        <v>11142</v>
      </c>
      <c r="H3404" t="s">
        <v>11133</v>
      </c>
      <c r="I3404" t="s">
        <v>16114</v>
      </c>
      <c r="J3404" t="s">
        <v>16114</v>
      </c>
      <c r="K3404">
        <v>1292.8399999999999</v>
      </c>
      <c r="L3404">
        <v>13.44</v>
      </c>
      <c r="M3404" s="20">
        <v>37823</v>
      </c>
      <c r="N3404">
        <v>11</v>
      </c>
    </row>
    <row r="3405" spans="1:14" x14ac:dyDescent="0.25">
      <c r="A3405">
        <v>16371</v>
      </c>
      <c r="B3405">
        <v>76</v>
      </c>
      <c r="C3405">
        <v>591</v>
      </c>
      <c r="D3405" s="20">
        <v>42766</v>
      </c>
      <c r="E3405" t="b">
        <v>0</v>
      </c>
      <c r="F3405" t="s">
        <v>11131</v>
      </c>
      <c r="G3405" t="s">
        <v>11142</v>
      </c>
      <c r="H3405" t="s">
        <v>11133</v>
      </c>
      <c r="I3405" t="s">
        <v>16116</v>
      </c>
      <c r="J3405" t="s">
        <v>16114</v>
      </c>
      <c r="K3405">
        <v>642.30999999999995</v>
      </c>
      <c r="L3405">
        <v>513.85</v>
      </c>
      <c r="M3405" s="20">
        <v>41922</v>
      </c>
      <c r="N3405">
        <v>16</v>
      </c>
    </row>
    <row r="3406" spans="1:14" x14ac:dyDescent="0.25">
      <c r="A3406">
        <v>197</v>
      </c>
      <c r="B3406">
        <v>45</v>
      </c>
      <c r="C3406">
        <v>591</v>
      </c>
      <c r="D3406" s="20">
        <v>42878</v>
      </c>
      <c r="E3406" t="b">
        <v>1</v>
      </c>
      <c r="F3406" t="s">
        <v>11131</v>
      </c>
      <c r="G3406" t="s">
        <v>11132</v>
      </c>
      <c r="H3406" t="s">
        <v>11133</v>
      </c>
      <c r="I3406" t="s">
        <v>16114</v>
      </c>
      <c r="J3406" t="s">
        <v>16114</v>
      </c>
      <c r="K3406">
        <v>441.49</v>
      </c>
      <c r="L3406">
        <v>84.99</v>
      </c>
      <c r="M3406" s="20">
        <v>34071</v>
      </c>
      <c r="N3406">
        <v>16</v>
      </c>
    </row>
    <row r="3407" spans="1:14" x14ac:dyDescent="0.25">
      <c r="A3407">
        <v>16658</v>
      </c>
      <c r="B3407">
        <v>97</v>
      </c>
      <c r="C3407">
        <v>592</v>
      </c>
      <c r="D3407" s="20">
        <v>42783</v>
      </c>
      <c r="E3407" t="b">
        <v>1</v>
      </c>
      <c r="F3407" t="s">
        <v>11131</v>
      </c>
      <c r="G3407" t="s">
        <v>11132</v>
      </c>
      <c r="H3407" t="s">
        <v>11133</v>
      </c>
      <c r="I3407" t="s">
        <v>16114</v>
      </c>
      <c r="J3407" t="s">
        <v>16117</v>
      </c>
      <c r="K3407">
        <v>202.62</v>
      </c>
      <c r="L3407">
        <v>151.96</v>
      </c>
      <c r="M3407" s="20">
        <v>42458</v>
      </c>
      <c r="N3407">
        <v>2</v>
      </c>
    </row>
    <row r="3408" spans="1:14" x14ac:dyDescent="0.25">
      <c r="A3408">
        <v>7059</v>
      </c>
      <c r="B3408">
        <v>88</v>
      </c>
      <c r="C3408">
        <v>592</v>
      </c>
      <c r="D3408" s="20">
        <v>42799</v>
      </c>
      <c r="E3408" t="b">
        <v>1</v>
      </c>
      <c r="F3408" t="s">
        <v>11131</v>
      </c>
      <c r="G3408" t="s">
        <v>11139</v>
      </c>
      <c r="H3408" t="s">
        <v>11133</v>
      </c>
      <c r="I3408" t="s">
        <v>16114</v>
      </c>
      <c r="J3408" t="s">
        <v>16114</v>
      </c>
      <c r="K3408">
        <v>1198.46</v>
      </c>
      <c r="L3408">
        <v>381.1</v>
      </c>
      <c r="M3408" s="20">
        <v>36145</v>
      </c>
      <c r="N3408">
        <v>2</v>
      </c>
    </row>
    <row r="3409" spans="1:14" x14ac:dyDescent="0.25">
      <c r="A3409">
        <v>15728</v>
      </c>
      <c r="B3409">
        <v>61</v>
      </c>
      <c r="C3409">
        <v>592</v>
      </c>
      <c r="D3409" s="20">
        <v>42831</v>
      </c>
      <c r="E3409" t="b">
        <v>1</v>
      </c>
      <c r="F3409" t="s">
        <v>11131</v>
      </c>
      <c r="G3409" t="s">
        <v>11137</v>
      </c>
      <c r="H3409" t="s">
        <v>11133</v>
      </c>
      <c r="I3409" t="s">
        <v>16116</v>
      </c>
      <c r="J3409" t="s">
        <v>16114</v>
      </c>
      <c r="K3409">
        <v>71.16</v>
      </c>
      <c r="L3409">
        <v>56.93</v>
      </c>
      <c r="M3409" s="20">
        <v>42172</v>
      </c>
      <c r="N3409">
        <v>2</v>
      </c>
    </row>
    <row r="3410" spans="1:14" x14ac:dyDescent="0.25">
      <c r="A3410">
        <v>6998</v>
      </c>
      <c r="B3410">
        <v>47</v>
      </c>
      <c r="C3410">
        <v>592</v>
      </c>
      <c r="D3410" s="20">
        <v>42900</v>
      </c>
      <c r="E3410" t="b">
        <v>1</v>
      </c>
      <c r="F3410" t="s">
        <v>11131</v>
      </c>
      <c r="G3410" t="s">
        <v>11135</v>
      </c>
      <c r="H3410" t="s">
        <v>11141</v>
      </c>
      <c r="I3410" t="s">
        <v>16116</v>
      </c>
      <c r="J3410" t="s">
        <v>4296</v>
      </c>
      <c r="K3410">
        <v>1720.7</v>
      </c>
      <c r="L3410">
        <v>1531.42</v>
      </c>
      <c r="M3410" s="20">
        <v>38991</v>
      </c>
      <c r="N3410">
        <v>2</v>
      </c>
    </row>
    <row r="3411" spans="1:14" x14ac:dyDescent="0.25">
      <c r="A3411">
        <v>6050</v>
      </c>
      <c r="B3411">
        <v>83</v>
      </c>
      <c r="C3411">
        <v>593</v>
      </c>
      <c r="D3411" s="20">
        <v>42758</v>
      </c>
      <c r="E3411" t="b">
        <v>0</v>
      </c>
      <c r="F3411" t="s">
        <v>11131</v>
      </c>
      <c r="G3411" t="s">
        <v>11132</v>
      </c>
      <c r="H3411" t="s">
        <v>11146</v>
      </c>
      <c r="I3411" t="s">
        <v>16114</v>
      </c>
      <c r="J3411" t="s">
        <v>16117</v>
      </c>
      <c r="K3411">
        <v>2083.94</v>
      </c>
      <c r="L3411">
        <v>675.03</v>
      </c>
      <c r="M3411" s="20">
        <v>41533</v>
      </c>
      <c r="N3411">
        <v>4</v>
      </c>
    </row>
    <row r="3412" spans="1:14" x14ac:dyDescent="0.25">
      <c r="A3412">
        <v>2572</v>
      </c>
      <c r="B3412">
        <v>2</v>
      </c>
      <c r="C3412">
        <v>593</v>
      </c>
      <c r="D3412" s="20">
        <v>42841</v>
      </c>
      <c r="E3412" t="b">
        <v>0</v>
      </c>
      <c r="F3412" t="s">
        <v>11131</v>
      </c>
      <c r="G3412" t="s">
        <v>11132</v>
      </c>
      <c r="H3412" t="s">
        <v>11133</v>
      </c>
      <c r="I3412" t="s">
        <v>16114</v>
      </c>
      <c r="J3412" t="s">
        <v>16114</v>
      </c>
      <c r="K3412">
        <v>71.489999999999995</v>
      </c>
      <c r="L3412">
        <v>53.62</v>
      </c>
      <c r="M3412" s="20">
        <v>41245</v>
      </c>
      <c r="N3412">
        <v>4</v>
      </c>
    </row>
    <row r="3413" spans="1:14" x14ac:dyDescent="0.25">
      <c r="A3413">
        <v>11450</v>
      </c>
      <c r="B3413">
        <v>76</v>
      </c>
      <c r="C3413">
        <v>593</v>
      </c>
      <c r="D3413" s="20">
        <v>42854</v>
      </c>
      <c r="E3413" t="b">
        <v>0</v>
      </c>
      <c r="F3413" t="s">
        <v>11131</v>
      </c>
      <c r="G3413" t="s">
        <v>11142</v>
      </c>
      <c r="H3413" t="s">
        <v>11133</v>
      </c>
      <c r="I3413" t="s">
        <v>16116</v>
      </c>
      <c r="J3413" t="s">
        <v>16114</v>
      </c>
      <c r="K3413">
        <v>642.30999999999995</v>
      </c>
      <c r="L3413">
        <v>513.85</v>
      </c>
      <c r="M3413" s="20">
        <v>41922</v>
      </c>
      <c r="N3413">
        <v>4</v>
      </c>
    </row>
    <row r="3414" spans="1:14" x14ac:dyDescent="0.25">
      <c r="A3414">
        <v>5395</v>
      </c>
      <c r="B3414">
        <v>53</v>
      </c>
      <c r="C3414">
        <v>593</v>
      </c>
      <c r="D3414" s="20">
        <v>42960</v>
      </c>
      <c r="E3414" t="b">
        <v>1</v>
      </c>
      <c r="F3414" t="s">
        <v>11131</v>
      </c>
      <c r="G3414" t="s">
        <v>11137</v>
      </c>
      <c r="H3414" t="s">
        <v>11133</v>
      </c>
      <c r="I3414" t="s">
        <v>16114</v>
      </c>
      <c r="J3414" t="s">
        <v>16114</v>
      </c>
      <c r="K3414">
        <v>795.34</v>
      </c>
      <c r="L3414">
        <v>101.58</v>
      </c>
      <c r="M3414" s="20">
        <v>35470</v>
      </c>
      <c r="N3414">
        <v>4</v>
      </c>
    </row>
    <row r="3415" spans="1:14" x14ac:dyDescent="0.25">
      <c r="A3415">
        <v>15509</v>
      </c>
      <c r="B3415">
        <v>93</v>
      </c>
      <c r="C3415">
        <v>593</v>
      </c>
      <c r="D3415" s="20">
        <v>43026</v>
      </c>
      <c r="E3415" t="b">
        <v>1</v>
      </c>
      <c r="F3415" t="s">
        <v>11131</v>
      </c>
      <c r="G3415" t="s">
        <v>11142</v>
      </c>
      <c r="H3415" t="s">
        <v>11133</v>
      </c>
      <c r="I3415" t="s">
        <v>16114</v>
      </c>
      <c r="J3415" t="s">
        <v>16114</v>
      </c>
      <c r="K3415">
        <v>1065.03</v>
      </c>
      <c r="L3415">
        <v>230.09</v>
      </c>
      <c r="M3415" s="20">
        <v>36833</v>
      </c>
      <c r="N3415">
        <v>4</v>
      </c>
    </row>
    <row r="3416" spans="1:14" x14ac:dyDescent="0.25">
      <c r="A3416">
        <v>6987</v>
      </c>
      <c r="B3416">
        <v>17</v>
      </c>
      <c r="C3416">
        <v>593</v>
      </c>
      <c r="D3416" s="20">
        <v>43098</v>
      </c>
      <c r="E3416" t="b">
        <v>1</v>
      </c>
      <c r="F3416" t="s">
        <v>11131</v>
      </c>
      <c r="G3416" t="s">
        <v>11132</v>
      </c>
      <c r="H3416" t="s">
        <v>11133</v>
      </c>
      <c r="I3416" t="s">
        <v>16115</v>
      </c>
      <c r="J3416" t="s">
        <v>16114</v>
      </c>
      <c r="K3416">
        <v>1024.6600000000001</v>
      </c>
      <c r="L3416">
        <v>614.79999999999995</v>
      </c>
      <c r="M3416" s="20">
        <v>35378</v>
      </c>
      <c r="N3416">
        <v>4</v>
      </c>
    </row>
    <row r="3417" spans="1:14" x14ac:dyDescent="0.25">
      <c r="A3417">
        <v>6407</v>
      </c>
      <c r="B3417">
        <v>52</v>
      </c>
      <c r="C3417">
        <v>594</v>
      </c>
      <c r="D3417" s="20">
        <v>42749</v>
      </c>
      <c r="E3417" t="b">
        <v>1</v>
      </c>
      <c r="F3417" t="s">
        <v>11131</v>
      </c>
      <c r="G3417" t="s">
        <v>11137</v>
      </c>
      <c r="H3417" t="s">
        <v>11141</v>
      </c>
      <c r="I3417" t="s">
        <v>16114</v>
      </c>
      <c r="J3417" t="s">
        <v>16114</v>
      </c>
      <c r="K3417">
        <v>1280.28</v>
      </c>
      <c r="L3417">
        <v>829.51</v>
      </c>
      <c r="M3417" s="20">
        <v>37220</v>
      </c>
      <c r="N3417">
        <v>13</v>
      </c>
    </row>
    <row r="3418" spans="1:14" x14ac:dyDescent="0.25">
      <c r="A3418">
        <v>9959</v>
      </c>
      <c r="B3418">
        <v>48</v>
      </c>
      <c r="C3418">
        <v>594</v>
      </c>
      <c r="D3418" s="20">
        <v>42777</v>
      </c>
      <c r="E3418" t="b">
        <v>1</v>
      </c>
      <c r="F3418" t="s">
        <v>11131</v>
      </c>
      <c r="G3418" t="s">
        <v>11142</v>
      </c>
      <c r="H3418" t="s">
        <v>11133</v>
      </c>
      <c r="I3418" t="s">
        <v>16114</v>
      </c>
      <c r="J3418" t="s">
        <v>16114</v>
      </c>
      <c r="K3418">
        <v>1762.96</v>
      </c>
      <c r="L3418">
        <v>950.52</v>
      </c>
      <c r="M3418" s="20">
        <v>41848</v>
      </c>
      <c r="N3418">
        <v>13</v>
      </c>
    </row>
    <row r="3419" spans="1:14" x14ac:dyDescent="0.25">
      <c r="A3419">
        <v>16087</v>
      </c>
      <c r="B3419">
        <v>44</v>
      </c>
      <c r="C3419">
        <v>594</v>
      </c>
      <c r="D3419" s="20">
        <v>42830</v>
      </c>
      <c r="E3419" t="b">
        <v>0</v>
      </c>
      <c r="F3419" t="s">
        <v>11131</v>
      </c>
      <c r="G3419" t="s">
        <v>11142</v>
      </c>
      <c r="H3419" t="s">
        <v>11133</v>
      </c>
      <c r="I3419" t="s">
        <v>16114</v>
      </c>
      <c r="J3419" t="s">
        <v>16114</v>
      </c>
      <c r="K3419">
        <v>1769.64</v>
      </c>
      <c r="L3419">
        <v>108.76</v>
      </c>
      <c r="M3419" s="20">
        <v>40672</v>
      </c>
      <c r="N3419">
        <v>13</v>
      </c>
    </row>
    <row r="3420" spans="1:14" x14ac:dyDescent="0.25">
      <c r="A3420">
        <v>13434</v>
      </c>
      <c r="B3420">
        <v>88</v>
      </c>
      <c r="C3420">
        <v>594</v>
      </c>
      <c r="D3420" s="20">
        <v>42843</v>
      </c>
      <c r="E3420" t="b">
        <v>0</v>
      </c>
      <c r="F3420" t="s">
        <v>11131</v>
      </c>
      <c r="G3420" t="s">
        <v>11139</v>
      </c>
      <c r="H3420" t="s">
        <v>11133</v>
      </c>
      <c r="I3420" t="s">
        <v>16114</v>
      </c>
      <c r="J3420" t="s">
        <v>16114</v>
      </c>
      <c r="K3420">
        <v>1198.46</v>
      </c>
      <c r="L3420">
        <v>381.1</v>
      </c>
      <c r="M3420" s="20">
        <v>36145</v>
      </c>
      <c r="N3420">
        <v>13</v>
      </c>
    </row>
    <row r="3421" spans="1:14" x14ac:dyDescent="0.25">
      <c r="A3421">
        <v>8316</v>
      </c>
      <c r="B3421">
        <v>44</v>
      </c>
      <c r="C3421">
        <v>594</v>
      </c>
      <c r="D3421" s="20">
        <v>42933</v>
      </c>
      <c r="E3421" t="b">
        <v>1</v>
      </c>
      <c r="F3421" t="s">
        <v>11131</v>
      </c>
      <c r="G3421" t="s">
        <v>11142</v>
      </c>
      <c r="H3421" t="s">
        <v>11133</v>
      </c>
      <c r="I3421" t="s">
        <v>16114</v>
      </c>
      <c r="J3421" t="s">
        <v>16114</v>
      </c>
      <c r="K3421">
        <v>1769.64</v>
      </c>
      <c r="L3421">
        <v>108.76</v>
      </c>
      <c r="M3421" s="20">
        <v>40672</v>
      </c>
      <c r="N3421">
        <v>13</v>
      </c>
    </row>
    <row r="3422" spans="1:14" x14ac:dyDescent="0.25">
      <c r="A3422">
        <v>14066</v>
      </c>
      <c r="B3422">
        <v>27</v>
      </c>
      <c r="C3422">
        <v>594</v>
      </c>
      <c r="D3422" s="20">
        <v>42940</v>
      </c>
      <c r="E3422" t="b">
        <v>0</v>
      </c>
      <c r="F3422" t="s">
        <v>11131</v>
      </c>
      <c r="G3422" t="s">
        <v>11135</v>
      </c>
      <c r="H3422" t="s">
        <v>11133</v>
      </c>
      <c r="I3422" t="s">
        <v>16114</v>
      </c>
      <c r="J3422" t="s">
        <v>16114</v>
      </c>
      <c r="K3422">
        <v>499.53</v>
      </c>
      <c r="L3422">
        <v>388.72</v>
      </c>
      <c r="M3422" s="20">
        <v>36334</v>
      </c>
      <c r="N3422">
        <v>13</v>
      </c>
    </row>
    <row r="3423" spans="1:14" x14ac:dyDescent="0.25">
      <c r="A3423">
        <v>18283</v>
      </c>
      <c r="B3423">
        <v>43</v>
      </c>
      <c r="C3423">
        <v>594</v>
      </c>
      <c r="D3423" s="20">
        <v>43008</v>
      </c>
      <c r="E3423" t="b">
        <v>1</v>
      </c>
      <c r="F3423" t="s">
        <v>11131</v>
      </c>
      <c r="G3423" t="s">
        <v>11132</v>
      </c>
      <c r="H3423" t="s">
        <v>11133</v>
      </c>
      <c r="I3423" t="s">
        <v>16114</v>
      </c>
      <c r="J3423" t="s">
        <v>16114</v>
      </c>
      <c r="K3423">
        <v>1151.96</v>
      </c>
      <c r="L3423">
        <v>649.49</v>
      </c>
      <c r="M3423" s="20">
        <v>36498</v>
      </c>
      <c r="N3423">
        <v>13</v>
      </c>
    </row>
    <row r="3424" spans="1:14" x14ac:dyDescent="0.25">
      <c r="A3424">
        <v>14090</v>
      </c>
      <c r="B3424">
        <v>92</v>
      </c>
      <c r="C3424">
        <v>594</v>
      </c>
      <c r="D3424" s="20">
        <v>43053</v>
      </c>
      <c r="E3424" t="b">
        <v>0</v>
      </c>
      <c r="F3424" t="s">
        <v>11131</v>
      </c>
      <c r="G3424" t="s">
        <v>11142</v>
      </c>
      <c r="H3424" t="s">
        <v>11133</v>
      </c>
      <c r="I3424" t="s">
        <v>16114</v>
      </c>
      <c r="J3424" t="s">
        <v>4296</v>
      </c>
      <c r="K3424">
        <v>1415.01</v>
      </c>
      <c r="L3424">
        <v>1259.3599999999999</v>
      </c>
      <c r="M3424" s="20">
        <v>37626</v>
      </c>
      <c r="N3424">
        <v>13</v>
      </c>
    </row>
    <row r="3425" spans="1:14" x14ac:dyDescent="0.25">
      <c r="A3425">
        <v>14598</v>
      </c>
      <c r="B3425">
        <v>82</v>
      </c>
      <c r="C3425">
        <v>594</v>
      </c>
      <c r="D3425" s="20">
        <v>43066</v>
      </c>
      <c r="E3425" t="b">
        <v>1</v>
      </c>
      <c r="F3425" t="s">
        <v>11131</v>
      </c>
      <c r="G3425" t="s">
        <v>11139</v>
      </c>
      <c r="H3425" t="s">
        <v>11133</v>
      </c>
      <c r="I3425" t="s">
        <v>16115</v>
      </c>
      <c r="J3425" t="s">
        <v>16114</v>
      </c>
      <c r="K3425">
        <v>1148.6400000000001</v>
      </c>
      <c r="L3425">
        <v>689.18</v>
      </c>
      <c r="M3425" s="20">
        <v>42226</v>
      </c>
      <c r="N3425">
        <v>13</v>
      </c>
    </row>
    <row r="3426" spans="1:14" x14ac:dyDescent="0.25">
      <c r="A3426">
        <v>6634</v>
      </c>
      <c r="B3426">
        <v>2</v>
      </c>
      <c r="C3426">
        <v>595</v>
      </c>
      <c r="D3426" s="20">
        <v>42873</v>
      </c>
      <c r="E3426" t="b">
        <v>1</v>
      </c>
      <c r="F3426" t="s">
        <v>11131</v>
      </c>
      <c r="G3426" t="s">
        <v>11132</v>
      </c>
      <c r="H3426" t="s">
        <v>11133</v>
      </c>
      <c r="I3426" t="s">
        <v>16114</v>
      </c>
      <c r="J3426" t="s">
        <v>16114</v>
      </c>
      <c r="K3426">
        <v>71.489999999999995</v>
      </c>
      <c r="L3426">
        <v>53.62</v>
      </c>
      <c r="M3426" s="20">
        <v>41245</v>
      </c>
      <c r="N3426">
        <v>22</v>
      </c>
    </row>
    <row r="3427" spans="1:14" x14ac:dyDescent="0.25">
      <c r="A3427">
        <v>16365</v>
      </c>
      <c r="B3427">
        <v>1</v>
      </c>
      <c r="C3427">
        <v>595</v>
      </c>
      <c r="D3427" s="20">
        <v>42879</v>
      </c>
      <c r="E3427" t="b">
        <v>1</v>
      </c>
      <c r="F3427" t="s">
        <v>11131</v>
      </c>
      <c r="G3427" t="s">
        <v>11140</v>
      </c>
      <c r="H3427" t="s">
        <v>11133</v>
      </c>
      <c r="I3427" t="s">
        <v>16114</v>
      </c>
      <c r="J3427" t="s">
        <v>16114</v>
      </c>
      <c r="K3427">
        <v>1403.5</v>
      </c>
      <c r="L3427">
        <v>954.82</v>
      </c>
      <c r="M3427" s="20">
        <v>42688</v>
      </c>
      <c r="N3427">
        <v>22</v>
      </c>
    </row>
    <row r="3428" spans="1:14" x14ac:dyDescent="0.25">
      <c r="A3428">
        <v>22</v>
      </c>
      <c r="B3428">
        <v>37</v>
      </c>
      <c r="C3428">
        <v>595</v>
      </c>
      <c r="D3428" s="20">
        <v>42915</v>
      </c>
      <c r="E3428" t="b">
        <v>1</v>
      </c>
      <c r="F3428" t="s">
        <v>11131</v>
      </c>
      <c r="G3428" t="s">
        <v>11137</v>
      </c>
      <c r="H3428" t="s">
        <v>11133</v>
      </c>
      <c r="I3428" t="s">
        <v>16116</v>
      </c>
      <c r="J3428" t="s">
        <v>16114</v>
      </c>
      <c r="K3428">
        <v>1793.43</v>
      </c>
      <c r="L3428">
        <v>248.82</v>
      </c>
      <c r="M3428" s="20">
        <v>36361</v>
      </c>
      <c r="N3428">
        <v>22</v>
      </c>
    </row>
    <row r="3429" spans="1:14" x14ac:dyDescent="0.25">
      <c r="A3429">
        <v>10166</v>
      </c>
      <c r="B3429">
        <v>44</v>
      </c>
      <c r="C3429">
        <v>596</v>
      </c>
      <c r="D3429" s="20">
        <v>42924</v>
      </c>
      <c r="E3429" t="b">
        <v>0</v>
      </c>
      <c r="F3429" t="s">
        <v>11131</v>
      </c>
      <c r="G3429" t="s">
        <v>11142</v>
      </c>
      <c r="H3429" t="s">
        <v>11133</v>
      </c>
      <c r="I3429" t="s">
        <v>16114</v>
      </c>
      <c r="J3429" t="s">
        <v>16114</v>
      </c>
      <c r="K3429">
        <v>1769.64</v>
      </c>
      <c r="L3429">
        <v>108.76</v>
      </c>
      <c r="M3429" s="20">
        <v>40672</v>
      </c>
      <c r="N3429">
        <v>13</v>
      </c>
    </row>
    <row r="3430" spans="1:14" x14ac:dyDescent="0.25">
      <c r="A3430">
        <v>15287</v>
      </c>
      <c r="B3430">
        <v>68</v>
      </c>
      <c r="C3430">
        <v>596</v>
      </c>
      <c r="D3430" s="20">
        <v>43003</v>
      </c>
      <c r="E3430" t="b">
        <v>0</v>
      </c>
      <c r="F3430" t="s">
        <v>11131</v>
      </c>
      <c r="G3430" t="s">
        <v>11137</v>
      </c>
      <c r="H3430" t="s">
        <v>11133</v>
      </c>
      <c r="I3430" t="s">
        <v>16114</v>
      </c>
      <c r="J3430" t="s">
        <v>16114</v>
      </c>
      <c r="K3430">
        <v>1636.9</v>
      </c>
      <c r="L3430">
        <v>44.71</v>
      </c>
      <c r="M3430" s="20">
        <v>40410</v>
      </c>
      <c r="N3430">
        <v>13</v>
      </c>
    </row>
    <row r="3431" spans="1:14" x14ac:dyDescent="0.25">
      <c r="A3431">
        <v>1585</v>
      </c>
      <c r="B3431">
        <v>40</v>
      </c>
      <c r="C3431">
        <v>596</v>
      </c>
      <c r="D3431" s="20">
        <v>43014</v>
      </c>
      <c r="E3431" t="b">
        <v>1</v>
      </c>
      <c r="F3431" t="s">
        <v>11131</v>
      </c>
      <c r="G3431" t="s">
        <v>11137</v>
      </c>
      <c r="H3431" t="s">
        <v>11133</v>
      </c>
      <c r="I3431" t="s">
        <v>16115</v>
      </c>
      <c r="J3431" t="s">
        <v>16114</v>
      </c>
      <c r="K3431">
        <v>1458.17</v>
      </c>
      <c r="L3431">
        <v>874.9</v>
      </c>
      <c r="M3431" s="20">
        <v>38750</v>
      </c>
      <c r="N3431">
        <v>13</v>
      </c>
    </row>
    <row r="3432" spans="1:14" x14ac:dyDescent="0.25">
      <c r="A3432">
        <v>5880</v>
      </c>
      <c r="B3432">
        <v>56</v>
      </c>
      <c r="C3432">
        <v>597</v>
      </c>
      <c r="D3432" s="20">
        <v>42843</v>
      </c>
      <c r="E3432" t="b">
        <v>0</v>
      </c>
      <c r="F3432" t="s">
        <v>11131</v>
      </c>
      <c r="G3432" t="s">
        <v>11137</v>
      </c>
      <c r="H3432" t="s">
        <v>11133</v>
      </c>
      <c r="I3432" t="s">
        <v>16114</v>
      </c>
      <c r="J3432" t="s">
        <v>16114</v>
      </c>
      <c r="K3432">
        <v>183.86</v>
      </c>
      <c r="L3432">
        <v>137.9</v>
      </c>
      <c r="M3432" s="20">
        <v>35707</v>
      </c>
      <c r="N3432">
        <v>6</v>
      </c>
    </row>
    <row r="3433" spans="1:14" x14ac:dyDescent="0.25">
      <c r="A3433">
        <v>9183</v>
      </c>
      <c r="B3433">
        <v>4</v>
      </c>
      <c r="C3433">
        <v>597</v>
      </c>
      <c r="D3433" s="20">
        <v>42880</v>
      </c>
      <c r="E3433" t="b">
        <v>1</v>
      </c>
      <c r="F3433" t="s">
        <v>11131</v>
      </c>
      <c r="G3433" t="s">
        <v>11140</v>
      </c>
      <c r="H3433" t="s">
        <v>11133</v>
      </c>
      <c r="I3433" t="s">
        <v>16115</v>
      </c>
      <c r="J3433" t="s">
        <v>16114</v>
      </c>
      <c r="K3433">
        <v>1129.1300000000001</v>
      </c>
      <c r="L3433">
        <v>677.48</v>
      </c>
      <c r="M3433" s="20">
        <v>38573</v>
      </c>
      <c r="N3433">
        <v>6</v>
      </c>
    </row>
    <row r="3434" spans="1:14" x14ac:dyDescent="0.25">
      <c r="A3434">
        <v>10167</v>
      </c>
      <c r="B3434">
        <v>2</v>
      </c>
      <c r="C3434">
        <v>597</v>
      </c>
      <c r="D3434" s="20">
        <v>42917</v>
      </c>
      <c r="E3434" t="b">
        <v>1</v>
      </c>
      <c r="F3434" t="s">
        <v>11131</v>
      </c>
      <c r="G3434" t="s">
        <v>11132</v>
      </c>
      <c r="H3434" t="s">
        <v>11133</v>
      </c>
      <c r="I3434" t="s">
        <v>16114</v>
      </c>
      <c r="J3434" t="s">
        <v>16114</v>
      </c>
      <c r="K3434">
        <v>71.489999999999995</v>
      </c>
      <c r="L3434">
        <v>53.62</v>
      </c>
      <c r="M3434" s="20">
        <v>41245</v>
      </c>
      <c r="N3434">
        <v>6</v>
      </c>
    </row>
    <row r="3435" spans="1:14" x14ac:dyDescent="0.25">
      <c r="A3435">
        <v>14577</v>
      </c>
      <c r="B3435">
        <v>48</v>
      </c>
      <c r="C3435">
        <v>597</v>
      </c>
      <c r="D3435" s="20">
        <v>42919</v>
      </c>
      <c r="E3435" t="b">
        <v>1</v>
      </c>
      <c r="F3435" t="s">
        <v>11131</v>
      </c>
      <c r="G3435" t="s">
        <v>11142</v>
      </c>
      <c r="H3435" t="s">
        <v>11133</v>
      </c>
      <c r="I3435" t="s">
        <v>16114</v>
      </c>
      <c r="J3435" t="s">
        <v>16114</v>
      </c>
      <c r="K3435">
        <v>1762.96</v>
      </c>
      <c r="L3435">
        <v>950.52</v>
      </c>
      <c r="M3435" s="20">
        <v>41848</v>
      </c>
      <c r="N3435">
        <v>6</v>
      </c>
    </row>
    <row r="3436" spans="1:14" x14ac:dyDescent="0.25">
      <c r="A3436">
        <v>12654</v>
      </c>
      <c r="B3436">
        <v>43</v>
      </c>
      <c r="C3436">
        <v>597</v>
      </c>
      <c r="D3436" s="20">
        <v>43038</v>
      </c>
      <c r="E3436" t="b">
        <v>1</v>
      </c>
      <c r="F3436" t="s">
        <v>11131</v>
      </c>
      <c r="G3436" t="s">
        <v>11132</v>
      </c>
      <c r="H3436" t="s">
        <v>11133</v>
      </c>
      <c r="I3436" t="s">
        <v>16114</v>
      </c>
      <c r="J3436" t="s">
        <v>16114</v>
      </c>
      <c r="K3436">
        <v>1151.96</v>
      </c>
      <c r="L3436">
        <v>649.49</v>
      </c>
      <c r="M3436" s="20">
        <v>36498</v>
      </c>
      <c r="N3436">
        <v>6</v>
      </c>
    </row>
    <row r="3437" spans="1:14" x14ac:dyDescent="0.25">
      <c r="A3437">
        <v>17627</v>
      </c>
      <c r="B3437">
        <v>36</v>
      </c>
      <c r="C3437">
        <v>598</v>
      </c>
      <c r="D3437" s="20">
        <v>42747</v>
      </c>
      <c r="E3437" t="b">
        <v>1</v>
      </c>
      <c r="F3437" t="s">
        <v>11131</v>
      </c>
      <c r="G3437" t="s">
        <v>11132</v>
      </c>
      <c r="H3437" t="s">
        <v>11133</v>
      </c>
      <c r="I3437" t="s">
        <v>16116</v>
      </c>
      <c r="J3437" t="s">
        <v>16114</v>
      </c>
      <c r="K3437">
        <v>1289.8499999999999</v>
      </c>
      <c r="L3437">
        <v>74.510000000000005</v>
      </c>
      <c r="M3437" s="20">
        <v>39427</v>
      </c>
      <c r="N3437">
        <v>12</v>
      </c>
    </row>
    <row r="3438" spans="1:14" x14ac:dyDescent="0.25">
      <c r="A3438">
        <v>9136</v>
      </c>
      <c r="B3438">
        <v>41</v>
      </c>
      <c r="C3438">
        <v>598</v>
      </c>
      <c r="D3438" s="20">
        <v>42831</v>
      </c>
      <c r="E3438" t="b">
        <v>0</v>
      </c>
      <c r="F3438" t="s">
        <v>11131</v>
      </c>
      <c r="G3438" t="s">
        <v>11139</v>
      </c>
      <c r="H3438" t="s">
        <v>11133</v>
      </c>
      <c r="I3438" t="s">
        <v>16116</v>
      </c>
      <c r="J3438" t="s">
        <v>16114</v>
      </c>
      <c r="K3438">
        <v>958.74</v>
      </c>
      <c r="L3438">
        <v>748.9</v>
      </c>
      <c r="M3438" s="20">
        <v>38693</v>
      </c>
      <c r="N3438">
        <v>12</v>
      </c>
    </row>
    <row r="3439" spans="1:14" x14ac:dyDescent="0.25">
      <c r="A3439">
        <v>13995</v>
      </c>
      <c r="B3439">
        <v>23</v>
      </c>
      <c r="C3439">
        <v>598</v>
      </c>
      <c r="D3439" s="20">
        <v>42833</v>
      </c>
      <c r="E3439" t="b">
        <v>1</v>
      </c>
      <c r="F3439" t="s">
        <v>11131</v>
      </c>
      <c r="G3439" t="s">
        <v>11139</v>
      </c>
      <c r="H3439" t="s">
        <v>11133</v>
      </c>
      <c r="I3439" t="s">
        <v>16114</v>
      </c>
      <c r="J3439" t="s">
        <v>16114</v>
      </c>
      <c r="K3439">
        <v>1198.46</v>
      </c>
      <c r="L3439">
        <v>381.1</v>
      </c>
      <c r="M3439" s="20">
        <v>36145</v>
      </c>
      <c r="N3439">
        <v>12</v>
      </c>
    </row>
    <row r="3440" spans="1:14" x14ac:dyDescent="0.25">
      <c r="A3440">
        <v>15169</v>
      </c>
      <c r="B3440">
        <v>0</v>
      </c>
      <c r="C3440">
        <v>598</v>
      </c>
      <c r="D3440" s="20">
        <v>42917</v>
      </c>
      <c r="E3440" t="b">
        <v>1</v>
      </c>
      <c r="F3440" t="s">
        <v>11131</v>
      </c>
      <c r="G3440" t="s">
        <v>11135</v>
      </c>
      <c r="H3440" t="s">
        <v>11141</v>
      </c>
      <c r="I3440" t="s">
        <v>16114</v>
      </c>
      <c r="J3440" t="s">
        <v>16114</v>
      </c>
      <c r="K3440">
        <v>533.51</v>
      </c>
      <c r="L3440">
        <v>400.13</v>
      </c>
      <c r="M3440" s="20">
        <v>41064</v>
      </c>
      <c r="N3440">
        <v>12</v>
      </c>
    </row>
    <row r="3441" spans="1:14" x14ac:dyDescent="0.25">
      <c r="A3441">
        <v>2344</v>
      </c>
      <c r="B3441">
        <v>0</v>
      </c>
      <c r="C3441">
        <v>598</v>
      </c>
      <c r="D3441" s="20">
        <v>42946</v>
      </c>
      <c r="E3441" t="b">
        <v>0</v>
      </c>
      <c r="F3441" t="s">
        <v>11131</v>
      </c>
      <c r="G3441" t="s">
        <v>11137</v>
      </c>
      <c r="H3441" t="s">
        <v>11133</v>
      </c>
      <c r="I3441" t="s">
        <v>16116</v>
      </c>
      <c r="J3441" t="s">
        <v>16114</v>
      </c>
      <c r="K3441">
        <v>71.16</v>
      </c>
      <c r="L3441">
        <v>56.93</v>
      </c>
      <c r="M3441" s="20">
        <v>42172</v>
      </c>
      <c r="N3441">
        <v>12</v>
      </c>
    </row>
    <row r="3442" spans="1:14" x14ac:dyDescent="0.25">
      <c r="A3442">
        <v>14661</v>
      </c>
      <c r="B3442">
        <v>5</v>
      </c>
      <c r="C3442">
        <v>598</v>
      </c>
      <c r="D3442" s="20">
        <v>42956</v>
      </c>
      <c r="E3442" t="b">
        <v>0</v>
      </c>
      <c r="F3442" t="s">
        <v>11131</v>
      </c>
      <c r="G3442" t="s">
        <v>11140</v>
      </c>
      <c r="H3442" t="s">
        <v>11133</v>
      </c>
      <c r="I3442" t="s">
        <v>16115</v>
      </c>
      <c r="J3442" t="s">
        <v>16114</v>
      </c>
      <c r="K3442">
        <v>1129.1300000000001</v>
      </c>
      <c r="L3442">
        <v>677.48</v>
      </c>
      <c r="M3442" s="20">
        <v>38573</v>
      </c>
      <c r="N3442">
        <v>12</v>
      </c>
    </row>
    <row r="3443" spans="1:14" x14ac:dyDescent="0.25">
      <c r="A3443">
        <v>9430</v>
      </c>
      <c r="B3443">
        <v>98</v>
      </c>
      <c r="C3443">
        <v>598</v>
      </c>
      <c r="D3443" s="20">
        <v>42968</v>
      </c>
      <c r="E3443" t="b">
        <v>0</v>
      </c>
      <c r="F3443" t="s">
        <v>11131</v>
      </c>
      <c r="G3443" t="s">
        <v>11137</v>
      </c>
      <c r="H3443" t="s">
        <v>11133</v>
      </c>
      <c r="I3443" t="s">
        <v>16114</v>
      </c>
      <c r="J3443" t="s">
        <v>16114</v>
      </c>
      <c r="K3443">
        <v>795.34</v>
      </c>
      <c r="L3443">
        <v>101.58</v>
      </c>
      <c r="M3443" s="20">
        <v>35470</v>
      </c>
      <c r="N3443">
        <v>12</v>
      </c>
    </row>
    <row r="3444" spans="1:14" x14ac:dyDescent="0.25">
      <c r="A3444">
        <v>12598</v>
      </c>
      <c r="B3444">
        <v>75</v>
      </c>
      <c r="C3444">
        <v>599</v>
      </c>
      <c r="D3444" s="20">
        <v>42860</v>
      </c>
      <c r="E3444" t="b">
        <v>1</v>
      </c>
      <c r="F3444" t="s">
        <v>11131</v>
      </c>
      <c r="G3444" t="s">
        <v>11140</v>
      </c>
      <c r="H3444" t="s">
        <v>11146</v>
      </c>
      <c r="I3444" t="s">
        <v>16114</v>
      </c>
      <c r="J3444" t="s">
        <v>16117</v>
      </c>
      <c r="K3444">
        <v>1873.97</v>
      </c>
      <c r="L3444">
        <v>863.95</v>
      </c>
      <c r="M3444" s="20">
        <v>40553</v>
      </c>
    </row>
    <row r="3445" spans="1:14" x14ac:dyDescent="0.25">
      <c r="A3445">
        <v>261</v>
      </c>
      <c r="B3445">
        <v>17</v>
      </c>
      <c r="C3445">
        <v>599</v>
      </c>
      <c r="D3445" s="20">
        <v>42864</v>
      </c>
      <c r="E3445" t="b">
        <v>0</v>
      </c>
      <c r="F3445" t="s">
        <v>11131</v>
      </c>
      <c r="G3445" t="s">
        <v>11132</v>
      </c>
      <c r="H3445" t="s">
        <v>11133</v>
      </c>
      <c r="I3445" t="s">
        <v>16115</v>
      </c>
      <c r="J3445" t="s">
        <v>16114</v>
      </c>
      <c r="K3445">
        <v>1024.6600000000001</v>
      </c>
      <c r="L3445">
        <v>614.79999999999995</v>
      </c>
      <c r="M3445" s="20">
        <v>39880</v>
      </c>
    </row>
    <row r="3446" spans="1:14" x14ac:dyDescent="0.25">
      <c r="A3446">
        <v>7622</v>
      </c>
      <c r="B3446">
        <v>3</v>
      </c>
      <c r="C3446">
        <v>599</v>
      </c>
      <c r="D3446" s="20">
        <v>42907</v>
      </c>
      <c r="E3446" t="b">
        <v>0</v>
      </c>
      <c r="F3446" t="s">
        <v>11131</v>
      </c>
      <c r="G3446" t="s">
        <v>11135</v>
      </c>
      <c r="H3446" t="s">
        <v>11133</v>
      </c>
      <c r="I3446" t="s">
        <v>16114</v>
      </c>
      <c r="J3446" t="s">
        <v>16117</v>
      </c>
      <c r="K3446">
        <v>2091.4699999999998</v>
      </c>
      <c r="L3446">
        <v>388.92</v>
      </c>
      <c r="M3446" s="20">
        <v>41167</v>
      </c>
    </row>
    <row r="3447" spans="1:14" x14ac:dyDescent="0.25">
      <c r="A3447">
        <v>12430</v>
      </c>
      <c r="B3447">
        <v>7</v>
      </c>
      <c r="C3447">
        <v>599</v>
      </c>
      <c r="D3447" s="20">
        <v>42973</v>
      </c>
      <c r="E3447" t="b">
        <v>1</v>
      </c>
      <c r="F3447" t="s">
        <v>11131</v>
      </c>
      <c r="G3447" t="s">
        <v>11135</v>
      </c>
      <c r="H3447" t="s">
        <v>11141</v>
      </c>
      <c r="I3447" t="s">
        <v>16116</v>
      </c>
      <c r="J3447" t="s">
        <v>16114</v>
      </c>
      <c r="K3447">
        <v>980.37</v>
      </c>
      <c r="L3447">
        <v>234.43</v>
      </c>
      <c r="M3447" s="20">
        <v>38693</v>
      </c>
    </row>
    <row r="3448" spans="1:14" x14ac:dyDescent="0.25">
      <c r="A3448">
        <v>14996</v>
      </c>
      <c r="B3448">
        <v>52</v>
      </c>
      <c r="C3448">
        <v>599</v>
      </c>
      <c r="D3448" s="20">
        <v>42984</v>
      </c>
      <c r="E3448" t="b">
        <v>1</v>
      </c>
      <c r="F3448" t="s">
        <v>11131</v>
      </c>
      <c r="G3448" t="s">
        <v>11137</v>
      </c>
      <c r="H3448" t="s">
        <v>11141</v>
      </c>
      <c r="I3448" t="s">
        <v>16114</v>
      </c>
      <c r="J3448" t="s">
        <v>16114</v>
      </c>
      <c r="K3448">
        <v>1280.28</v>
      </c>
      <c r="L3448">
        <v>829.51</v>
      </c>
      <c r="M3448" s="20">
        <v>37823</v>
      </c>
    </row>
    <row r="3449" spans="1:14" x14ac:dyDescent="0.25">
      <c r="A3449">
        <v>15311</v>
      </c>
      <c r="B3449">
        <v>48</v>
      </c>
      <c r="C3449">
        <v>600</v>
      </c>
      <c r="D3449" s="20">
        <v>42779</v>
      </c>
      <c r="E3449" t="b">
        <v>1</v>
      </c>
      <c r="F3449" t="s">
        <v>11131</v>
      </c>
      <c r="G3449" t="s">
        <v>11142</v>
      </c>
      <c r="H3449" t="s">
        <v>11133</v>
      </c>
      <c r="I3449" t="s">
        <v>16114</v>
      </c>
      <c r="J3449" t="s">
        <v>16114</v>
      </c>
      <c r="K3449">
        <v>1762.96</v>
      </c>
      <c r="L3449">
        <v>950.52</v>
      </c>
      <c r="M3449" s="20">
        <v>37668</v>
      </c>
      <c r="N3449">
        <v>8</v>
      </c>
    </row>
    <row r="3450" spans="1:14" x14ac:dyDescent="0.25">
      <c r="A3450">
        <v>17259</v>
      </c>
      <c r="B3450">
        <v>80</v>
      </c>
      <c r="C3450">
        <v>600</v>
      </c>
      <c r="D3450" s="20">
        <v>42869</v>
      </c>
      <c r="E3450" t="b">
        <v>1</v>
      </c>
      <c r="F3450" t="s">
        <v>11131</v>
      </c>
      <c r="G3450" t="s">
        <v>11137</v>
      </c>
      <c r="H3450" t="s">
        <v>11146</v>
      </c>
      <c r="I3450" t="s">
        <v>16116</v>
      </c>
      <c r="J3450" t="s">
        <v>16114</v>
      </c>
      <c r="K3450">
        <v>1073.07</v>
      </c>
      <c r="L3450">
        <v>933.84</v>
      </c>
      <c r="M3450" s="20">
        <v>42218</v>
      </c>
      <c r="N3450">
        <v>8</v>
      </c>
    </row>
    <row r="3451" spans="1:14" x14ac:dyDescent="0.25">
      <c r="A3451">
        <v>16997</v>
      </c>
      <c r="B3451">
        <v>35</v>
      </c>
      <c r="C3451">
        <v>600</v>
      </c>
      <c r="D3451" s="20">
        <v>42893</v>
      </c>
      <c r="E3451" t="b">
        <v>1</v>
      </c>
      <c r="F3451" t="s">
        <v>11131</v>
      </c>
      <c r="G3451" t="s">
        <v>11135</v>
      </c>
      <c r="H3451" t="s">
        <v>11133</v>
      </c>
      <c r="I3451" t="s">
        <v>16116</v>
      </c>
      <c r="J3451" t="s">
        <v>16114</v>
      </c>
      <c r="K3451">
        <v>1057.51</v>
      </c>
      <c r="L3451">
        <v>154.4</v>
      </c>
      <c r="M3451" s="20">
        <v>36361</v>
      </c>
      <c r="N3451">
        <v>8</v>
      </c>
    </row>
    <row r="3452" spans="1:14" x14ac:dyDescent="0.25">
      <c r="A3452">
        <v>11238</v>
      </c>
      <c r="B3452">
        <v>22</v>
      </c>
      <c r="C3452">
        <v>601</v>
      </c>
      <c r="D3452" s="20">
        <v>42868</v>
      </c>
      <c r="E3452" t="b">
        <v>0</v>
      </c>
      <c r="F3452" t="s">
        <v>11131</v>
      </c>
      <c r="G3452" t="s">
        <v>11132</v>
      </c>
      <c r="H3452" t="s">
        <v>11133</v>
      </c>
      <c r="I3452" t="s">
        <v>16114</v>
      </c>
      <c r="J3452" t="s">
        <v>16114</v>
      </c>
      <c r="K3452">
        <v>575.27</v>
      </c>
      <c r="L3452">
        <v>431.45</v>
      </c>
      <c r="M3452" s="20">
        <v>42404</v>
      </c>
      <c r="N3452">
        <v>4</v>
      </c>
    </row>
    <row r="3453" spans="1:14" x14ac:dyDescent="0.25">
      <c r="A3453">
        <v>17881</v>
      </c>
      <c r="B3453">
        <v>69</v>
      </c>
      <c r="C3453">
        <v>601</v>
      </c>
      <c r="D3453" s="20">
        <v>42885</v>
      </c>
      <c r="E3453" t="b">
        <v>0</v>
      </c>
      <c r="F3453" t="s">
        <v>11131</v>
      </c>
      <c r="G3453" t="s">
        <v>11139</v>
      </c>
      <c r="H3453" t="s">
        <v>11141</v>
      </c>
      <c r="I3453" t="s">
        <v>16114</v>
      </c>
      <c r="J3453" t="s">
        <v>16117</v>
      </c>
      <c r="K3453">
        <v>1240.31</v>
      </c>
      <c r="L3453">
        <v>795.1</v>
      </c>
      <c r="M3453" s="20">
        <v>38339</v>
      </c>
      <c r="N3453">
        <v>4</v>
      </c>
    </row>
    <row r="3454" spans="1:14" x14ac:dyDescent="0.25">
      <c r="A3454">
        <v>14102</v>
      </c>
      <c r="B3454">
        <v>0</v>
      </c>
      <c r="C3454">
        <v>601</v>
      </c>
      <c r="D3454" s="20">
        <v>42994</v>
      </c>
      <c r="E3454" t="b">
        <v>1</v>
      </c>
      <c r="F3454" t="s">
        <v>11131</v>
      </c>
      <c r="G3454" t="s">
        <v>11132</v>
      </c>
      <c r="H3454" t="s">
        <v>11133</v>
      </c>
      <c r="I3454" t="s">
        <v>16114</v>
      </c>
      <c r="J3454" t="s">
        <v>16114</v>
      </c>
      <c r="K3454">
        <v>478.16</v>
      </c>
      <c r="L3454">
        <v>298.72000000000003</v>
      </c>
      <c r="M3454" s="20">
        <v>38647</v>
      </c>
      <c r="N3454">
        <v>4</v>
      </c>
    </row>
    <row r="3455" spans="1:14" x14ac:dyDescent="0.25">
      <c r="A3455">
        <v>6498</v>
      </c>
      <c r="B3455">
        <v>64</v>
      </c>
      <c r="C3455">
        <v>601</v>
      </c>
      <c r="D3455" s="20">
        <v>42998</v>
      </c>
      <c r="E3455" t="b">
        <v>0</v>
      </c>
      <c r="F3455" t="s">
        <v>11131</v>
      </c>
      <c r="G3455" t="s">
        <v>11140</v>
      </c>
      <c r="H3455" t="s">
        <v>11133</v>
      </c>
      <c r="I3455" t="s">
        <v>16115</v>
      </c>
      <c r="J3455" t="s">
        <v>4296</v>
      </c>
      <c r="K3455">
        <v>1977.36</v>
      </c>
      <c r="L3455">
        <v>1759.85</v>
      </c>
      <c r="M3455" s="20">
        <v>42172</v>
      </c>
      <c r="N3455">
        <v>4</v>
      </c>
    </row>
    <row r="3456" spans="1:14" x14ac:dyDescent="0.25">
      <c r="A3456">
        <v>9088</v>
      </c>
      <c r="B3456">
        <v>90</v>
      </c>
      <c r="C3456">
        <v>601</v>
      </c>
      <c r="D3456" s="20">
        <v>43041</v>
      </c>
      <c r="E3456" t="b">
        <v>1</v>
      </c>
      <c r="F3456" t="s">
        <v>11131</v>
      </c>
      <c r="G3456" t="s">
        <v>11132</v>
      </c>
      <c r="H3456" t="s">
        <v>11133</v>
      </c>
      <c r="I3456" t="s">
        <v>16116</v>
      </c>
      <c r="J3456" t="s">
        <v>16114</v>
      </c>
      <c r="K3456">
        <v>945.04</v>
      </c>
      <c r="L3456">
        <v>507.58</v>
      </c>
      <c r="M3456" s="20">
        <v>36361</v>
      </c>
      <c r="N3456">
        <v>4</v>
      </c>
    </row>
    <row r="3457" spans="1:14" x14ac:dyDescent="0.25">
      <c r="A3457">
        <v>5992</v>
      </c>
      <c r="B3457">
        <v>35</v>
      </c>
      <c r="C3457">
        <v>602</v>
      </c>
      <c r="D3457" s="20">
        <v>42863</v>
      </c>
      <c r="E3457" t="b">
        <v>0</v>
      </c>
      <c r="F3457" t="s">
        <v>11131</v>
      </c>
      <c r="G3457" t="s">
        <v>11140</v>
      </c>
      <c r="H3457" t="s">
        <v>11133</v>
      </c>
      <c r="I3457" t="s">
        <v>16114</v>
      </c>
      <c r="J3457" t="s">
        <v>16114</v>
      </c>
      <c r="K3457">
        <v>1403.5</v>
      </c>
      <c r="L3457">
        <v>954.82</v>
      </c>
      <c r="M3457" s="20">
        <v>41245</v>
      </c>
      <c r="N3457">
        <v>9</v>
      </c>
    </row>
    <row r="3458" spans="1:14" x14ac:dyDescent="0.25">
      <c r="A3458">
        <v>2639</v>
      </c>
      <c r="B3458">
        <v>0</v>
      </c>
      <c r="C3458">
        <v>602</v>
      </c>
      <c r="D3458" s="20">
        <v>42872</v>
      </c>
      <c r="E3458" t="b">
        <v>1</v>
      </c>
      <c r="F3458" t="s">
        <v>11131</v>
      </c>
      <c r="G3458" t="s">
        <v>11132</v>
      </c>
      <c r="H3458" t="s">
        <v>11133</v>
      </c>
      <c r="I3458" t="s">
        <v>16114</v>
      </c>
      <c r="J3458" t="s">
        <v>16114</v>
      </c>
      <c r="K3458">
        <v>100.35</v>
      </c>
      <c r="L3458">
        <v>75.260000000000005</v>
      </c>
      <c r="M3458" s="20">
        <v>36833</v>
      </c>
      <c r="N3458">
        <v>9</v>
      </c>
    </row>
    <row r="3459" spans="1:14" x14ac:dyDescent="0.25">
      <c r="A3459">
        <v>15812</v>
      </c>
      <c r="B3459">
        <v>100</v>
      </c>
      <c r="C3459">
        <v>602</v>
      </c>
      <c r="D3459" s="20">
        <v>42926</v>
      </c>
      <c r="E3459" t="b">
        <v>1</v>
      </c>
      <c r="F3459" t="s">
        <v>11131</v>
      </c>
      <c r="G3459" t="s">
        <v>11135</v>
      </c>
      <c r="H3459" t="s">
        <v>11133</v>
      </c>
      <c r="I3459" t="s">
        <v>16114</v>
      </c>
      <c r="J3459" t="s">
        <v>4296</v>
      </c>
      <c r="K3459">
        <v>1386.84</v>
      </c>
      <c r="L3459">
        <v>1234.29</v>
      </c>
      <c r="M3459" s="20">
        <v>35160</v>
      </c>
      <c r="N3459">
        <v>9</v>
      </c>
    </row>
    <row r="3460" spans="1:14" x14ac:dyDescent="0.25">
      <c r="A3460">
        <v>6055</v>
      </c>
      <c r="B3460">
        <v>80</v>
      </c>
      <c r="C3460">
        <v>602</v>
      </c>
      <c r="D3460" s="20">
        <v>42959</v>
      </c>
      <c r="E3460" t="b">
        <v>0</v>
      </c>
      <c r="F3460" t="s">
        <v>11131</v>
      </c>
      <c r="G3460" t="s">
        <v>11135</v>
      </c>
      <c r="H3460" t="s">
        <v>11133</v>
      </c>
      <c r="I3460" t="s">
        <v>16114</v>
      </c>
      <c r="J3460" t="s">
        <v>16117</v>
      </c>
      <c r="K3460">
        <v>1469.44</v>
      </c>
      <c r="L3460">
        <v>596.54999999999995</v>
      </c>
      <c r="M3460" s="20">
        <v>40487</v>
      </c>
      <c r="N3460">
        <v>9</v>
      </c>
    </row>
    <row r="3461" spans="1:14" x14ac:dyDescent="0.25">
      <c r="A3461">
        <v>16771</v>
      </c>
      <c r="B3461">
        <v>34</v>
      </c>
      <c r="C3461">
        <v>602</v>
      </c>
      <c r="D3461" s="20">
        <v>43022</v>
      </c>
      <c r="E3461" t="b">
        <v>0</v>
      </c>
      <c r="F3461" t="s">
        <v>11131</v>
      </c>
      <c r="G3461" t="s">
        <v>11142</v>
      </c>
      <c r="H3461" t="s">
        <v>11133</v>
      </c>
      <c r="I3461" t="s">
        <v>16114</v>
      </c>
      <c r="J3461" t="s">
        <v>16114</v>
      </c>
      <c r="K3461">
        <v>1231.1500000000001</v>
      </c>
      <c r="L3461">
        <v>161.6</v>
      </c>
      <c r="M3461" s="20">
        <v>40303</v>
      </c>
      <c r="N3461">
        <v>9</v>
      </c>
    </row>
    <row r="3462" spans="1:14" x14ac:dyDescent="0.25">
      <c r="A3462">
        <v>8518</v>
      </c>
      <c r="B3462">
        <v>38</v>
      </c>
      <c r="C3462">
        <v>603</v>
      </c>
      <c r="D3462" s="20">
        <v>42778</v>
      </c>
      <c r="E3462" t="b">
        <v>0</v>
      </c>
      <c r="F3462" t="s">
        <v>11131</v>
      </c>
      <c r="G3462" t="s">
        <v>11132</v>
      </c>
      <c r="H3462" t="s">
        <v>11133</v>
      </c>
      <c r="I3462" t="s">
        <v>16114</v>
      </c>
      <c r="J3462" t="s">
        <v>16114</v>
      </c>
      <c r="K3462">
        <v>1577.53</v>
      </c>
      <c r="L3462">
        <v>826.51</v>
      </c>
      <c r="M3462" s="20">
        <v>40618</v>
      </c>
      <c r="N3462">
        <v>11</v>
      </c>
    </row>
    <row r="3463" spans="1:14" x14ac:dyDescent="0.25">
      <c r="A3463">
        <v>8189</v>
      </c>
      <c r="B3463">
        <v>31</v>
      </c>
      <c r="C3463">
        <v>603</v>
      </c>
      <c r="D3463" s="20">
        <v>42784</v>
      </c>
      <c r="E3463" t="b">
        <v>0</v>
      </c>
      <c r="F3463" t="s">
        <v>11131</v>
      </c>
      <c r="G3463" t="s">
        <v>11140</v>
      </c>
      <c r="H3463" t="s">
        <v>11133</v>
      </c>
      <c r="I3463" t="s">
        <v>16114</v>
      </c>
      <c r="J3463" t="s">
        <v>16114</v>
      </c>
      <c r="K3463">
        <v>230.91</v>
      </c>
      <c r="L3463">
        <v>173.18</v>
      </c>
      <c r="M3463" s="20">
        <v>39031</v>
      </c>
      <c r="N3463">
        <v>11</v>
      </c>
    </row>
    <row r="3464" spans="1:14" x14ac:dyDescent="0.25">
      <c r="A3464">
        <v>10760</v>
      </c>
      <c r="B3464">
        <v>8</v>
      </c>
      <c r="C3464">
        <v>603</v>
      </c>
      <c r="D3464" s="20">
        <v>42786</v>
      </c>
      <c r="E3464" t="b">
        <v>1</v>
      </c>
      <c r="F3464" t="s">
        <v>11131</v>
      </c>
      <c r="G3464" t="s">
        <v>11132</v>
      </c>
      <c r="H3464" t="s">
        <v>11141</v>
      </c>
      <c r="I3464" t="s">
        <v>16114</v>
      </c>
      <c r="J3464" t="s">
        <v>4296</v>
      </c>
      <c r="K3464">
        <v>1703.52</v>
      </c>
      <c r="L3464">
        <v>1516.13</v>
      </c>
      <c r="M3464" s="20">
        <v>40649</v>
      </c>
      <c r="N3464">
        <v>11</v>
      </c>
    </row>
    <row r="3465" spans="1:14" x14ac:dyDescent="0.25">
      <c r="A3465">
        <v>10442</v>
      </c>
      <c r="B3465">
        <v>42</v>
      </c>
      <c r="C3465">
        <v>603</v>
      </c>
      <c r="D3465" s="20">
        <v>42838</v>
      </c>
      <c r="E3465" t="b">
        <v>1</v>
      </c>
      <c r="F3465" t="s">
        <v>11131</v>
      </c>
      <c r="G3465" t="s">
        <v>11137</v>
      </c>
      <c r="H3465" t="s">
        <v>11141</v>
      </c>
      <c r="I3465" t="s">
        <v>16114</v>
      </c>
      <c r="J3465" t="s">
        <v>4296</v>
      </c>
      <c r="K3465">
        <v>1810</v>
      </c>
      <c r="L3465">
        <v>1610.9</v>
      </c>
      <c r="M3465" s="20">
        <v>39526</v>
      </c>
      <c r="N3465">
        <v>11</v>
      </c>
    </row>
    <row r="3466" spans="1:14" x14ac:dyDescent="0.25">
      <c r="A3466">
        <v>10160</v>
      </c>
      <c r="B3466">
        <v>35</v>
      </c>
      <c r="C3466">
        <v>603</v>
      </c>
      <c r="D3466" s="20">
        <v>42909</v>
      </c>
      <c r="E3466" t="b">
        <v>0</v>
      </c>
      <c r="F3466" t="s">
        <v>11131</v>
      </c>
      <c r="G3466" t="s">
        <v>11135</v>
      </c>
      <c r="H3466" t="s">
        <v>11133</v>
      </c>
      <c r="I3466" t="s">
        <v>16116</v>
      </c>
      <c r="J3466" t="s">
        <v>16114</v>
      </c>
      <c r="K3466">
        <v>1057.51</v>
      </c>
      <c r="L3466">
        <v>154.4</v>
      </c>
      <c r="M3466" s="20">
        <v>34527</v>
      </c>
      <c r="N3466">
        <v>11</v>
      </c>
    </row>
    <row r="3467" spans="1:14" x14ac:dyDescent="0.25">
      <c r="A3467">
        <v>12865</v>
      </c>
      <c r="B3467">
        <v>85</v>
      </c>
      <c r="C3467">
        <v>603</v>
      </c>
      <c r="D3467" s="20">
        <v>43007</v>
      </c>
      <c r="E3467" t="b">
        <v>1</v>
      </c>
      <c r="F3467" t="s">
        <v>11131</v>
      </c>
      <c r="G3467" t="s">
        <v>11142</v>
      </c>
      <c r="H3467" t="s">
        <v>11133</v>
      </c>
      <c r="I3467" t="s">
        <v>16114</v>
      </c>
      <c r="J3467" t="s">
        <v>16114</v>
      </c>
      <c r="K3467">
        <v>752.64</v>
      </c>
      <c r="L3467">
        <v>205.36</v>
      </c>
      <c r="M3467" s="20">
        <v>42218</v>
      </c>
      <c r="N3467">
        <v>11</v>
      </c>
    </row>
    <row r="3468" spans="1:14" x14ac:dyDescent="0.25">
      <c r="A3468">
        <v>18640</v>
      </c>
      <c r="B3468">
        <v>43</v>
      </c>
      <c r="C3468">
        <v>603</v>
      </c>
      <c r="D3468" s="20">
        <v>43050</v>
      </c>
      <c r="E3468" t="b">
        <v>1</v>
      </c>
      <c r="F3468" t="s">
        <v>11131</v>
      </c>
      <c r="G3468" t="s">
        <v>11132</v>
      </c>
      <c r="H3468" t="s">
        <v>11133</v>
      </c>
      <c r="I3468" t="s">
        <v>16114</v>
      </c>
      <c r="J3468" t="s">
        <v>16114</v>
      </c>
      <c r="K3468">
        <v>1151.96</v>
      </c>
      <c r="L3468">
        <v>649.49</v>
      </c>
      <c r="M3468" s="20">
        <v>36498</v>
      </c>
      <c r="N3468">
        <v>11</v>
      </c>
    </row>
    <row r="3469" spans="1:14" x14ac:dyDescent="0.25">
      <c r="A3469">
        <v>14087</v>
      </c>
      <c r="B3469">
        <v>100</v>
      </c>
      <c r="C3469">
        <v>604</v>
      </c>
      <c r="D3469" s="20">
        <v>42761</v>
      </c>
      <c r="E3469" t="b">
        <v>1</v>
      </c>
      <c r="F3469" t="s">
        <v>11131</v>
      </c>
      <c r="G3469" t="s">
        <v>11139</v>
      </c>
      <c r="H3469" t="s">
        <v>11141</v>
      </c>
      <c r="I3469" t="s">
        <v>16114</v>
      </c>
      <c r="J3469" t="s">
        <v>16114</v>
      </c>
      <c r="K3469">
        <v>1036.5899999999999</v>
      </c>
      <c r="L3469">
        <v>206.35</v>
      </c>
      <c r="M3469" s="20">
        <v>33364</v>
      </c>
      <c r="N3469">
        <v>3</v>
      </c>
    </row>
    <row r="3470" spans="1:14" x14ac:dyDescent="0.25">
      <c r="A3470">
        <v>11211</v>
      </c>
      <c r="B3470">
        <v>33</v>
      </c>
      <c r="C3470">
        <v>604</v>
      </c>
      <c r="D3470" s="20">
        <v>42857</v>
      </c>
      <c r="E3470" t="b">
        <v>1</v>
      </c>
      <c r="F3470" t="s">
        <v>11131</v>
      </c>
      <c r="G3470" t="s">
        <v>11140</v>
      </c>
      <c r="H3470" t="s">
        <v>11133</v>
      </c>
      <c r="I3470" t="s">
        <v>16114</v>
      </c>
      <c r="J3470" t="s">
        <v>4296</v>
      </c>
      <c r="K3470">
        <v>1311.44</v>
      </c>
      <c r="L3470">
        <v>1167.18</v>
      </c>
      <c r="M3470" s="20">
        <v>33888</v>
      </c>
      <c r="N3470">
        <v>3</v>
      </c>
    </row>
    <row r="3471" spans="1:14" x14ac:dyDescent="0.25">
      <c r="A3471">
        <v>1487</v>
      </c>
      <c r="B3471">
        <v>24</v>
      </c>
      <c r="C3471">
        <v>604</v>
      </c>
      <c r="D3471" s="20">
        <v>42868</v>
      </c>
      <c r="E3471" t="b">
        <v>1</v>
      </c>
      <c r="F3471" t="s">
        <v>11131</v>
      </c>
      <c r="G3471" t="s">
        <v>11132</v>
      </c>
      <c r="H3471" t="s">
        <v>11141</v>
      </c>
      <c r="I3471" t="s">
        <v>16114</v>
      </c>
      <c r="J3471" t="s">
        <v>16117</v>
      </c>
      <c r="K3471">
        <v>1777.8</v>
      </c>
      <c r="L3471">
        <v>820.78</v>
      </c>
      <c r="M3471" s="20">
        <v>40670</v>
      </c>
      <c r="N3471">
        <v>3</v>
      </c>
    </row>
    <row r="3472" spans="1:14" x14ac:dyDescent="0.25">
      <c r="A3472">
        <v>1300</v>
      </c>
      <c r="B3472">
        <v>75</v>
      </c>
      <c r="C3472">
        <v>604</v>
      </c>
      <c r="D3472" s="20">
        <v>42876</v>
      </c>
      <c r="E3472" t="b">
        <v>0</v>
      </c>
      <c r="F3472" t="s">
        <v>11131</v>
      </c>
      <c r="G3472" t="s">
        <v>11140</v>
      </c>
      <c r="H3472" t="s">
        <v>11146</v>
      </c>
      <c r="I3472" t="s">
        <v>16114</v>
      </c>
      <c r="J3472" t="s">
        <v>16117</v>
      </c>
      <c r="K3472">
        <v>1873.97</v>
      </c>
      <c r="L3472">
        <v>863.95</v>
      </c>
      <c r="M3472" s="20">
        <v>38859</v>
      </c>
      <c r="N3472">
        <v>3</v>
      </c>
    </row>
    <row r="3473" spans="1:14" x14ac:dyDescent="0.25">
      <c r="A3473">
        <v>14722</v>
      </c>
      <c r="B3473">
        <v>3</v>
      </c>
      <c r="C3473">
        <v>604</v>
      </c>
      <c r="D3473" s="20">
        <v>42882</v>
      </c>
      <c r="E3473" t="b">
        <v>0</v>
      </c>
      <c r="F3473" t="s">
        <v>11131</v>
      </c>
      <c r="G3473" t="s">
        <v>11135</v>
      </c>
      <c r="H3473" t="s">
        <v>11133</v>
      </c>
      <c r="I3473" t="s">
        <v>16114</v>
      </c>
      <c r="J3473" t="s">
        <v>16117</v>
      </c>
      <c r="K3473">
        <v>2091.4699999999998</v>
      </c>
      <c r="L3473">
        <v>388.92</v>
      </c>
      <c r="M3473" s="20">
        <v>41167</v>
      </c>
      <c r="N3473">
        <v>3</v>
      </c>
    </row>
    <row r="3474" spans="1:14" x14ac:dyDescent="0.25">
      <c r="A3474">
        <v>2345</v>
      </c>
      <c r="B3474">
        <v>2</v>
      </c>
      <c r="C3474">
        <v>604</v>
      </c>
      <c r="D3474" s="20">
        <v>43030</v>
      </c>
      <c r="E3474" t="b">
        <v>1</v>
      </c>
      <c r="F3474" t="s">
        <v>11131</v>
      </c>
      <c r="G3474" t="s">
        <v>11132</v>
      </c>
      <c r="H3474" t="s">
        <v>11133</v>
      </c>
      <c r="I3474" t="s">
        <v>16114</v>
      </c>
      <c r="J3474" t="s">
        <v>16114</v>
      </c>
      <c r="K3474">
        <v>71.489999999999995</v>
      </c>
      <c r="L3474">
        <v>53.62</v>
      </c>
      <c r="M3474" s="20">
        <v>41245</v>
      </c>
      <c r="N3474">
        <v>3</v>
      </c>
    </row>
    <row r="3475" spans="1:14" x14ac:dyDescent="0.25">
      <c r="A3475">
        <v>7335</v>
      </c>
      <c r="B3475">
        <v>1</v>
      </c>
      <c r="C3475">
        <v>605</v>
      </c>
      <c r="D3475" s="20">
        <v>42824</v>
      </c>
      <c r="E3475" t="b">
        <v>0</v>
      </c>
      <c r="F3475" t="s">
        <v>11131</v>
      </c>
      <c r="G3475" t="s">
        <v>11140</v>
      </c>
      <c r="H3475" t="s">
        <v>11133</v>
      </c>
      <c r="I3475" t="s">
        <v>16114</v>
      </c>
      <c r="J3475" t="s">
        <v>16114</v>
      </c>
      <c r="K3475">
        <v>1403.5</v>
      </c>
      <c r="L3475">
        <v>954.82</v>
      </c>
      <c r="M3475" s="20">
        <v>33549</v>
      </c>
      <c r="N3475">
        <v>5</v>
      </c>
    </row>
    <row r="3476" spans="1:14" x14ac:dyDescent="0.25">
      <c r="A3476">
        <v>19338</v>
      </c>
      <c r="B3476">
        <v>28</v>
      </c>
      <c r="C3476">
        <v>605</v>
      </c>
      <c r="D3476" s="20">
        <v>42831</v>
      </c>
      <c r="E3476" t="b">
        <v>1</v>
      </c>
      <c r="F3476" t="s">
        <v>11131</v>
      </c>
      <c r="G3476" t="s">
        <v>11139</v>
      </c>
      <c r="H3476" t="s">
        <v>11133</v>
      </c>
      <c r="I3476" t="s">
        <v>16114</v>
      </c>
      <c r="J3476" t="s">
        <v>4296</v>
      </c>
      <c r="K3476">
        <v>1216.1400000000001</v>
      </c>
      <c r="L3476">
        <v>1082.3599999999999</v>
      </c>
      <c r="M3476" s="20">
        <v>33552</v>
      </c>
      <c r="N3476">
        <v>5</v>
      </c>
    </row>
    <row r="3477" spans="1:14" x14ac:dyDescent="0.25">
      <c r="A3477">
        <v>7512</v>
      </c>
      <c r="B3477">
        <v>43</v>
      </c>
      <c r="C3477">
        <v>605</v>
      </c>
      <c r="D3477" s="20">
        <v>42840</v>
      </c>
      <c r="E3477" t="b">
        <v>1</v>
      </c>
      <c r="F3477" t="s">
        <v>11131</v>
      </c>
      <c r="G3477" t="s">
        <v>11132</v>
      </c>
      <c r="H3477" t="s">
        <v>11133</v>
      </c>
      <c r="I3477" t="s">
        <v>16114</v>
      </c>
      <c r="J3477" t="s">
        <v>16114</v>
      </c>
      <c r="K3477">
        <v>1151.96</v>
      </c>
      <c r="L3477">
        <v>649.49</v>
      </c>
      <c r="M3477" s="20">
        <v>41064</v>
      </c>
      <c r="N3477">
        <v>5</v>
      </c>
    </row>
    <row r="3478" spans="1:14" x14ac:dyDescent="0.25">
      <c r="A3478">
        <v>18719</v>
      </c>
      <c r="B3478">
        <v>54</v>
      </c>
      <c r="C3478">
        <v>605</v>
      </c>
      <c r="D3478" s="20">
        <v>43020</v>
      </c>
      <c r="E3478" t="b">
        <v>0</v>
      </c>
      <c r="F3478" t="s">
        <v>11131</v>
      </c>
      <c r="G3478" t="s">
        <v>11142</v>
      </c>
      <c r="H3478" t="s">
        <v>11133</v>
      </c>
      <c r="I3478" t="s">
        <v>16114</v>
      </c>
      <c r="J3478" t="s">
        <v>16114</v>
      </c>
      <c r="K3478">
        <v>1292.8399999999999</v>
      </c>
      <c r="L3478">
        <v>13.44</v>
      </c>
      <c r="M3478" s="20">
        <v>34143</v>
      </c>
      <c r="N3478">
        <v>5</v>
      </c>
    </row>
    <row r="3479" spans="1:14" x14ac:dyDescent="0.25">
      <c r="A3479">
        <v>2270</v>
      </c>
      <c r="B3479">
        <v>68</v>
      </c>
      <c r="C3479">
        <v>605</v>
      </c>
      <c r="D3479" s="20">
        <v>43025</v>
      </c>
      <c r="E3479" t="b">
        <v>0</v>
      </c>
      <c r="F3479" t="s">
        <v>11131</v>
      </c>
      <c r="G3479" t="s">
        <v>11137</v>
      </c>
      <c r="H3479" t="s">
        <v>11133</v>
      </c>
      <c r="I3479" t="s">
        <v>16114</v>
      </c>
      <c r="J3479" t="s">
        <v>16114</v>
      </c>
      <c r="K3479">
        <v>1636.9</v>
      </c>
      <c r="L3479">
        <v>44.71</v>
      </c>
      <c r="M3479" s="20">
        <v>37499</v>
      </c>
      <c r="N3479">
        <v>5</v>
      </c>
    </row>
    <row r="3480" spans="1:14" x14ac:dyDescent="0.25">
      <c r="A3480">
        <v>6499</v>
      </c>
      <c r="B3480">
        <v>32</v>
      </c>
      <c r="C3480">
        <v>605</v>
      </c>
      <c r="D3480" s="20">
        <v>43028</v>
      </c>
      <c r="E3480" t="b">
        <v>1</v>
      </c>
      <c r="F3480" t="s">
        <v>11131</v>
      </c>
      <c r="G3480" t="s">
        <v>11140</v>
      </c>
      <c r="H3480" t="s">
        <v>11133</v>
      </c>
      <c r="I3480" t="s">
        <v>16114</v>
      </c>
      <c r="J3480" t="s">
        <v>16114</v>
      </c>
      <c r="K3480">
        <v>642.70000000000005</v>
      </c>
      <c r="L3480">
        <v>211.37</v>
      </c>
      <c r="M3480" s="20">
        <v>40618</v>
      </c>
      <c r="N3480">
        <v>5</v>
      </c>
    </row>
    <row r="3481" spans="1:14" x14ac:dyDescent="0.25">
      <c r="A3481">
        <v>8378</v>
      </c>
      <c r="B3481">
        <v>59</v>
      </c>
      <c r="C3481">
        <v>605</v>
      </c>
      <c r="D3481" s="20">
        <v>43058</v>
      </c>
      <c r="E3481" t="b">
        <v>1</v>
      </c>
      <c r="F3481" t="s">
        <v>11131</v>
      </c>
      <c r="G3481" t="s">
        <v>11132</v>
      </c>
      <c r="H3481" t="s">
        <v>11133</v>
      </c>
      <c r="I3481" t="s">
        <v>16114</v>
      </c>
      <c r="J3481" t="s">
        <v>16117</v>
      </c>
      <c r="K3481">
        <v>1061.56</v>
      </c>
      <c r="L3481">
        <v>733.58</v>
      </c>
      <c r="M3481" s="20">
        <v>36146</v>
      </c>
      <c r="N3481">
        <v>5</v>
      </c>
    </row>
    <row r="3482" spans="1:14" x14ac:dyDescent="0.25">
      <c r="A3482">
        <v>17574</v>
      </c>
      <c r="B3482">
        <v>34</v>
      </c>
      <c r="C3482">
        <v>605</v>
      </c>
      <c r="D3482" s="20">
        <v>43097</v>
      </c>
      <c r="E3482" t="b">
        <v>0</v>
      </c>
      <c r="F3482" t="s">
        <v>11131</v>
      </c>
      <c r="G3482" t="s">
        <v>11139</v>
      </c>
      <c r="H3482" t="s">
        <v>11141</v>
      </c>
      <c r="I3482" t="s">
        <v>16115</v>
      </c>
      <c r="J3482" t="s">
        <v>16117</v>
      </c>
      <c r="K3482">
        <v>774.53</v>
      </c>
      <c r="L3482">
        <v>464.72</v>
      </c>
      <c r="M3482" s="20">
        <v>35052</v>
      </c>
      <c r="N3482">
        <v>5</v>
      </c>
    </row>
    <row r="3483" spans="1:14" x14ac:dyDescent="0.25">
      <c r="A3483">
        <v>16808</v>
      </c>
      <c r="B3483">
        <v>42</v>
      </c>
      <c r="C3483">
        <v>606</v>
      </c>
      <c r="D3483" s="20">
        <v>42740</v>
      </c>
      <c r="E3483" t="b">
        <v>1</v>
      </c>
      <c r="F3483" t="s">
        <v>11131</v>
      </c>
      <c r="G3483" t="s">
        <v>11137</v>
      </c>
      <c r="H3483" t="s">
        <v>11141</v>
      </c>
      <c r="I3483" t="s">
        <v>16114</v>
      </c>
      <c r="J3483" t="s">
        <v>4296</v>
      </c>
      <c r="K3483">
        <v>1810</v>
      </c>
      <c r="L3483">
        <v>1610.9</v>
      </c>
      <c r="M3483" s="20">
        <v>41848</v>
      </c>
      <c r="N3483">
        <v>2</v>
      </c>
    </row>
    <row r="3484" spans="1:14" x14ac:dyDescent="0.25">
      <c r="A3484">
        <v>16502</v>
      </c>
      <c r="B3484">
        <v>2</v>
      </c>
      <c r="C3484">
        <v>606</v>
      </c>
      <c r="D3484" s="20">
        <v>42784</v>
      </c>
      <c r="E3484" t="b">
        <v>1</v>
      </c>
      <c r="F3484" t="s">
        <v>11131</v>
      </c>
      <c r="G3484" t="s">
        <v>11132</v>
      </c>
      <c r="H3484" t="s">
        <v>11133</v>
      </c>
      <c r="I3484" t="s">
        <v>16114</v>
      </c>
      <c r="J3484" t="s">
        <v>16114</v>
      </c>
      <c r="K3484">
        <v>71.489999999999995</v>
      </c>
      <c r="L3484">
        <v>53.62</v>
      </c>
      <c r="M3484" s="20">
        <v>40649</v>
      </c>
      <c r="N3484">
        <v>2</v>
      </c>
    </row>
    <row r="3485" spans="1:14" x14ac:dyDescent="0.25">
      <c r="A3485">
        <v>7302</v>
      </c>
      <c r="B3485">
        <v>24</v>
      </c>
      <c r="C3485">
        <v>606</v>
      </c>
      <c r="D3485" s="20">
        <v>42826</v>
      </c>
      <c r="E3485" t="b">
        <v>1</v>
      </c>
      <c r="F3485" t="s">
        <v>11131</v>
      </c>
      <c r="G3485" t="s">
        <v>11132</v>
      </c>
      <c r="H3485" t="s">
        <v>11141</v>
      </c>
      <c r="I3485" t="s">
        <v>16114</v>
      </c>
      <c r="J3485" t="s">
        <v>16117</v>
      </c>
      <c r="K3485">
        <v>1777.8</v>
      </c>
      <c r="L3485">
        <v>820.78</v>
      </c>
      <c r="M3485" s="20">
        <v>40670</v>
      </c>
      <c r="N3485">
        <v>2</v>
      </c>
    </row>
    <row r="3486" spans="1:14" x14ac:dyDescent="0.25">
      <c r="A3486">
        <v>15330</v>
      </c>
      <c r="B3486">
        <v>27</v>
      </c>
      <c r="C3486">
        <v>606</v>
      </c>
      <c r="D3486" s="20">
        <v>42887</v>
      </c>
      <c r="E3486" t="b">
        <v>1</v>
      </c>
      <c r="F3486" t="s">
        <v>11131</v>
      </c>
      <c r="G3486" t="s">
        <v>11135</v>
      </c>
      <c r="H3486" t="s">
        <v>11133</v>
      </c>
      <c r="I3486" t="s">
        <v>16114</v>
      </c>
      <c r="J3486" t="s">
        <v>16114</v>
      </c>
      <c r="K3486">
        <v>499.53</v>
      </c>
      <c r="L3486">
        <v>388.72</v>
      </c>
      <c r="M3486" s="20">
        <v>36334</v>
      </c>
      <c r="N3486">
        <v>2</v>
      </c>
    </row>
    <row r="3487" spans="1:14" x14ac:dyDescent="0.25">
      <c r="A3487">
        <v>649</v>
      </c>
      <c r="B3487">
        <v>53</v>
      </c>
      <c r="C3487">
        <v>606</v>
      </c>
      <c r="D3487" s="20">
        <v>43040</v>
      </c>
      <c r="E3487" t="b">
        <v>0</v>
      </c>
      <c r="F3487" t="s">
        <v>11131</v>
      </c>
      <c r="G3487" t="s">
        <v>11137</v>
      </c>
      <c r="H3487" t="s">
        <v>11133</v>
      </c>
      <c r="I3487" t="s">
        <v>16114</v>
      </c>
      <c r="J3487" t="s">
        <v>16114</v>
      </c>
      <c r="K3487">
        <v>795.34</v>
      </c>
      <c r="L3487">
        <v>101.58</v>
      </c>
      <c r="M3487" s="20">
        <v>35470</v>
      </c>
      <c r="N3487">
        <v>2</v>
      </c>
    </row>
    <row r="3488" spans="1:14" x14ac:dyDescent="0.25">
      <c r="A3488">
        <v>3712</v>
      </c>
      <c r="B3488">
        <v>11</v>
      </c>
      <c r="C3488">
        <v>606</v>
      </c>
      <c r="D3488" s="20">
        <v>43044</v>
      </c>
      <c r="E3488" t="b">
        <v>1</v>
      </c>
      <c r="F3488" t="s">
        <v>11131</v>
      </c>
      <c r="G3488" t="s">
        <v>11140</v>
      </c>
      <c r="H3488" t="s">
        <v>11133</v>
      </c>
      <c r="I3488" t="s">
        <v>16115</v>
      </c>
      <c r="J3488" t="s">
        <v>16114</v>
      </c>
      <c r="K3488">
        <v>1274.93</v>
      </c>
      <c r="L3488">
        <v>764.96</v>
      </c>
      <c r="M3488" s="20">
        <v>35378</v>
      </c>
      <c r="N3488">
        <v>2</v>
      </c>
    </row>
    <row r="3489" spans="1:15" x14ac:dyDescent="0.25">
      <c r="A3489">
        <v>13756</v>
      </c>
      <c r="B3489">
        <v>67</v>
      </c>
      <c r="C3489">
        <v>607</v>
      </c>
      <c r="D3489" s="20">
        <v>42740</v>
      </c>
      <c r="E3489" t="b">
        <v>0</v>
      </c>
      <c r="F3489" t="s">
        <v>11131</v>
      </c>
      <c r="G3489" t="s">
        <v>11139</v>
      </c>
      <c r="H3489" t="s">
        <v>11141</v>
      </c>
      <c r="I3489" t="s">
        <v>16114</v>
      </c>
      <c r="J3489" t="s">
        <v>16114</v>
      </c>
      <c r="K3489">
        <v>544.04999999999995</v>
      </c>
      <c r="L3489">
        <v>376.84</v>
      </c>
      <c r="M3489" s="20">
        <v>38647</v>
      </c>
      <c r="N3489">
        <v>15</v>
      </c>
    </row>
    <row r="3490" spans="1:15" x14ac:dyDescent="0.25">
      <c r="A3490">
        <v>7242</v>
      </c>
      <c r="B3490">
        <v>51</v>
      </c>
      <c r="C3490">
        <v>607</v>
      </c>
      <c r="D3490" s="20">
        <v>42742</v>
      </c>
      <c r="E3490" t="b">
        <v>1</v>
      </c>
      <c r="F3490" t="s">
        <v>11131</v>
      </c>
      <c r="G3490" t="s">
        <v>11137</v>
      </c>
      <c r="H3490" t="s">
        <v>11133</v>
      </c>
      <c r="I3490" t="s">
        <v>16115</v>
      </c>
      <c r="J3490" t="s">
        <v>16114</v>
      </c>
      <c r="K3490">
        <v>2005.66</v>
      </c>
      <c r="L3490">
        <v>1203.4000000000001</v>
      </c>
      <c r="M3490" s="20">
        <v>41009</v>
      </c>
      <c r="N3490">
        <v>15</v>
      </c>
    </row>
    <row r="3491" spans="1:15" x14ac:dyDescent="0.25">
      <c r="A3491">
        <v>8724</v>
      </c>
      <c r="B3491">
        <v>26</v>
      </c>
      <c r="C3491">
        <v>607</v>
      </c>
      <c r="D3491" s="20">
        <v>42747</v>
      </c>
      <c r="E3491" t="b">
        <v>1</v>
      </c>
      <c r="F3491" t="s">
        <v>11131</v>
      </c>
      <c r="G3491" t="s">
        <v>11142</v>
      </c>
      <c r="H3491" t="s">
        <v>11133</v>
      </c>
      <c r="I3491" t="s">
        <v>16114</v>
      </c>
      <c r="J3491" t="s">
        <v>16114</v>
      </c>
      <c r="K3491">
        <v>1992.93</v>
      </c>
      <c r="L3491">
        <v>762.63</v>
      </c>
      <c r="M3491" s="20">
        <v>34115</v>
      </c>
      <c r="N3491">
        <v>15</v>
      </c>
    </row>
    <row r="3492" spans="1:15" x14ac:dyDescent="0.25">
      <c r="A3492">
        <v>12322</v>
      </c>
      <c r="B3492">
        <v>55</v>
      </c>
      <c r="C3492">
        <v>607</v>
      </c>
      <c r="D3492" s="20">
        <v>42806</v>
      </c>
      <c r="E3492" t="b">
        <v>0</v>
      </c>
      <c r="F3492" t="s">
        <v>11131</v>
      </c>
      <c r="G3492" t="s">
        <v>11135</v>
      </c>
      <c r="H3492" t="s">
        <v>11141</v>
      </c>
      <c r="I3492" t="s">
        <v>16114</v>
      </c>
      <c r="J3492" t="s">
        <v>16117</v>
      </c>
      <c r="K3492">
        <v>1894.19</v>
      </c>
      <c r="L3492">
        <v>598.76</v>
      </c>
      <c r="M3492" s="20">
        <v>37823</v>
      </c>
      <c r="N3492">
        <v>15</v>
      </c>
    </row>
    <row r="3493" spans="1:15" x14ac:dyDescent="0.25">
      <c r="A3493">
        <v>7786</v>
      </c>
      <c r="B3493">
        <v>73</v>
      </c>
      <c r="C3493">
        <v>607</v>
      </c>
      <c r="D3493" s="20">
        <v>42810</v>
      </c>
      <c r="E3493" t="b">
        <v>0</v>
      </c>
      <c r="F3493" t="s">
        <v>11131</v>
      </c>
      <c r="G3493" t="s">
        <v>11132</v>
      </c>
      <c r="H3493" t="s">
        <v>11133</v>
      </c>
      <c r="I3493" t="s">
        <v>16114</v>
      </c>
      <c r="J3493" t="s">
        <v>16114</v>
      </c>
      <c r="K3493">
        <v>1945.43</v>
      </c>
      <c r="L3493">
        <v>333.18</v>
      </c>
      <c r="M3493" s="20">
        <v>37499</v>
      </c>
      <c r="N3493">
        <v>15</v>
      </c>
    </row>
    <row r="3494" spans="1:15" x14ac:dyDescent="0.25">
      <c r="A3494">
        <v>5417</v>
      </c>
      <c r="B3494">
        <v>61</v>
      </c>
      <c r="C3494">
        <v>607</v>
      </c>
      <c r="D3494" s="20">
        <v>42831</v>
      </c>
      <c r="E3494" t="b">
        <v>1</v>
      </c>
      <c r="F3494" t="s">
        <v>11131</v>
      </c>
      <c r="G3494" t="s">
        <v>11137</v>
      </c>
      <c r="H3494" t="s">
        <v>11133</v>
      </c>
      <c r="I3494" t="s">
        <v>16116</v>
      </c>
      <c r="J3494" t="s">
        <v>16114</v>
      </c>
      <c r="K3494">
        <v>71.16</v>
      </c>
      <c r="L3494">
        <v>56.93</v>
      </c>
      <c r="M3494" s="20">
        <v>42172</v>
      </c>
      <c r="N3494">
        <v>15</v>
      </c>
    </row>
    <row r="3495" spans="1:15" x14ac:dyDescent="0.25">
      <c r="A3495">
        <v>14788</v>
      </c>
      <c r="B3495">
        <v>55</v>
      </c>
      <c r="C3495">
        <v>607</v>
      </c>
      <c r="D3495" s="20">
        <v>42934</v>
      </c>
      <c r="E3495" t="b">
        <v>0</v>
      </c>
      <c r="F3495" t="s">
        <v>11131</v>
      </c>
      <c r="G3495" t="s">
        <v>11135</v>
      </c>
      <c r="H3495" t="s">
        <v>11141</v>
      </c>
      <c r="I3495" t="s">
        <v>16114</v>
      </c>
      <c r="J3495" t="s">
        <v>16117</v>
      </c>
      <c r="K3495">
        <v>1894.19</v>
      </c>
      <c r="L3495">
        <v>598.76</v>
      </c>
      <c r="M3495" s="20">
        <v>37823</v>
      </c>
      <c r="N3495">
        <v>15</v>
      </c>
    </row>
    <row r="3496" spans="1:15" x14ac:dyDescent="0.25">
      <c r="A3496">
        <v>6317</v>
      </c>
      <c r="B3496">
        <v>36</v>
      </c>
      <c r="C3496">
        <v>607</v>
      </c>
      <c r="D3496" s="20">
        <v>42950</v>
      </c>
      <c r="E3496" t="b">
        <v>0</v>
      </c>
      <c r="F3496" t="s">
        <v>11131</v>
      </c>
      <c r="G3496" t="s">
        <v>11132</v>
      </c>
      <c r="H3496" t="s">
        <v>11133</v>
      </c>
      <c r="I3496" t="s">
        <v>16116</v>
      </c>
      <c r="J3496" t="s">
        <v>16114</v>
      </c>
      <c r="K3496">
        <v>945.04</v>
      </c>
      <c r="L3496">
        <v>507.58</v>
      </c>
      <c r="M3496" s="20">
        <v>35052</v>
      </c>
      <c r="N3496">
        <v>15</v>
      </c>
    </row>
    <row r="3497" spans="1:15" hidden="1" x14ac:dyDescent="0.25">
      <c r="A3497">
        <v>6660</v>
      </c>
      <c r="B3497">
        <v>80</v>
      </c>
      <c r="C3497">
        <v>607</v>
      </c>
      <c r="D3497" s="20">
        <v>42998</v>
      </c>
      <c r="E3497" t="b">
        <v>0</v>
      </c>
      <c r="F3497" t="s">
        <v>11147</v>
      </c>
      <c r="G3497" t="s">
        <v>11137</v>
      </c>
      <c r="H3497" t="s">
        <v>11146</v>
      </c>
      <c r="I3497" t="s">
        <v>16116</v>
      </c>
      <c r="J3497" t="s">
        <v>16114</v>
      </c>
      <c r="K3497">
        <v>1073.07</v>
      </c>
      <c r="L3497">
        <v>933.84</v>
      </c>
      <c r="M3497" s="20">
        <v>35455</v>
      </c>
      <c r="N3497">
        <v>15</v>
      </c>
      <c r="O3497" t="str">
        <f>_xlfn.XLOOKUP('Task5.1 CLV Calculation'!A3499,'Task5.1 CLV Calculation'!A3499:A6991,G3499:G6991)</f>
        <v>Trek Bicycles</v>
      </c>
    </row>
    <row r="3498" spans="1:15" x14ac:dyDescent="0.25">
      <c r="A3498">
        <v>13422</v>
      </c>
      <c r="B3498">
        <v>18</v>
      </c>
      <c r="C3498">
        <v>607</v>
      </c>
      <c r="D3498" s="20">
        <v>43041</v>
      </c>
      <c r="E3498" t="b">
        <v>0</v>
      </c>
      <c r="F3498" t="s">
        <v>11131</v>
      </c>
      <c r="G3498" t="s">
        <v>11132</v>
      </c>
      <c r="H3498" t="s">
        <v>11133</v>
      </c>
      <c r="I3498" t="s">
        <v>16114</v>
      </c>
      <c r="J3498" t="s">
        <v>16114</v>
      </c>
      <c r="K3498">
        <v>575.27</v>
      </c>
      <c r="L3498">
        <v>431.45</v>
      </c>
      <c r="M3498" s="20">
        <v>41345</v>
      </c>
      <c r="N3498">
        <v>15</v>
      </c>
    </row>
    <row r="3499" spans="1:15" x14ac:dyDescent="0.25">
      <c r="A3499">
        <v>4859</v>
      </c>
      <c r="B3499">
        <v>11</v>
      </c>
      <c r="C3499">
        <v>608</v>
      </c>
      <c r="D3499" s="20">
        <v>42738</v>
      </c>
      <c r="E3499" t="b">
        <v>0</v>
      </c>
      <c r="F3499" t="s">
        <v>11131</v>
      </c>
      <c r="G3499" t="s">
        <v>11135</v>
      </c>
      <c r="H3499" t="s">
        <v>11133</v>
      </c>
      <c r="I3499" t="s">
        <v>16114</v>
      </c>
      <c r="J3499" t="s">
        <v>4296</v>
      </c>
      <c r="K3499">
        <v>1775.81</v>
      </c>
      <c r="L3499">
        <v>1580.47</v>
      </c>
      <c r="M3499" s="20">
        <v>36334</v>
      </c>
      <c r="N3499">
        <v>12</v>
      </c>
    </row>
    <row r="3500" spans="1:15" x14ac:dyDescent="0.25">
      <c r="A3500">
        <v>14868</v>
      </c>
      <c r="B3500">
        <v>0</v>
      </c>
      <c r="C3500">
        <v>608</v>
      </c>
      <c r="D3500" s="20">
        <v>42769</v>
      </c>
      <c r="E3500" t="b">
        <v>1</v>
      </c>
      <c r="F3500" t="s">
        <v>11131</v>
      </c>
      <c r="G3500" t="s">
        <v>11139</v>
      </c>
      <c r="H3500" t="s">
        <v>11133</v>
      </c>
      <c r="I3500" t="s">
        <v>16116</v>
      </c>
      <c r="J3500" t="s">
        <v>16114</v>
      </c>
      <c r="K3500">
        <v>363.01</v>
      </c>
      <c r="L3500">
        <v>290.41000000000003</v>
      </c>
      <c r="M3500" s="20">
        <v>36367</v>
      </c>
      <c r="N3500">
        <v>12</v>
      </c>
    </row>
    <row r="3501" spans="1:15" x14ac:dyDescent="0.25">
      <c r="A3501">
        <v>8534</v>
      </c>
      <c r="B3501">
        <v>76</v>
      </c>
      <c r="C3501">
        <v>608</v>
      </c>
      <c r="D3501" s="20">
        <v>42834</v>
      </c>
      <c r="E3501" t="b">
        <v>1</v>
      </c>
      <c r="F3501" t="s">
        <v>11131</v>
      </c>
      <c r="G3501" t="s">
        <v>11142</v>
      </c>
      <c r="H3501" t="s">
        <v>11141</v>
      </c>
      <c r="I3501" t="s">
        <v>16116</v>
      </c>
      <c r="J3501" t="s">
        <v>4296</v>
      </c>
      <c r="K3501">
        <v>1172.78</v>
      </c>
      <c r="L3501">
        <v>1043.77</v>
      </c>
      <c r="M3501" s="20">
        <v>38002</v>
      </c>
      <c r="N3501">
        <v>12</v>
      </c>
    </row>
    <row r="3502" spans="1:15" x14ac:dyDescent="0.25">
      <c r="A3502">
        <v>3612</v>
      </c>
      <c r="B3502">
        <v>25</v>
      </c>
      <c r="C3502">
        <v>608</v>
      </c>
      <c r="D3502" s="20">
        <v>42899</v>
      </c>
      <c r="E3502" t="b">
        <v>1</v>
      </c>
      <c r="F3502" t="s">
        <v>11131</v>
      </c>
      <c r="G3502" t="s">
        <v>11137</v>
      </c>
      <c r="H3502" t="s">
        <v>11133</v>
      </c>
      <c r="I3502" t="s">
        <v>16115</v>
      </c>
      <c r="J3502" t="s">
        <v>16114</v>
      </c>
      <c r="K3502">
        <v>2005.66</v>
      </c>
      <c r="L3502">
        <v>1203.4000000000001</v>
      </c>
      <c r="M3502" s="20">
        <v>34170</v>
      </c>
      <c r="N3502">
        <v>12</v>
      </c>
    </row>
    <row r="3503" spans="1:15" x14ac:dyDescent="0.25">
      <c r="A3503">
        <v>3294</v>
      </c>
      <c r="B3503">
        <v>4</v>
      </c>
      <c r="C3503">
        <v>608</v>
      </c>
      <c r="D3503" s="20">
        <v>42930</v>
      </c>
      <c r="E3503" t="b">
        <v>1</v>
      </c>
      <c r="F3503" t="s">
        <v>11131</v>
      </c>
      <c r="G3503" t="s">
        <v>11132</v>
      </c>
      <c r="H3503" t="s">
        <v>11133</v>
      </c>
      <c r="I3503" t="s">
        <v>16114</v>
      </c>
      <c r="J3503" t="s">
        <v>16114</v>
      </c>
      <c r="K3503">
        <v>1483.2</v>
      </c>
      <c r="L3503">
        <v>99.59</v>
      </c>
      <c r="M3503" s="20">
        <v>36146</v>
      </c>
      <c r="N3503">
        <v>12</v>
      </c>
    </row>
    <row r="3504" spans="1:15" x14ac:dyDescent="0.25">
      <c r="A3504">
        <v>8747</v>
      </c>
      <c r="B3504">
        <v>0</v>
      </c>
      <c r="C3504">
        <v>608</v>
      </c>
      <c r="D3504" s="20">
        <v>42967</v>
      </c>
      <c r="E3504" t="b">
        <v>1</v>
      </c>
      <c r="F3504" t="s">
        <v>11131</v>
      </c>
      <c r="G3504" t="s">
        <v>11140</v>
      </c>
      <c r="H3504" t="s">
        <v>11133</v>
      </c>
      <c r="I3504" t="s">
        <v>16114</v>
      </c>
      <c r="J3504" t="s">
        <v>16114</v>
      </c>
      <c r="K3504">
        <v>230.91</v>
      </c>
      <c r="L3504">
        <v>173.18</v>
      </c>
      <c r="M3504" s="20">
        <v>37698</v>
      </c>
      <c r="N3504">
        <v>12</v>
      </c>
    </row>
    <row r="3505" spans="1:14" x14ac:dyDescent="0.25">
      <c r="A3505">
        <v>19963</v>
      </c>
      <c r="B3505">
        <v>66</v>
      </c>
      <c r="C3505">
        <v>608</v>
      </c>
      <c r="D3505" s="20">
        <v>43000</v>
      </c>
      <c r="E3505" t="b">
        <v>0</v>
      </c>
      <c r="F3505" t="s">
        <v>11131</v>
      </c>
      <c r="G3505" t="s">
        <v>11132</v>
      </c>
      <c r="H3505" t="s">
        <v>11133</v>
      </c>
      <c r="I3505" t="s">
        <v>16114</v>
      </c>
      <c r="J3505" t="s">
        <v>16114</v>
      </c>
      <c r="K3505">
        <v>1163.8900000000001</v>
      </c>
      <c r="L3505">
        <v>589.27</v>
      </c>
      <c r="M3505" s="20">
        <v>34586</v>
      </c>
      <c r="N3505">
        <v>12</v>
      </c>
    </row>
    <row r="3506" spans="1:14" x14ac:dyDescent="0.25">
      <c r="A3506">
        <v>19551</v>
      </c>
      <c r="B3506">
        <v>29</v>
      </c>
      <c r="C3506">
        <v>608</v>
      </c>
      <c r="D3506" s="20">
        <v>43014</v>
      </c>
      <c r="E3506" t="b">
        <v>1</v>
      </c>
      <c r="F3506" t="s">
        <v>11131</v>
      </c>
      <c r="G3506" t="s">
        <v>11142</v>
      </c>
      <c r="H3506" t="s">
        <v>11133</v>
      </c>
      <c r="I3506" t="s">
        <v>16114</v>
      </c>
      <c r="J3506" t="s">
        <v>16114</v>
      </c>
      <c r="K3506">
        <v>1065.03</v>
      </c>
      <c r="L3506">
        <v>230.09</v>
      </c>
      <c r="M3506" s="20">
        <v>38002</v>
      </c>
      <c r="N3506">
        <v>12</v>
      </c>
    </row>
    <row r="3507" spans="1:14" x14ac:dyDescent="0.25">
      <c r="A3507">
        <v>6370</v>
      </c>
      <c r="B3507">
        <v>41</v>
      </c>
      <c r="C3507">
        <v>609</v>
      </c>
      <c r="D3507" s="20">
        <v>42808</v>
      </c>
      <c r="E3507" t="b">
        <v>1</v>
      </c>
      <c r="F3507" t="s">
        <v>11131</v>
      </c>
      <c r="G3507" t="s">
        <v>11132</v>
      </c>
      <c r="H3507" t="s">
        <v>11141</v>
      </c>
      <c r="I3507" t="s">
        <v>16114</v>
      </c>
      <c r="J3507" t="s">
        <v>16114</v>
      </c>
      <c r="K3507">
        <v>416.98</v>
      </c>
      <c r="L3507">
        <v>312.74</v>
      </c>
      <c r="M3507" s="20">
        <v>35560</v>
      </c>
      <c r="N3507">
        <v>1</v>
      </c>
    </row>
    <row r="3508" spans="1:14" x14ac:dyDescent="0.25">
      <c r="A3508">
        <v>18961</v>
      </c>
      <c r="B3508">
        <v>23</v>
      </c>
      <c r="C3508">
        <v>609</v>
      </c>
      <c r="D3508" s="20">
        <v>42878</v>
      </c>
      <c r="E3508" t="b">
        <v>0</v>
      </c>
      <c r="F3508" t="s">
        <v>11131</v>
      </c>
      <c r="G3508" t="s">
        <v>11139</v>
      </c>
      <c r="H3508" t="s">
        <v>11143</v>
      </c>
      <c r="I3508" t="s">
        <v>16116</v>
      </c>
      <c r="J3508" t="s">
        <v>4296</v>
      </c>
      <c r="K3508">
        <v>688.63</v>
      </c>
      <c r="L3508">
        <v>612.88</v>
      </c>
      <c r="M3508" s="20">
        <v>34244</v>
      </c>
      <c r="N3508">
        <v>1</v>
      </c>
    </row>
    <row r="3509" spans="1:14" x14ac:dyDescent="0.25">
      <c r="A3509">
        <v>4555</v>
      </c>
      <c r="B3509">
        <v>54</v>
      </c>
      <c r="C3509">
        <v>609</v>
      </c>
      <c r="D3509" s="20">
        <v>42909</v>
      </c>
      <c r="E3509" t="b">
        <v>1</v>
      </c>
      <c r="F3509" t="s">
        <v>11131</v>
      </c>
      <c r="G3509" t="s">
        <v>11142</v>
      </c>
      <c r="H3509" t="s">
        <v>11133</v>
      </c>
      <c r="I3509" t="s">
        <v>16114</v>
      </c>
      <c r="J3509" t="s">
        <v>16114</v>
      </c>
      <c r="K3509">
        <v>1292.8399999999999</v>
      </c>
      <c r="L3509">
        <v>13.44</v>
      </c>
      <c r="M3509" s="20">
        <v>39915</v>
      </c>
      <c r="N3509">
        <v>1</v>
      </c>
    </row>
    <row r="3510" spans="1:14" x14ac:dyDescent="0.25">
      <c r="A3510">
        <v>6371</v>
      </c>
      <c r="B3510">
        <v>25</v>
      </c>
      <c r="C3510">
        <v>609</v>
      </c>
      <c r="D3510" s="20">
        <v>43063</v>
      </c>
      <c r="E3510" t="b">
        <v>0</v>
      </c>
      <c r="F3510" t="s">
        <v>11131</v>
      </c>
      <c r="G3510" t="s">
        <v>11140</v>
      </c>
      <c r="H3510" t="s">
        <v>11141</v>
      </c>
      <c r="I3510" t="s">
        <v>16114</v>
      </c>
      <c r="J3510" t="s">
        <v>16114</v>
      </c>
      <c r="K3510">
        <v>1538.99</v>
      </c>
      <c r="L3510">
        <v>829.65</v>
      </c>
      <c r="M3510" s="20">
        <v>42404</v>
      </c>
      <c r="N3510">
        <v>1</v>
      </c>
    </row>
    <row r="3511" spans="1:14" x14ac:dyDescent="0.25">
      <c r="A3511">
        <v>7073</v>
      </c>
      <c r="B3511">
        <v>71</v>
      </c>
      <c r="C3511">
        <v>610</v>
      </c>
      <c r="D3511" s="20">
        <v>42779</v>
      </c>
      <c r="E3511" t="b">
        <v>0</v>
      </c>
      <c r="F3511" t="s">
        <v>11131</v>
      </c>
      <c r="G3511" t="s">
        <v>11132</v>
      </c>
      <c r="H3511" t="s">
        <v>11133</v>
      </c>
      <c r="I3511" t="s">
        <v>16115</v>
      </c>
      <c r="J3511" t="s">
        <v>16117</v>
      </c>
      <c r="K3511">
        <v>1842.92</v>
      </c>
      <c r="L3511">
        <v>1105.75</v>
      </c>
      <c r="M3511" s="20">
        <v>37499</v>
      </c>
      <c r="N3511">
        <v>15</v>
      </c>
    </row>
    <row r="3512" spans="1:14" x14ac:dyDescent="0.25">
      <c r="A3512">
        <v>9918</v>
      </c>
      <c r="B3512">
        <v>5</v>
      </c>
      <c r="C3512">
        <v>610</v>
      </c>
      <c r="D3512" s="20">
        <v>42809</v>
      </c>
      <c r="E3512" t="b">
        <v>0</v>
      </c>
      <c r="F3512" t="s">
        <v>11131</v>
      </c>
      <c r="G3512" t="s">
        <v>11135</v>
      </c>
      <c r="H3512" t="s">
        <v>11143</v>
      </c>
      <c r="I3512" t="s">
        <v>16116</v>
      </c>
      <c r="J3512" t="s">
        <v>16114</v>
      </c>
      <c r="K3512">
        <v>574.64</v>
      </c>
      <c r="L3512">
        <v>459.71</v>
      </c>
      <c r="M3512" s="20">
        <v>40649</v>
      </c>
      <c r="N3512">
        <v>15</v>
      </c>
    </row>
    <row r="3513" spans="1:14" x14ac:dyDescent="0.25">
      <c r="A3513">
        <v>8860</v>
      </c>
      <c r="B3513">
        <v>61</v>
      </c>
      <c r="C3513">
        <v>610</v>
      </c>
      <c r="D3513" s="20">
        <v>42829</v>
      </c>
      <c r="E3513" t="b">
        <v>1</v>
      </c>
      <c r="F3513" t="s">
        <v>11131</v>
      </c>
      <c r="G3513" t="s">
        <v>11137</v>
      </c>
      <c r="H3513" t="s">
        <v>11133</v>
      </c>
      <c r="I3513" t="s">
        <v>16116</v>
      </c>
      <c r="J3513" t="s">
        <v>16114</v>
      </c>
      <c r="K3513">
        <v>71.16</v>
      </c>
      <c r="L3513">
        <v>56.93</v>
      </c>
      <c r="M3513" s="20">
        <v>36146</v>
      </c>
      <c r="N3513">
        <v>15</v>
      </c>
    </row>
    <row r="3514" spans="1:14" x14ac:dyDescent="0.25">
      <c r="A3514">
        <v>11896</v>
      </c>
      <c r="B3514">
        <v>49</v>
      </c>
      <c r="C3514">
        <v>610</v>
      </c>
      <c r="D3514" s="20">
        <v>42835</v>
      </c>
      <c r="E3514" t="b">
        <v>1</v>
      </c>
      <c r="F3514" t="s">
        <v>11131</v>
      </c>
      <c r="G3514" t="s">
        <v>11135</v>
      </c>
      <c r="H3514" t="s">
        <v>11141</v>
      </c>
      <c r="I3514" t="s">
        <v>16114</v>
      </c>
      <c r="J3514" t="s">
        <v>16114</v>
      </c>
      <c r="K3514">
        <v>533.51</v>
      </c>
      <c r="L3514">
        <v>400.13</v>
      </c>
      <c r="M3514" s="20">
        <v>35707</v>
      </c>
      <c r="N3514">
        <v>15</v>
      </c>
    </row>
    <row r="3515" spans="1:14" x14ac:dyDescent="0.25">
      <c r="A3515">
        <v>12010</v>
      </c>
      <c r="B3515">
        <v>67</v>
      </c>
      <c r="C3515">
        <v>610</v>
      </c>
      <c r="D3515" s="20">
        <v>42861</v>
      </c>
      <c r="E3515" t="b">
        <v>0</v>
      </c>
      <c r="F3515" t="s">
        <v>11131</v>
      </c>
      <c r="G3515" t="s">
        <v>11139</v>
      </c>
      <c r="H3515" t="s">
        <v>11141</v>
      </c>
      <c r="I3515" t="s">
        <v>16114</v>
      </c>
      <c r="J3515" t="s">
        <v>16114</v>
      </c>
      <c r="K3515">
        <v>544.04999999999995</v>
      </c>
      <c r="L3515">
        <v>376.84</v>
      </c>
      <c r="M3515" s="20">
        <v>36668</v>
      </c>
      <c r="N3515">
        <v>15</v>
      </c>
    </row>
    <row r="3516" spans="1:14" x14ac:dyDescent="0.25">
      <c r="A3516">
        <v>3111</v>
      </c>
      <c r="B3516">
        <v>38</v>
      </c>
      <c r="C3516">
        <v>610</v>
      </c>
      <c r="D3516" s="20">
        <v>42871</v>
      </c>
      <c r="E3516" t="b">
        <v>1</v>
      </c>
      <c r="F3516" t="s">
        <v>11131</v>
      </c>
      <c r="G3516" t="s">
        <v>11132</v>
      </c>
      <c r="H3516" t="s">
        <v>11133</v>
      </c>
      <c r="I3516" t="s">
        <v>16114</v>
      </c>
      <c r="J3516" t="s">
        <v>16114</v>
      </c>
      <c r="K3516">
        <v>1577.53</v>
      </c>
      <c r="L3516">
        <v>826.51</v>
      </c>
      <c r="M3516" s="20">
        <v>39526</v>
      </c>
      <c r="N3516">
        <v>15</v>
      </c>
    </row>
    <row r="3517" spans="1:14" x14ac:dyDescent="0.25">
      <c r="A3517">
        <v>6776</v>
      </c>
      <c r="B3517">
        <v>64</v>
      </c>
      <c r="C3517">
        <v>610</v>
      </c>
      <c r="D3517" s="20">
        <v>42977</v>
      </c>
      <c r="E3517" t="b">
        <v>0</v>
      </c>
      <c r="F3517" t="s">
        <v>11131</v>
      </c>
      <c r="G3517" t="s">
        <v>11135</v>
      </c>
      <c r="H3517" t="s">
        <v>11133</v>
      </c>
      <c r="I3517" t="s">
        <v>16114</v>
      </c>
      <c r="J3517" t="s">
        <v>16117</v>
      </c>
      <c r="K3517">
        <v>1469.44</v>
      </c>
      <c r="L3517">
        <v>596.54999999999995</v>
      </c>
      <c r="M3517" s="20">
        <v>41047</v>
      </c>
      <c r="N3517">
        <v>15</v>
      </c>
    </row>
    <row r="3518" spans="1:14" x14ac:dyDescent="0.25">
      <c r="A3518">
        <v>18498</v>
      </c>
      <c r="B3518">
        <v>30</v>
      </c>
      <c r="C3518">
        <v>610</v>
      </c>
      <c r="D3518" s="20">
        <v>43045</v>
      </c>
      <c r="E3518" t="b">
        <v>1</v>
      </c>
      <c r="F3518" t="s">
        <v>11131</v>
      </c>
      <c r="G3518" t="s">
        <v>11132</v>
      </c>
      <c r="H3518" t="s">
        <v>11133</v>
      </c>
      <c r="I3518" t="s">
        <v>16115</v>
      </c>
      <c r="J3518" t="s">
        <v>16114</v>
      </c>
      <c r="K3518">
        <v>748.17</v>
      </c>
      <c r="L3518">
        <v>448.9</v>
      </c>
      <c r="M3518" s="20">
        <v>33888</v>
      </c>
      <c r="N3518">
        <v>15</v>
      </c>
    </row>
    <row r="3519" spans="1:14" x14ac:dyDescent="0.25">
      <c r="A3519">
        <v>8787</v>
      </c>
      <c r="B3519">
        <v>34</v>
      </c>
      <c r="C3519">
        <v>610</v>
      </c>
      <c r="D3519" s="20">
        <v>43053</v>
      </c>
      <c r="E3519" t="b">
        <v>1</v>
      </c>
      <c r="F3519" t="s">
        <v>11131</v>
      </c>
      <c r="G3519" t="s">
        <v>11139</v>
      </c>
      <c r="H3519" t="s">
        <v>11141</v>
      </c>
      <c r="I3519" t="s">
        <v>16115</v>
      </c>
      <c r="J3519" t="s">
        <v>16117</v>
      </c>
      <c r="K3519">
        <v>774.53</v>
      </c>
      <c r="L3519">
        <v>464.72</v>
      </c>
      <c r="M3519" s="20">
        <v>37698</v>
      </c>
      <c r="N3519">
        <v>15</v>
      </c>
    </row>
    <row r="3520" spans="1:14" x14ac:dyDescent="0.25">
      <c r="A3520">
        <v>14663</v>
      </c>
      <c r="B3520">
        <v>13</v>
      </c>
      <c r="C3520">
        <v>611</v>
      </c>
      <c r="D3520" s="20">
        <v>42779</v>
      </c>
      <c r="E3520" t="b">
        <v>1</v>
      </c>
      <c r="F3520" t="s">
        <v>11131</v>
      </c>
      <c r="G3520" t="s">
        <v>11132</v>
      </c>
      <c r="H3520" t="s">
        <v>11133</v>
      </c>
      <c r="I3520" t="s">
        <v>16114</v>
      </c>
      <c r="J3520" t="s">
        <v>16114</v>
      </c>
      <c r="K3520">
        <v>1163.8900000000001</v>
      </c>
      <c r="L3520">
        <v>589.27</v>
      </c>
      <c r="M3520" s="20">
        <v>40303</v>
      </c>
      <c r="N3520">
        <v>16</v>
      </c>
    </row>
    <row r="3521" spans="1:15" x14ac:dyDescent="0.25">
      <c r="A3521">
        <v>1956</v>
      </c>
      <c r="B3521">
        <v>71</v>
      </c>
      <c r="C3521">
        <v>611</v>
      </c>
      <c r="D3521" s="20">
        <v>42823</v>
      </c>
      <c r="E3521" t="b">
        <v>0</v>
      </c>
      <c r="F3521" t="s">
        <v>11131</v>
      </c>
      <c r="G3521" t="s">
        <v>11132</v>
      </c>
      <c r="H3521" t="s">
        <v>11133</v>
      </c>
      <c r="I3521" t="s">
        <v>16115</v>
      </c>
      <c r="J3521" t="s">
        <v>16117</v>
      </c>
      <c r="K3521">
        <v>1842.92</v>
      </c>
      <c r="L3521">
        <v>1105.75</v>
      </c>
      <c r="M3521" s="20">
        <v>34996</v>
      </c>
      <c r="N3521">
        <v>16</v>
      </c>
    </row>
    <row r="3522" spans="1:15" x14ac:dyDescent="0.25">
      <c r="A3522">
        <v>3917</v>
      </c>
      <c r="B3522">
        <v>87</v>
      </c>
      <c r="C3522">
        <v>611</v>
      </c>
      <c r="D3522" s="20">
        <v>42848</v>
      </c>
      <c r="E3522" t="b">
        <v>1</v>
      </c>
      <c r="F3522" t="s">
        <v>11131</v>
      </c>
      <c r="G3522" t="s">
        <v>11140</v>
      </c>
      <c r="H3522" t="s">
        <v>11133</v>
      </c>
      <c r="I3522" t="s">
        <v>16115</v>
      </c>
      <c r="J3522" t="s">
        <v>16114</v>
      </c>
      <c r="K3522">
        <v>1179</v>
      </c>
      <c r="L3522">
        <v>707.4</v>
      </c>
      <c r="M3522" s="20">
        <v>41434</v>
      </c>
      <c r="N3522">
        <v>16</v>
      </c>
    </row>
    <row r="3523" spans="1:15" x14ac:dyDescent="0.25">
      <c r="A3523">
        <v>6145</v>
      </c>
      <c r="B3523">
        <v>1</v>
      </c>
      <c r="C3523">
        <v>611</v>
      </c>
      <c r="D3523" s="20">
        <v>42932</v>
      </c>
      <c r="E3523" t="b">
        <v>0</v>
      </c>
      <c r="F3523" t="s">
        <v>11131</v>
      </c>
      <c r="G3523" t="s">
        <v>11140</v>
      </c>
      <c r="H3523" t="s">
        <v>11133</v>
      </c>
      <c r="I3523" t="s">
        <v>16114</v>
      </c>
      <c r="J3523" t="s">
        <v>16114</v>
      </c>
      <c r="K3523">
        <v>1403.5</v>
      </c>
      <c r="L3523">
        <v>954.82</v>
      </c>
      <c r="M3523" s="20">
        <v>41167</v>
      </c>
      <c r="N3523">
        <v>16</v>
      </c>
    </row>
    <row r="3524" spans="1:15" x14ac:dyDescent="0.25">
      <c r="A3524">
        <v>16561</v>
      </c>
      <c r="B3524">
        <v>20</v>
      </c>
      <c r="C3524">
        <v>611</v>
      </c>
      <c r="D3524" s="20">
        <v>42943</v>
      </c>
      <c r="E3524" t="b">
        <v>1</v>
      </c>
      <c r="F3524" t="s">
        <v>11131</v>
      </c>
      <c r="G3524" t="s">
        <v>11135</v>
      </c>
      <c r="H3524" t="s">
        <v>11133</v>
      </c>
      <c r="I3524" t="s">
        <v>16114</v>
      </c>
      <c r="J3524" t="s">
        <v>4296</v>
      </c>
      <c r="K3524">
        <v>1775.81</v>
      </c>
      <c r="L3524">
        <v>1580.47</v>
      </c>
      <c r="M3524" s="20">
        <v>42404</v>
      </c>
      <c r="N3524">
        <v>16</v>
      </c>
    </row>
    <row r="3525" spans="1:15" x14ac:dyDescent="0.25">
      <c r="A3525">
        <v>15776</v>
      </c>
      <c r="B3525">
        <v>20</v>
      </c>
      <c r="C3525">
        <v>611</v>
      </c>
      <c r="D3525" s="20">
        <v>42989</v>
      </c>
      <c r="E3525" t="b">
        <v>0</v>
      </c>
      <c r="F3525" t="s">
        <v>11131</v>
      </c>
      <c r="G3525" t="s">
        <v>11135</v>
      </c>
      <c r="H3525" t="s">
        <v>11133</v>
      </c>
      <c r="I3525" t="s">
        <v>16114</v>
      </c>
      <c r="J3525" t="s">
        <v>4296</v>
      </c>
      <c r="K3525">
        <v>1775.81</v>
      </c>
      <c r="L3525">
        <v>1580.47</v>
      </c>
      <c r="M3525" s="20">
        <v>40303</v>
      </c>
      <c r="N3525">
        <v>16</v>
      </c>
    </row>
    <row r="3526" spans="1:15" x14ac:dyDescent="0.25">
      <c r="A3526">
        <v>6362</v>
      </c>
      <c r="B3526">
        <v>19</v>
      </c>
      <c r="C3526">
        <v>611</v>
      </c>
      <c r="D3526" s="20">
        <v>43062</v>
      </c>
      <c r="E3526" t="b">
        <v>1</v>
      </c>
      <c r="F3526" t="s">
        <v>11131</v>
      </c>
      <c r="G3526" t="s">
        <v>11137</v>
      </c>
      <c r="H3526" t="s">
        <v>11141</v>
      </c>
      <c r="I3526" t="s">
        <v>16115</v>
      </c>
      <c r="J3526" t="s">
        <v>16117</v>
      </c>
      <c r="K3526">
        <v>12.01</v>
      </c>
      <c r="L3526">
        <v>7.21</v>
      </c>
      <c r="M3526" s="20">
        <v>42404</v>
      </c>
      <c r="N3526">
        <v>16</v>
      </c>
    </row>
    <row r="3527" spans="1:15" x14ac:dyDescent="0.25">
      <c r="A3527">
        <v>16813</v>
      </c>
      <c r="B3527">
        <v>64</v>
      </c>
      <c r="C3527">
        <v>611</v>
      </c>
      <c r="D3527" s="20">
        <v>43096</v>
      </c>
      <c r="E3527" t="b">
        <v>1</v>
      </c>
      <c r="F3527" t="s">
        <v>11131</v>
      </c>
      <c r="G3527" t="s">
        <v>11135</v>
      </c>
      <c r="H3527" t="s">
        <v>11133</v>
      </c>
      <c r="I3527" t="s">
        <v>16114</v>
      </c>
      <c r="J3527" t="s">
        <v>16117</v>
      </c>
      <c r="K3527">
        <v>1469.44</v>
      </c>
      <c r="L3527">
        <v>596.54999999999995</v>
      </c>
      <c r="M3527" s="20">
        <v>41047</v>
      </c>
      <c r="N3527">
        <v>16</v>
      </c>
    </row>
    <row r="3528" spans="1:15" x14ac:dyDescent="0.25">
      <c r="A3528">
        <v>11161</v>
      </c>
      <c r="B3528">
        <v>95</v>
      </c>
      <c r="C3528">
        <v>612</v>
      </c>
      <c r="D3528" s="20">
        <v>42826</v>
      </c>
      <c r="E3528" t="b">
        <v>0</v>
      </c>
      <c r="F3528" t="s">
        <v>11131</v>
      </c>
      <c r="G3528" t="s">
        <v>11140</v>
      </c>
      <c r="H3528" t="s">
        <v>11133</v>
      </c>
      <c r="I3528" t="s">
        <v>16114</v>
      </c>
      <c r="J3528" t="s">
        <v>16117</v>
      </c>
      <c r="K3528">
        <v>569.55999999999995</v>
      </c>
      <c r="L3528">
        <v>528.42999999999995</v>
      </c>
      <c r="M3528" s="20">
        <v>37874</v>
      </c>
      <c r="N3528">
        <v>14</v>
      </c>
    </row>
    <row r="3529" spans="1:15" x14ac:dyDescent="0.25">
      <c r="A3529">
        <v>1774</v>
      </c>
      <c r="B3529">
        <v>69</v>
      </c>
      <c r="C3529">
        <v>612</v>
      </c>
      <c r="D3529" s="20">
        <v>42895</v>
      </c>
      <c r="E3529" t="b">
        <v>0</v>
      </c>
      <c r="F3529" t="s">
        <v>11131</v>
      </c>
      <c r="G3529" t="s">
        <v>11140</v>
      </c>
      <c r="H3529" t="s">
        <v>11141</v>
      </c>
      <c r="I3529" t="s">
        <v>16114</v>
      </c>
      <c r="J3529" t="s">
        <v>16114</v>
      </c>
      <c r="K3529">
        <v>792.9</v>
      </c>
      <c r="L3529">
        <v>594.67999999999995</v>
      </c>
      <c r="M3529" s="20">
        <v>33879</v>
      </c>
      <c r="N3529">
        <v>14</v>
      </c>
    </row>
    <row r="3530" spans="1:15" x14ac:dyDescent="0.25">
      <c r="A3530">
        <v>9433</v>
      </c>
      <c r="B3530">
        <v>80</v>
      </c>
      <c r="C3530">
        <v>612</v>
      </c>
      <c r="D3530" s="20">
        <v>42932</v>
      </c>
      <c r="E3530" t="b">
        <v>1</v>
      </c>
      <c r="F3530" t="s">
        <v>11131</v>
      </c>
      <c r="G3530" t="s">
        <v>11137</v>
      </c>
      <c r="H3530" t="s">
        <v>11146</v>
      </c>
      <c r="I3530" t="s">
        <v>16116</v>
      </c>
      <c r="J3530" t="s">
        <v>16114</v>
      </c>
      <c r="K3530">
        <v>1073.07</v>
      </c>
      <c r="L3530">
        <v>933.84</v>
      </c>
      <c r="M3530" s="20">
        <v>35455</v>
      </c>
      <c r="N3530">
        <v>14</v>
      </c>
    </row>
    <row r="3531" spans="1:15" x14ac:dyDescent="0.25">
      <c r="A3531">
        <v>5259</v>
      </c>
      <c r="B3531">
        <v>59</v>
      </c>
      <c r="C3531">
        <v>612</v>
      </c>
      <c r="D3531" s="20">
        <v>43012</v>
      </c>
      <c r="E3531" t="b">
        <v>1</v>
      </c>
      <c r="F3531" t="s">
        <v>11131</v>
      </c>
      <c r="G3531" t="s">
        <v>11132</v>
      </c>
      <c r="H3531" t="s">
        <v>11133</v>
      </c>
      <c r="I3531" t="s">
        <v>16114</v>
      </c>
      <c r="J3531" t="s">
        <v>16117</v>
      </c>
      <c r="K3531">
        <v>1061.56</v>
      </c>
      <c r="L3531">
        <v>733.58</v>
      </c>
      <c r="M3531" s="20">
        <v>34170</v>
      </c>
      <c r="N3531">
        <v>14</v>
      </c>
    </row>
    <row r="3532" spans="1:15" hidden="1" x14ac:dyDescent="0.25">
      <c r="A3532">
        <v>13311</v>
      </c>
      <c r="B3532">
        <v>83</v>
      </c>
      <c r="C3532">
        <v>612</v>
      </c>
      <c r="D3532" s="20">
        <v>43098</v>
      </c>
      <c r="E3532" t="b">
        <v>1</v>
      </c>
      <c r="F3532" t="s">
        <v>11147</v>
      </c>
      <c r="G3532" t="s">
        <v>11132</v>
      </c>
      <c r="H3532" t="s">
        <v>11146</v>
      </c>
      <c r="I3532" t="s">
        <v>16114</v>
      </c>
      <c r="J3532" t="s">
        <v>16117</v>
      </c>
      <c r="K3532">
        <v>2083.94</v>
      </c>
      <c r="L3532">
        <v>675.03</v>
      </c>
      <c r="M3532" s="20">
        <v>41533</v>
      </c>
      <c r="N3532">
        <v>14</v>
      </c>
      <c r="O3532" t="str">
        <f>_xlfn.XLOOKUP('Task5.1 CLV Calculation'!A3534,'Task5.1 CLV Calculation'!A3534:A7026,G3534:G7026)</f>
        <v>Trek Bicycles</v>
      </c>
    </row>
    <row r="3533" spans="1:15" x14ac:dyDescent="0.25">
      <c r="A3533">
        <v>8704</v>
      </c>
      <c r="B3533">
        <v>93</v>
      </c>
      <c r="C3533">
        <v>613</v>
      </c>
      <c r="D3533" s="20">
        <v>42841</v>
      </c>
      <c r="E3533" t="b">
        <v>0</v>
      </c>
      <c r="F3533" t="s">
        <v>11131</v>
      </c>
      <c r="G3533" t="s">
        <v>11137</v>
      </c>
      <c r="H3533" t="s">
        <v>11133</v>
      </c>
      <c r="I3533" t="s">
        <v>16115</v>
      </c>
      <c r="J3533" t="s">
        <v>16114</v>
      </c>
      <c r="K3533">
        <v>1458.17</v>
      </c>
      <c r="L3533">
        <v>874.9</v>
      </c>
      <c r="M3533" s="20">
        <v>38750</v>
      </c>
      <c r="N3533">
        <v>17</v>
      </c>
    </row>
    <row r="3534" spans="1:15" x14ac:dyDescent="0.25">
      <c r="A3534">
        <v>17069</v>
      </c>
      <c r="B3534">
        <v>19</v>
      </c>
      <c r="C3534">
        <v>613</v>
      </c>
      <c r="D3534" s="20">
        <v>42979</v>
      </c>
      <c r="E3534" t="b">
        <v>0</v>
      </c>
      <c r="F3534" t="s">
        <v>11131</v>
      </c>
      <c r="G3534" t="s">
        <v>11135</v>
      </c>
      <c r="H3534" t="s">
        <v>11143</v>
      </c>
      <c r="I3534" t="s">
        <v>16116</v>
      </c>
      <c r="J3534" t="s">
        <v>16114</v>
      </c>
      <c r="K3534">
        <v>574.64</v>
      </c>
      <c r="L3534">
        <v>459.71</v>
      </c>
      <c r="M3534" s="20">
        <v>40784</v>
      </c>
      <c r="N3534">
        <v>17</v>
      </c>
    </row>
    <row r="3535" spans="1:15" x14ac:dyDescent="0.25">
      <c r="A3535">
        <v>1361</v>
      </c>
      <c r="B3535">
        <v>88</v>
      </c>
      <c r="C3535">
        <v>613</v>
      </c>
      <c r="D3535" s="20">
        <v>43026</v>
      </c>
      <c r="E3535" t="b">
        <v>0</v>
      </c>
      <c r="F3535" t="s">
        <v>11131</v>
      </c>
      <c r="G3535" t="s">
        <v>11139</v>
      </c>
      <c r="H3535" t="s">
        <v>11133</v>
      </c>
      <c r="I3535" t="s">
        <v>16115</v>
      </c>
      <c r="J3535" t="s">
        <v>4296</v>
      </c>
      <c r="K3535">
        <v>1661.92</v>
      </c>
      <c r="L3535">
        <v>1479.11</v>
      </c>
      <c r="M3535" s="20">
        <v>34586</v>
      </c>
      <c r="N3535">
        <v>17</v>
      </c>
    </row>
    <row r="3536" spans="1:15" x14ac:dyDescent="0.25">
      <c r="A3536">
        <v>8736</v>
      </c>
      <c r="B3536">
        <v>0</v>
      </c>
      <c r="C3536">
        <v>613</v>
      </c>
      <c r="D3536" s="20">
        <v>43039</v>
      </c>
      <c r="E3536" t="b">
        <v>0</v>
      </c>
      <c r="F3536" t="s">
        <v>11131</v>
      </c>
      <c r="G3536" t="s">
        <v>11137</v>
      </c>
      <c r="H3536" t="s">
        <v>11133</v>
      </c>
      <c r="I3536" t="s">
        <v>16115</v>
      </c>
      <c r="J3536" t="s">
        <v>16114</v>
      </c>
      <c r="K3536">
        <v>227.88</v>
      </c>
      <c r="L3536">
        <v>136.72999999999999</v>
      </c>
      <c r="M3536" s="20">
        <v>37659</v>
      </c>
      <c r="N3536">
        <v>17</v>
      </c>
    </row>
    <row r="3537" spans="1:14" x14ac:dyDescent="0.25">
      <c r="A3537">
        <v>8609</v>
      </c>
      <c r="B3537">
        <v>6</v>
      </c>
      <c r="C3537">
        <v>613</v>
      </c>
      <c r="D3537" s="20">
        <v>43073</v>
      </c>
      <c r="E3537" t="b">
        <v>0</v>
      </c>
      <c r="F3537" t="s">
        <v>11131</v>
      </c>
      <c r="G3537" t="s">
        <v>11132</v>
      </c>
      <c r="H3537" t="s">
        <v>11133</v>
      </c>
      <c r="I3537" t="s">
        <v>16115</v>
      </c>
      <c r="J3537" t="s">
        <v>16114</v>
      </c>
      <c r="K3537">
        <v>748.17</v>
      </c>
      <c r="L3537">
        <v>448.9</v>
      </c>
      <c r="M3537" s="20">
        <v>33552</v>
      </c>
      <c r="N3537">
        <v>17</v>
      </c>
    </row>
    <row r="3538" spans="1:14" x14ac:dyDescent="0.25">
      <c r="A3538">
        <v>8780</v>
      </c>
      <c r="B3538">
        <v>85</v>
      </c>
      <c r="C3538">
        <v>613</v>
      </c>
      <c r="D3538" s="20">
        <v>43096</v>
      </c>
      <c r="E3538" t="b">
        <v>0</v>
      </c>
      <c r="F3538" t="s">
        <v>11131</v>
      </c>
      <c r="G3538" t="s">
        <v>11142</v>
      </c>
      <c r="H3538" t="s">
        <v>11133</v>
      </c>
      <c r="I3538" t="s">
        <v>16114</v>
      </c>
      <c r="J3538" t="s">
        <v>16114</v>
      </c>
      <c r="K3538">
        <v>1228.07</v>
      </c>
      <c r="L3538">
        <v>400.91</v>
      </c>
      <c r="M3538" s="20">
        <v>36668</v>
      </c>
      <c r="N3538">
        <v>17</v>
      </c>
    </row>
    <row r="3539" spans="1:14" x14ac:dyDescent="0.25">
      <c r="A3539">
        <v>8755</v>
      </c>
      <c r="B3539">
        <v>58</v>
      </c>
      <c r="C3539">
        <v>614</v>
      </c>
      <c r="D3539" s="20">
        <v>42773</v>
      </c>
      <c r="E3539" t="b">
        <v>0</v>
      </c>
      <c r="F3539" t="s">
        <v>11131</v>
      </c>
      <c r="G3539" t="s">
        <v>11137</v>
      </c>
      <c r="H3539" t="s">
        <v>11133</v>
      </c>
      <c r="I3539" t="s">
        <v>16114</v>
      </c>
      <c r="J3539" t="s">
        <v>16114</v>
      </c>
      <c r="K3539">
        <v>912.52</v>
      </c>
      <c r="L3539">
        <v>141.4</v>
      </c>
      <c r="M3539" s="20">
        <v>42172</v>
      </c>
      <c r="N3539">
        <v>11</v>
      </c>
    </row>
    <row r="3540" spans="1:14" x14ac:dyDescent="0.25">
      <c r="A3540">
        <v>2982</v>
      </c>
      <c r="B3540">
        <v>81</v>
      </c>
      <c r="C3540">
        <v>614</v>
      </c>
      <c r="D3540" s="20">
        <v>42902</v>
      </c>
      <c r="E3540" t="b">
        <v>0</v>
      </c>
      <c r="F3540" t="s">
        <v>11131</v>
      </c>
      <c r="G3540" t="s">
        <v>11139</v>
      </c>
      <c r="H3540" t="s">
        <v>11133</v>
      </c>
      <c r="I3540" t="s">
        <v>16114</v>
      </c>
      <c r="J3540" t="s">
        <v>4296</v>
      </c>
      <c r="K3540">
        <v>586.45000000000005</v>
      </c>
      <c r="L3540">
        <v>521.94000000000005</v>
      </c>
      <c r="M3540" s="20">
        <v>41533</v>
      </c>
      <c r="N3540">
        <v>11</v>
      </c>
    </row>
    <row r="3541" spans="1:14" x14ac:dyDescent="0.25">
      <c r="A3541">
        <v>11055</v>
      </c>
      <c r="B3541">
        <v>93</v>
      </c>
      <c r="C3541">
        <v>614</v>
      </c>
      <c r="D3541" s="20">
        <v>42918</v>
      </c>
      <c r="E3541" t="b">
        <v>0</v>
      </c>
      <c r="F3541" t="s">
        <v>11131</v>
      </c>
      <c r="G3541" t="s">
        <v>11142</v>
      </c>
      <c r="H3541" t="s">
        <v>11133</v>
      </c>
      <c r="I3541" t="s">
        <v>16114</v>
      </c>
      <c r="J3541" t="s">
        <v>16114</v>
      </c>
      <c r="K3541">
        <v>1065.03</v>
      </c>
      <c r="L3541">
        <v>230.09</v>
      </c>
      <c r="M3541" s="20">
        <v>37539</v>
      </c>
      <c r="N3541">
        <v>11</v>
      </c>
    </row>
    <row r="3542" spans="1:14" x14ac:dyDescent="0.25">
      <c r="A3542">
        <v>5338</v>
      </c>
      <c r="B3542">
        <v>7</v>
      </c>
      <c r="C3542">
        <v>614</v>
      </c>
      <c r="D3542" s="20">
        <v>42924</v>
      </c>
      <c r="E3542" t="b">
        <v>0</v>
      </c>
      <c r="F3542" t="s">
        <v>11131</v>
      </c>
      <c r="G3542" t="s">
        <v>11135</v>
      </c>
      <c r="H3542" t="s">
        <v>11141</v>
      </c>
      <c r="I3542" t="s">
        <v>16116</v>
      </c>
      <c r="J3542" t="s">
        <v>16114</v>
      </c>
      <c r="K3542">
        <v>980.37</v>
      </c>
      <c r="L3542">
        <v>234.43</v>
      </c>
      <c r="M3542" s="20">
        <v>41701</v>
      </c>
      <c r="N3542">
        <v>11</v>
      </c>
    </row>
    <row r="3543" spans="1:14" x14ac:dyDescent="0.25">
      <c r="A3543">
        <v>7840</v>
      </c>
      <c r="B3543">
        <v>68</v>
      </c>
      <c r="C3543">
        <v>614</v>
      </c>
      <c r="D3543" s="20">
        <v>42925</v>
      </c>
      <c r="E3543" t="b">
        <v>1</v>
      </c>
      <c r="F3543" t="s">
        <v>11131</v>
      </c>
      <c r="G3543" t="s">
        <v>11137</v>
      </c>
      <c r="H3543" t="s">
        <v>11133</v>
      </c>
      <c r="I3543" t="s">
        <v>16114</v>
      </c>
      <c r="J3543" t="s">
        <v>16114</v>
      </c>
      <c r="K3543">
        <v>1636.9</v>
      </c>
      <c r="L3543">
        <v>44.71</v>
      </c>
      <c r="M3543" s="20">
        <v>42105</v>
      </c>
      <c r="N3543">
        <v>11</v>
      </c>
    </row>
    <row r="3544" spans="1:14" x14ac:dyDescent="0.25">
      <c r="A3544">
        <v>2418</v>
      </c>
      <c r="B3544">
        <v>27</v>
      </c>
      <c r="C3544">
        <v>614</v>
      </c>
      <c r="D3544" s="20">
        <v>42954</v>
      </c>
      <c r="E3544" t="b">
        <v>0</v>
      </c>
      <c r="F3544" t="s">
        <v>11131</v>
      </c>
      <c r="G3544" t="s">
        <v>11135</v>
      </c>
      <c r="H3544" t="s">
        <v>11133</v>
      </c>
      <c r="I3544" t="s">
        <v>16114</v>
      </c>
      <c r="J3544" t="s">
        <v>16114</v>
      </c>
      <c r="K3544">
        <v>499.53</v>
      </c>
      <c r="L3544">
        <v>388.72</v>
      </c>
      <c r="M3544" s="20">
        <v>33552</v>
      </c>
      <c r="N3544">
        <v>11</v>
      </c>
    </row>
    <row r="3545" spans="1:14" x14ac:dyDescent="0.25">
      <c r="A3545">
        <v>10391</v>
      </c>
      <c r="B3545">
        <v>74</v>
      </c>
      <c r="C3545">
        <v>614</v>
      </c>
      <c r="D3545" s="20">
        <v>42955</v>
      </c>
      <c r="E3545" t="b">
        <v>0</v>
      </c>
      <c r="F3545" t="s">
        <v>11131</v>
      </c>
      <c r="G3545" t="s">
        <v>11142</v>
      </c>
      <c r="H3545" t="s">
        <v>11133</v>
      </c>
      <c r="I3545" t="s">
        <v>16114</v>
      </c>
      <c r="J3545" t="s">
        <v>16114</v>
      </c>
      <c r="K3545">
        <v>1228.07</v>
      </c>
      <c r="L3545">
        <v>400.91</v>
      </c>
      <c r="M3545" s="20">
        <v>35455</v>
      </c>
      <c r="N3545">
        <v>11</v>
      </c>
    </row>
    <row r="3546" spans="1:14" x14ac:dyDescent="0.25">
      <c r="A3546">
        <v>17051</v>
      </c>
      <c r="B3546">
        <v>12</v>
      </c>
      <c r="C3546">
        <v>614</v>
      </c>
      <c r="D3546" s="20">
        <v>42998</v>
      </c>
      <c r="E3546" t="b">
        <v>0</v>
      </c>
      <c r="F3546" t="s">
        <v>11131</v>
      </c>
      <c r="G3546" t="s">
        <v>11142</v>
      </c>
      <c r="H3546" t="s">
        <v>11133</v>
      </c>
      <c r="I3546" t="s">
        <v>16114</v>
      </c>
      <c r="J3546" t="s">
        <v>16114</v>
      </c>
      <c r="K3546">
        <v>1231.1500000000001</v>
      </c>
      <c r="L3546">
        <v>161.6</v>
      </c>
      <c r="M3546" s="20">
        <v>38216</v>
      </c>
      <c r="N3546">
        <v>11</v>
      </c>
    </row>
    <row r="3547" spans="1:14" x14ac:dyDescent="0.25">
      <c r="A3547">
        <v>5359</v>
      </c>
      <c r="B3547">
        <v>41</v>
      </c>
      <c r="C3547">
        <v>614</v>
      </c>
      <c r="D3547" s="20">
        <v>43081</v>
      </c>
      <c r="E3547" t="b">
        <v>1</v>
      </c>
      <c r="F3547" t="s">
        <v>11131</v>
      </c>
      <c r="G3547" t="s">
        <v>11132</v>
      </c>
      <c r="H3547" t="s">
        <v>11141</v>
      </c>
      <c r="I3547" t="s">
        <v>16114</v>
      </c>
      <c r="J3547" t="s">
        <v>16114</v>
      </c>
      <c r="K3547">
        <v>416.98</v>
      </c>
      <c r="L3547">
        <v>312.74</v>
      </c>
      <c r="M3547" s="20">
        <v>39526</v>
      </c>
      <c r="N3547">
        <v>11</v>
      </c>
    </row>
    <row r="3548" spans="1:14" x14ac:dyDescent="0.25">
      <c r="A3548">
        <v>18439</v>
      </c>
      <c r="B3548">
        <v>83</v>
      </c>
      <c r="C3548">
        <v>615</v>
      </c>
      <c r="D3548" s="20">
        <v>42803</v>
      </c>
      <c r="E3548" t="b">
        <v>0</v>
      </c>
      <c r="F3548" t="s">
        <v>11131</v>
      </c>
      <c r="G3548" t="s">
        <v>11132</v>
      </c>
      <c r="H3548" t="s">
        <v>11146</v>
      </c>
      <c r="I3548" t="s">
        <v>16114</v>
      </c>
      <c r="J3548" t="s">
        <v>16117</v>
      </c>
      <c r="K3548">
        <v>2083.94</v>
      </c>
      <c r="L3548">
        <v>675.03</v>
      </c>
      <c r="M3548" s="20">
        <v>41533</v>
      </c>
      <c r="N3548">
        <v>19</v>
      </c>
    </row>
    <row r="3549" spans="1:14" x14ac:dyDescent="0.25">
      <c r="A3549">
        <v>16467</v>
      </c>
      <c r="B3549">
        <v>33</v>
      </c>
      <c r="C3549">
        <v>615</v>
      </c>
      <c r="D3549" s="20">
        <v>42891</v>
      </c>
      <c r="E3549" t="b">
        <v>0</v>
      </c>
      <c r="F3549" t="s">
        <v>11131</v>
      </c>
      <c r="G3549" t="s">
        <v>11140</v>
      </c>
      <c r="H3549" t="s">
        <v>11133</v>
      </c>
      <c r="I3549" t="s">
        <v>16114</v>
      </c>
      <c r="J3549" t="s">
        <v>4296</v>
      </c>
      <c r="K3549">
        <v>1311.44</v>
      </c>
      <c r="L3549">
        <v>1167.18</v>
      </c>
      <c r="M3549" s="20">
        <v>33888</v>
      </c>
      <c r="N3549">
        <v>19</v>
      </c>
    </row>
    <row r="3550" spans="1:14" x14ac:dyDescent="0.25">
      <c r="A3550">
        <v>12741</v>
      </c>
      <c r="B3550">
        <v>36</v>
      </c>
      <c r="C3550">
        <v>615</v>
      </c>
      <c r="D3550" s="20">
        <v>43033</v>
      </c>
      <c r="E3550" t="b">
        <v>1</v>
      </c>
      <c r="F3550" t="s">
        <v>11131</v>
      </c>
      <c r="G3550" t="s">
        <v>11132</v>
      </c>
      <c r="H3550" t="s">
        <v>11133</v>
      </c>
      <c r="I3550" t="s">
        <v>16116</v>
      </c>
      <c r="J3550" t="s">
        <v>16114</v>
      </c>
      <c r="K3550">
        <v>945.04</v>
      </c>
      <c r="L3550">
        <v>507.58</v>
      </c>
      <c r="M3550" s="20">
        <v>35052</v>
      </c>
      <c r="N3550">
        <v>19</v>
      </c>
    </row>
    <row r="3551" spans="1:14" x14ac:dyDescent="0.25">
      <c r="A3551">
        <v>7274</v>
      </c>
      <c r="B3551">
        <v>57</v>
      </c>
      <c r="C3551">
        <v>615</v>
      </c>
      <c r="D3551" s="20">
        <v>43057</v>
      </c>
      <c r="E3551" t="b">
        <v>1</v>
      </c>
      <c r="F3551" t="s">
        <v>11131</v>
      </c>
      <c r="G3551" t="s">
        <v>11142</v>
      </c>
      <c r="H3551" t="s">
        <v>11146</v>
      </c>
      <c r="I3551" t="s">
        <v>16114</v>
      </c>
      <c r="J3551" t="s">
        <v>16117</v>
      </c>
      <c r="K3551">
        <v>1890.39</v>
      </c>
      <c r="L3551">
        <v>260.14</v>
      </c>
      <c r="M3551" s="20">
        <v>33259</v>
      </c>
      <c r="N3551">
        <v>19</v>
      </c>
    </row>
    <row r="3552" spans="1:14" x14ac:dyDescent="0.25">
      <c r="A3552">
        <v>15929</v>
      </c>
      <c r="B3552">
        <v>0</v>
      </c>
      <c r="C3552">
        <v>616</v>
      </c>
      <c r="D3552" s="20">
        <v>42784</v>
      </c>
      <c r="E3552" t="b">
        <v>0</v>
      </c>
      <c r="F3552" t="s">
        <v>11131</v>
      </c>
      <c r="G3552" t="s">
        <v>11132</v>
      </c>
      <c r="H3552" t="s">
        <v>11141</v>
      </c>
      <c r="I3552" t="s">
        <v>16114</v>
      </c>
      <c r="J3552" t="s">
        <v>16114</v>
      </c>
      <c r="K3552">
        <v>416.98</v>
      </c>
      <c r="L3552">
        <v>312.74</v>
      </c>
      <c r="M3552" s="20">
        <v>35560</v>
      </c>
      <c r="N3552">
        <v>6</v>
      </c>
    </row>
    <row r="3553" spans="1:14" x14ac:dyDescent="0.25">
      <c r="A3553">
        <v>14861</v>
      </c>
      <c r="B3553">
        <v>13</v>
      </c>
      <c r="C3553">
        <v>616</v>
      </c>
      <c r="D3553" s="20">
        <v>42785</v>
      </c>
      <c r="E3553" t="b">
        <v>0</v>
      </c>
      <c r="F3553" t="s">
        <v>11131</v>
      </c>
      <c r="G3553" t="s">
        <v>11132</v>
      </c>
      <c r="H3553" t="s">
        <v>11133</v>
      </c>
      <c r="I3553" t="s">
        <v>16114</v>
      </c>
      <c r="J3553" t="s">
        <v>16114</v>
      </c>
      <c r="K3553">
        <v>1577.53</v>
      </c>
      <c r="L3553">
        <v>826.51</v>
      </c>
      <c r="M3553" s="20">
        <v>40618</v>
      </c>
      <c r="N3553">
        <v>6</v>
      </c>
    </row>
    <row r="3554" spans="1:14" x14ac:dyDescent="0.25">
      <c r="A3554">
        <v>11604</v>
      </c>
      <c r="B3554">
        <v>96</v>
      </c>
      <c r="C3554">
        <v>616</v>
      </c>
      <c r="D3554" s="20">
        <v>42819</v>
      </c>
      <c r="E3554" t="b">
        <v>1</v>
      </c>
      <c r="F3554" t="s">
        <v>11131</v>
      </c>
      <c r="G3554" t="s">
        <v>11140</v>
      </c>
      <c r="H3554" t="s">
        <v>11133</v>
      </c>
      <c r="I3554" t="s">
        <v>16114</v>
      </c>
      <c r="J3554" t="s">
        <v>16117</v>
      </c>
      <c r="K3554">
        <v>1635.3</v>
      </c>
      <c r="L3554">
        <v>993.66</v>
      </c>
      <c r="M3554" s="20">
        <v>41434</v>
      </c>
      <c r="N3554">
        <v>6</v>
      </c>
    </row>
    <row r="3555" spans="1:14" x14ac:dyDescent="0.25">
      <c r="A3555">
        <v>1374</v>
      </c>
      <c r="B3555">
        <v>33</v>
      </c>
      <c r="C3555">
        <v>616</v>
      </c>
      <c r="D3555" s="20">
        <v>43007</v>
      </c>
      <c r="E3555" t="b">
        <v>1</v>
      </c>
      <c r="F3555" t="s">
        <v>11131</v>
      </c>
      <c r="G3555" t="s">
        <v>11137</v>
      </c>
      <c r="H3555" t="s">
        <v>11141</v>
      </c>
      <c r="I3555" t="s">
        <v>16114</v>
      </c>
      <c r="J3555" t="s">
        <v>4296</v>
      </c>
      <c r="K3555">
        <v>1810</v>
      </c>
      <c r="L3555">
        <v>1610.9</v>
      </c>
      <c r="M3555" s="20">
        <v>39526</v>
      </c>
      <c r="N3555">
        <v>6</v>
      </c>
    </row>
    <row r="3556" spans="1:14" x14ac:dyDescent="0.25">
      <c r="A3556">
        <v>2072</v>
      </c>
      <c r="B3556">
        <v>45</v>
      </c>
      <c r="C3556">
        <v>617</v>
      </c>
      <c r="D3556" s="20">
        <v>42803</v>
      </c>
      <c r="E3556" t="b">
        <v>0</v>
      </c>
      <c r="F3556" t="s">
        <v>11131</v>
      </c>
      <c r="G3556" t="s">
        <v>11132</v>
      </c>
      <c r="H3556" t="s">
        <v>11133</v>
      </c>
      <c r="I3556" t="s">
        <v>16114</v>
      </c>
      <c r="J3556" t="s">
        <v>16114</v>
      </c>
      <c r="K3556">
        <v>441.49</v>
      </c>
      <c r="L3556">
        <v>84.99</v>
      </c>
      <c r="M3556" s="20">
        <v>34071</v>
      </c>
      <c r="N3556">
        <v>15</v>
      </c>
    </row>
    <row r="3557" spans="1:14" x14ac:dyDescent="0.25">
      <c r="A3557">
        <v>5911</v>
      </c>
      <c r="B3557">
        <v>86</v>
      </c>
      <c r="C3557">
        <v>617</v>
      </c>
      <c r="D3557" s="20">
        <v>42980</v>
      </c>
      <c r="E3557" t="b">
        <v>0</v>
      </c>
      <c r="F3557" t="s">
        <v>11131</v>
      </c>
      <c r="G3557" t="s">
        <v>11137</v>
      </c>
      <c r="H3557" t="s">
        <v>11133</v>
      </c>
      <c r="I3557" t="s">
        <v>16114</v>
      </c>
      <c r="J3557" t="s">
        <v>16114</v>
      </c>
      <c r="K3557">
        <v>235.63</v>
      </c>
      <c r="L3557">
        <v>125.07</v>
      </c>
      <c r="M3557" s="20">
        <v>38206</v>
      </c>
      <c r="N3557">
        <v>15</v>
      </c>
    </row>
    <row r="3558" spans="1:14" x14ac:dyDescent="0.25">
      <c r="A3558">
        <v>18145</v>
      </c>
      <c r="B3558">
        <v>3</v>
      </c>
      <c r="C3558">
        <v>617</v>
      </c>
      <c r="D3558" s="20">
        <v>42990</v>
      </c>
      <c r="E3558" t="b">
        <v>0</v>
      </c>
      <c r="F3558" t="s">
        <v>11131</v>
      </c>
      <c r="G3558" t="s">
        <v>11135</v>
      </c>
      <c r="H3558" t="s">
        <v>11133</v>
      </c>
      <c r="I3558" t="s">
        <v>16114</v>
      </c>
      <c r="J3558" t="s">
        <v>16117</v>
      </c>
      <c r="K3558">
        <v>2091.4699999999998</v>
      </c>
      <c r="L3558">
        <v>388.92</v>
      </c>
      <c r="M3558" s="20">
        <v>41167</v>
      </c>
      <c r="N3558">
        <v>15</v>
      </c>
    </row>
    <row r="3559" spans="1:14" x14ac:dyDescent="0.25">
      <c r="A3559">
        <v>19520</v>
      </c>
      <c r="B3559">
        <v>18</v>
      </c>
      <c r="C3559">
        <v>617</v>
      </c>
      <c r="D3559" s="20">
        <v>43079</v>
      </c>
      <c r="E3559" t="b">
        <v>0</v>
      </c>
      <c r="F3559" t="s">
        <v>11131</v>
      </c>
      <c r="G3559" t="s">
        <v>11132</v>
      </c>
      <c r="H3559" t="s">
        <v>11133</v>
      </c>
      <c r="I3559" t="s">
        <v>16114</v>
      </c>
      <c r="J3559" t="s">
        <v>16114</v>
      </c>
      <c r="K3559">
        <v>575.27</v>
      </c>
      <c r="L3559">
        <v>431.45</v>
      </c>
      <c r="M3559" s="20">
        <v>41345</v>
      </c>
      <c r="N3559">
        <v>15</v>
      </c>
    </row>
    <row r="3560" spans="1:14" x14ac:dyDescent="0.25">
      <c r="A3560">
        <v>12164</v>
      </c>
      <c r="B3560">
        <v>7</v>
      </c>
      <c r="C3560">
        <v>618</v>
      </c>
      <c r="D3560" s="20">
        <v>42782</v>
      </c>
      <c r="E3560" t="b">
        <v>0</v>
      </c>
      <c r="F3560" t="s">
        <v>11131</v>
      </c>
      <c r="G3560" t="s">
        <v>11135</v>
      </c>
      <c r="H3560" t="s">
        <v>11141</v>
      </c>
      <c r="I3560" t="s">
        <v>16116</v>
      </c>
      <c r="J3560" t="s">
        <v>16114</v>
      </c>
      <c r="K3560">
        <v>980.37</v>
      </c>
      <c r="L3560">
        <v>234.43</v>
      </c>
      <c r="M3560" s="20">
        <v>37838</v>
      </c>
      <c r="N3560">
        <v>18</v>
      </c>
    </row>
    <row r="3561" spans="1:14" x14ac:dyDescent="0.25">
      <c r="A3561">
        <v>11525</v>
      </c>
      <c r="B3561">
        <v>99</v>
      </c>
      <c r="C3561">
        <v>618</v>
      </c>
      <c r="D3561" s="20">
        <v>42791</v>
      </c>
      <c r="E3561" t="b">
        <v>1</v>
      </c>
      <c r="F3561" t="s">
        <v>11131</v>
      </c>
      <c r="G3561" t="s">
        <v>11137</v>
      </c>
      <c r="H3561" t="s">
        <v>11133</v>
      </c>
      <c r="I3561" t="s">
        <v>16114</v>
      </c>
      <c r="J3561" t="s">
        <v>16114</v>
      </c>
      <c r="K3561">
        <v>1227.3399999999999</v>
      </c>
      <c r="L3561">
        <v>770.89</v>
      </c>
      <c r="M3561" s="20">
        <v>33364</v>
      </c>
      <c r="N3561">
        <v>18</v>
      </c>
    </row>
    <row r="3562" spans="1:14" x14ac:dyDescent="0.25">
      <c r="A3562">
        <v>12584</v>
      </c>
      <c r="B3562">
        <v>34</v>
      </c>
      <c r="C3562">
        <v>619</v>
      </c>
      <c r="D3562" s="20">
        <v>42759</v>
      </c>
      <c r="E3562" t="b">
        <v>1</v>
      </c>
      <c r="F3562" t="s">
        <v>11131</v>
      </c>
      <c r="G3562" t="s">
        <v>11139</v>
      </c>
      <c r="H3562" t="s">
        <v>11141</v>
      </c>
      <c r="I3562" t="s">
        <v>16115</v>
      </c>
      <c r="J3562" t="s">
        <v>16117</v>
      </c>
      <c r="K3562">
        <v>774.53</v>
      </c>
      <c r="L3562">
        <v>464.72</v>
      </c>
      <c r="M3562" s="20">
        <v>37698</v>
      </c>
      <c r="N3562">
        <v>20</v>
      </c>
    </row>
    <row r="3563" spans="1:14" x14ac:dyDescent="0.25">
      <c r="A3563">
        <v>9238</v>
      </c>
      <c r="B3563">
        <v>53</v>
      </c>
      <c r="C3563">
        <v>619</v>
      </c>
      <c r="D3563" s="20">
        <v>42771</v>
      </c>
      <c r="E3563" t="b">
        <v>1</v>
      </c>
      <c r="F3563" t="s">
        <v>11131</v>
      </c>
      <c r="G3563" t="s">
        <v>11137</v>
      </c>
      <c r="H3563" t="s">
        <v>11133</v>
      </c>
      <c r="I3563" t="s">
        <v>16114</v>
      </c>
      <c r="J3563" t="s">
        <v>16114</v>
      </c>
      <c r="K3563">
        <v>795.34</v>
      </c>
      <c r="L3563">
        <v>101.58</v>
      </c>
      <c r="M3563" s="20">
        <v>35470</v>
      </c>
      <c r="N3563">
        <v>20</v>
      </c>
    </row>
    <row r="3564" spans="1:14" x14ac:dyDescent="0.25">
      <c r="A3564">
        <v>9059</v>
      </c>
      <c r="B3564">
        <v>14</v>
      </c>
      <c r="C3564">
        <v>619</v>
      </c>
      <c r="D3564" s="20">
        <v>42791</v>
      </c>
      <c r="E3564" t="b">
        <v>0</v>
      </c>
      <c r="F3564" t="s">
        <v>11131</v>
      </c>
      <c r="G3564" t="s">
        <v>11135</v>
      </c>
      <c r="H3564" t="s">
        <v>11133</v>
      </c>
      <c r="I3564" t="s">
        <v>16114</v>
      </c>
      <c r="J3564" t="s">
        <v>4296</v>
      </c>
      <c r="K3564">
        <v>1386.84</v>
      </c>
      <c r="L3564">
        <v>1234.29</v>
      </c>
      <c r="M3564" s="20">
        <v>37838</v>
      </c>
      <c r="N3564">
        <v>20</v>
      </c>
    </row>
    <row r="3565" spans="1:14" x14ac:dyDescent="0.25">
      <c r="A3565">
        <v>12830</v>
      </c>
      <c r="B3565">
        <v>32</v>
      </c>
      <c r="C3565">
        <v>619</v>
      </c>
      <c r="D3565" s="20">
        <v>42918</v>
      </c>
      <c r="E3565" t="b">
        <v>1</v>
      </c>
      <c r="F3565" t="s">
        <v>11131</v>
      </c>
      <c r="G3565" t="s">
        <v>11140</v>
      </c>
      <c r="H3565" t="s">
        <v>11133</v>
      </c>
      <c r="I3565" t="s">
        <v>16114</v>
      </c>
      <c r="J3565" t="s">
        <v>16114</v>
      </c>
      <c r="K3565">
        <v>642.70000000000005</v>
      </c>
      <c r="L3565">
        <v>211.37</v>
      </c>
      <c r="M3565" s="20">
        <v>37337</v>
      </c>
      <c r="N3565">
        <v>20</v>
      </c>
    </row>
    <row r="3566" spans="1:14" x14ac:dyDescent="0.25">
      <c r="A3566">
        <v>9837</v>
      </c>
      <c r="B3566">
        <v>66</v>
      </c>
      <c r="C3566">
        <v>619</v>
      </c>
      <c r="D3566" s="20">
        <v>42938</v>
      </c>
      <c r="E3566" t="b">
        <v>1</v>
      </c>
      <c r="F3566" t="s">
        <v>11131</v>
      </c>
      <c r="G3566" t="s">
        <v>11140</v>
      </c>
      <c r="H3566" t="s">
        <v>11141</v>
      </c>
      <c r="I3566" t="s">
        <v>16116</v>
      </c>
      <c r="J3566" t="s">
        <v>4296</v>
      </c>
      <c r="K3566">
        <v>590.26</v>
      </c>
      <c r="L3566">
        <v>525.33000000000004</v>
      </c>
      <c r="M3566" s="20">
        <v>40487</v>
      </c>
      <c r="N3566">
        <v>20</v>
      </c>
    </row>
    <row r="3567" spans="1:14" x14ac:dyDescent="0.25">
      <c r="A3567">
        <v>13246</v>
      </c>
      <c r="B3567">
        <v>28</v>
      </c>
      <c r="C3567">
        <v>619</v>
      </c>
      <c r="D3567" s="20">
        <v>43003</v>
      </c>
      <c r="E3567" t="b">
        <v>0</v>
      </c>
      <c r="F3567" t="s">
        <v>11131</v>
      </c>
      <c r="G3567" t="s">
        <v>11139</v>
      </c>
      <c r="H3567" t="s">
        <v>11133</v>
      </c>
      <c r="I3567" t="s">
        <v>16114</v>
      </c>
      <c r="J3567" t="s">
        <v>4296</v>
      </c>
      <c r="K3567">
        <v>1216.1400000000001</v>
      </c>
      <c r="L3567">
        <v>1082.3599999999999</v>
      </c>
      <c r="M3567" s="20">
        <v>33455</v>
      </c>
      <c r="N3567">
        <v>20</v>
      </c>
    </row>
    <row r="3568" spans="1:14" x14ac:dyDescent="0.25">
      <c r="A3568">
        <v>19697</v>
      </c>
      <c r="B3568">
        <v>68</v>
      </c>
      <c r="C3568">
        <v>619</v>
      </c>
      <c r="D3568" s="20">
        <v>43034</v>
      </c>
      <c r="E3568" t="b">
        <v>1</v>
      </c>
      <c r="F3568" t="s">
        <v>11131</v>
      </c>
      <c r="G3568" t="s">
        <v>11137</v>
      </c>
      <c r="H3568" t="s">
        <v>11133</v>
      </c>
      <c r="I3568" t="s">
        <v>16114</v>
      </c>
      <c r="J3568" t="s">
        <v>16114</v>
      </c>
      <c r="K3568">
        <v>1636.9</v>
      </c>
      <c r="L3568">
        <v>44.71</v>
      </c>
      <c r="M3568" s="20">
        <v>40410</v>
      </c>
      <c r="N3568">
        <v>20</v>
      </c>
    </row>
    <row r="3569" spans="1:14" x14ac:dyDescent="0.25">
      <c r="A3569">
        <v>18254</v>
      </c>
      <c r="B3569">
        <v>19</v>
      </c>
      <c r="C3569">
        <v>620</v>
      </c>
      <c r="D3569" s="20">
        <v>42843</v>
      </c>
      <c r="E3569" t="b">
        <v>1</v>
      </c>
      <c r="F3569" t="s">
        <v>11131</v>
      </c>
      <c r="G3569" t="s">
        <v>11137</v>
      </c>
      <c r="H3569" t="s">
        <v>11141</v>
      </c>
      <c r="I3569" t="s">
        <v>16115</v>
      </c>
      <c r="J3569" t="s">
        <v>16117</v>
      </c>
      <c r="K3569">
        <v>12.01</v>
      </c>
      <c r="L3569">
        <v>7.21</v>
      </c>
      <c r="M3569" s="20">
        <v>35160</v>
      </c>
      <c r="N3569">
        <v>5</v>
      </c>
    </row>
    <row r="3570" spans="1:14" x14ac:dyDescent="0.25">
      <c r="A3570">
        <v>14144</v>
      </c>
      <c r="B3570">
        <v>7</v>
      </c>
      <c r="C3570">
        <v>620</v>
      </c>
      <c r="D3570" s="20">
        <v>42855</v>
      </c>
      <c r="E3570" t="b">
        <v>0</v>
      </c>
      <c r="F3570" t="s">
        <v>11131</v>
      </c>
      <c r="G3570" t="s">
        <v>11135</v>
      </c>
      <c r="H3570" t="s">
        <v>11141</v>
      </c>
      <c r="I3570" t="s">
        <v>16116</v>
      </c>
      <c r="J3570" t="s">
        <v>16114</v>
      </c>
      <c r="K3570">
        <v>980.37</v>
      </c>
      <c r="L3570">
        <v>234.43</v>
      </c>
      <c r="M3570" s="20">
        <v>39298</v>
      </c>
      <c r="N3570">
        <v>5</v>
      </c>
    </row>
    <row r="3571" spans="1:14" x14ac:dyDescent="0.25">
      <c r="A3571">
        <v>9536</v>
      </c>
      <c r="B3571">
        <v>42</v>
      </c>
      <c r="C3571">
        <v>620</v>
      </c>
      <c r="D3571" s="20">
        <v>42901</v>
      </c>
      <c r="E3571" t="b">
        <v>1</v>
      </c>
      <c r="F3571" t="s">
        <v>11131</v>
      </c>
      <c r="G3571" t="s">
        <v>11137</v>
      </c>
      <c r="H3571" t="s">
        <v>11141</v>
      </c>
      <c r="I3571" t="s">
        <v>16114</v>
      </c>
      <c r="J3571" t="s">
        <v>4296</v>
      </c>
      <c r="K3571">
        <v>1810</v>
      </c>
      <c r="L3571">
        <v>1610.9</v>
      </c>
      <c r="M3571" s="20">
        <v>34071</v>
      </c>
      <c r="N3571">
        <v>5</v>
      </c>
    </row>
    <row r="3572" spans="1:14" x14ac:dyDescent="0.25">
      <c r="A3572">
        <v>4058</v>
      </c>
      <c r="B3572">
        <v>31</v>
      </c>
      <c r="C3572">
        <v>620</v>
      </c>
      <c r="D3572" s="20">
        <v>42918</v>
      </c>
      <c r="E3572" t="b">
        <v>0</v>
      </c>
      <c r="F3572" t="s">
        <v>11131</v>
      </c>
      <c r="G3572" t="s">
        <v>11140</v>
      </c>
      <c r="H3572" t="s">
        <v>11133</v>
      </c>
      <c r="I3572" t="s">
        <v>16114</v>
      </c>
      <c r="J3572" t="s">
        <v>16114</v>
      </c>
      <c r="K3572">
        <v>230.91</v>
      </c>
      <c r="L3572">
        <v>173.18</v>
      </c>
      <c r="M3572" s="20">
        <v>40336</v>
      </c>
      <c r="N3572">
        <v>5</v>
      </c>
    </row>
    <row r="3573" spans="1:14" x14ac:dyDescent="0.25">
      <c r="A3573">
        <v>2366</v>
      </c>
      <c r="B3573">
        <v>27</v>
      </c>
      <c r="C3573">
        <v>620</v>
      </c>
      <c r="D3573" s="20">
        <v>42939</v>
      </c>
      <c r="E3573" t="b">
        <v>1</v>
      </c>
      <c r="F3573" t="s">
        <v>11131</v>
      </c>
      <c r="G3573" t="s">
        <v>11135</v>
      </c>
      <c r="H3573" t="s">
        <v>11133</v>
      </c>
      <c r="I3573" t="s">
        <v>16114</v>
      </c>
      <c r="J3573" t="s">
        <v>16114</v>
      </c>
      <c r="K3573">
        <v>499.53</v>
      </c>
      <c r="L3573">
        <v>388.72</v>
      </c>
      <c r="M3573" s="20">
        <v>37698</v>
      </c>
      <c r="N3573">
        <v>5</v>
      </c>
    </row>
    <row r="3574" spans="1:14" x14ac:dyDescent="0.25">
      <c r="A3574">
        <v>18107</v>
      </c>
      <c r="B3574">
        <v>76</v>
      </c>
      <c r="C3574">
        <v>620</v>
      </c>
      <c r="D3574" s="20">
        <v>42939</v>
      </c>
      <c r="E3574" t="b">
        <v>0</v>
      </c>
      <c r="F3574" t="s">
        <v>11131</v>
      </c>
      <c r="G3574" t="s">
        <v>11142</v>
      </c>
      <c r="H3574" t="s">
        <v>11133</v>
      </c>
      <c r="I3574" t="s">
        <v>16116</v>
      </c>
      <c r="J3574" t="s">
        <v>16114</v>
      </c>
      <c r="K3574">
        <v>642.30999999999995</v>
      </c>
      <c r="L3574">
        <v>513.85</v>
      </c>
      <c r="M3574" s="20">
        <v>38339</v>
      </c>
      <c r="N3574">
        <v>5</v>
      </c>
    </row>
    <row r="3575" spans="1:14" x14ac:dyDescent="0.25">
      <c r="A3575">
        <v>17078</v>
      </c>
      <c r="B3575">
        <v>50</v>
      </c>
      <c r="C3575">
        <v>620</v>
      </c>
      <c r="D3575" s="20">
        <v>42955</v>
      </c>
      <c r="E3575" t="b">
        <v>0</v>
      </c>
      <c r="F3575" t="s">
        <v>11131</v>
      </c>
      <c r="G3575" t="s">
        <v>11142</v>
      </c>
      <c r="H3575" t="s">
        <v>11133</v>
      </c>
      <c r="I3575" t="s">
        <v>16114</v>
      </c>
      <c r="J3575" t="s">
        <v>4296</v>
      </c>
      <c r="K3575">
        <v>175.89</v>
      </c>
      <c r="L3575">
        <v>131.91999999999999</v>
      </c>
      <c r="M3575" s="20">
        <v>39915</v>
      </c>
      <c r="N3575">
        <v>5</v>
      </c>
    </row>
    <row r="3576" spans="1:14" x14ac:dyDescent="0.25">
      <c r="A3576">
        <v>18505</v>
      </c>
      <c r="B3576">
        <v>21</v>
      </c>
      <c r="C3576">
        <v>620</v>
      </c>
      <c r="D3576" s="20">
        <v>42996</v>
      </c>
      <c r="E3576" t="b">
        <v>1</v>
      </c>
      <c r="F3576" t="s">
        <v>11131</v>
      </c>
      <c r="G3576" t="s">
        <v>11132</v>
      </c>
      <c r="H3576" t="s">
        <v>11133</v>
      </c>
      <c r="I3576" t="s">
        <v>16114</v>
      </c>
      <c r="J3576" t="s">
        <v>16117</v>
      </c>
      <c r="K3576">
        <v>1071.23</v>
      </c>
      <c r="L3576">
        <v>380.74</v>
      </c>
      <c r="M3576" s="20">
        <v>42696</v>
      </c>
      <c r="N3576">
        <v>5</v>
      </c>
    </row>
    <row r="3577" spans="1:14" x14ac:dyDescent="0.25">
      <c r="A3577">
        <v>9734</v>
      </c>
      <c r="B3577">
        <v>0</v>
      </c>
      <c r="C3577">
        <v>621</v>
      </c>
      <c r="D3577" s="20">
        <v>42757</v>
      </c>
      <c r="E3577" t="b">
        <v>1</v>
      </c>
      <c r="F3577" t="s">
        <v>11131</v>
      </c>
      <c r="G3577" t="s">
        <v>11132</v>
      </c>
      <c r="H3577" t="s">
        <v>11133</v>
      </c>
      <c r="I3577" t="s">
        <v>16114</v>
      </c>
      <c r="J3577" t="s">
        <v>16114</v>
      </c>
      <c r="K3577">
        <v>71.489999999999995</v>
      </c>
      <c r="L3577">
        <v>53.62</v>
      </c>
      <c r="M3577" s="20">
        <v>41245</v>
      </c>
      <c r="N3577">
        <v>14</v>
      </c>
    </row>
    <row r="3578" spans="1:14" x14ac:dyDescent="0.25">
      <c r="A3578">
        <v>1787</v>
      </c>
      <c r="B3578">
        <v>63</v>
      </c>
      <c r="C3578">
        <v>621</v>
      </c>
      <c r="D3578" s="20">
        <v>42819</v>
      </c>
      <c r="E3578" t="b">
        <v>0</v>
      </c>
      <c r="F3578" t="s">
        <v>11131</v>
      </c>
      <c r="G3578" t="s">
        <v>11142</v>
      </c>
      <c r="H3578" t="s">
        <v>11133</v>
      </c>
      <c r="I3578" t="s">
        <v>16114</v>
      </c>
      <c r="J3578" t="s">
        <v>16114</v>
      </c>
      <c r="K3578">
        <v>1992.93</v>
      </c>
      <c r="L3578">
        <v>762.63</v>
      </c>
      <c r="M3578" s="20">
        <v>34115</v>
      </c>
      <c r="N3578">
        <v>14</v>
      </c>
    </row>
    <row r="3579" spans="1:14" x14ac:dyDescent="0.25">
      <c r="A3579">
        <v>218</v>
      </c>
      <c r="B3579">
        <v>40</v>
      </c>
      <c r="C3579">
        <v>621</v>
      </c>
      <c r="D3579" s="20">
        <v>42846</v>
      </c>
      <c r="E3579" t="b">
        <v>0</v>
      </c>
      <c r="F3579" t="s">
        <v>11131</v>
      </c>
      <c r="G3579" t="s">
        <v>11135</v>
      </c>
      <c r="H3579" t="s">
        <v>11141</v>
      </c>
      <c r="I3579" t="s">
        <v>16114</v>
      </c>
      <c r="J3579" t="s">
        <v>16117</v>
      </c>
      <c r="K3579">
        <v>1894.19</v>
      </c>
      <c r="L3579">
        <v>598.76</v>
      </c>
      <c r="M3579" s="20">
        <v>37823</v>
      </c>
      <c r="N3579">
        <v>14</v>
      </c>
    </row>
    <row r="3580" spans="1:14" x14ac:dyDescent="0.25">
      <c r="A3580">
        <v>2763</v>
      </c>
      <c r="B3580">
        <v>63</v>
      </c>
      <c r="C3580">
        <v>621</v>
      </c>
      <c r="D3580" s="20">
        <v>42859</v>
      </c>
      <c r="E3580" t="b">
        <v>1</v>
      </c>
      <c r="F3580" t="s">
        <v>11131</v>
      </c>
      <c r="G3580" t="s">
        <v>11142</v>
      </c>
      <c r="H3580" t="s">
        <v>11133</v>
      </c>
      <c r="I3580" t="s">
        <v>16114</v>
      </c>
      <c r="J3580" t="s">
        <v>16114</v>
      </c>
      <c r="K3580">
        <v>1992.93</v>
      </c>
      <c r="L3580">
        <v>762.63</v>
      </c>
      <c r="M3580" s="20">
        <v>34115</v>
      </c>
      <c r="N3580">
        <v>14</v>
      </c>
    </row>
    <row r="3581" spans="1:14" x14ac:dyDescent="0.25">
      <c r="A3581">
        <v>8989</v>
      </c>
      <c r="B3581">
        <v>0</v>
      </c>
      <c r="C3581">
        <v>621</v>
      </c>
      <c r="D3581" s="20">
        <v>42912</v>
      </c>
      <c r="E3581" t="b">
        <v>1</v>
      </c>
      <c r="F3581" t="s">
        <v>11131</v>
      </c>
      <c r="G3581" t="s">
        <v>11140</v>
      </c>
      <c r="H3581" t="s">
        <v>11133</v>
      </c>
      <c r="I3581" t="s">
        <v>16114</v>
      </c>
      <c r="J3581" t="s">
        <v>16117</v>
      </c>
      <c r="K3581">
        <v>569.55999999999995</v>
      </c>
      <c r="L3581">
        <v>528.42999999999995</v>
      </c>
      <c r="M3581" s="20">
        <v>37874</v>
      </c>
      <c r="N3581">
        <v>14</v>
      </c>
    </row>
    <row r="3582" spans="1:14" x14ac:dyDescent="0.25">
      <c r="A3582">
        <v>6958</v>
      </c>
      <c r="B3582">
        <v>54</v>
      </c>
      <c r="C3582">
        <v>621</v>
      </c>
      <c r="D3582" s="20">
        <v>42931</v>
      </c>
      <c r="E3582" t="b">
        <v>0</v>
      </c>
      <c r="F3582" t="s">
        <v>11131</v>
      </c>
      <c r="G3582" t="s">
        <v>11142</v>
      </c>
      <c r="H3582" t="s">
        <v>11133</v>
      </c>
      <c r="I3582" t="s">
        <v>16114</v>
      </c>
      <c r="J3582" t="s">
        <v>16114</v>
      </c>
      <c r="K3582">
        <v>1807.45</v>
      </c>
      <c r="L3582">
        <v>778.69</v>
      </c>
      <c r="M3582" s="20">
        <v>42145</v>
      </c>
      <c r="N3582">
        <v>14</v>
      </c>
    </row>
    <row r="3583" spans="1:14" x14ac:dyDescent="0.25">
      <c r="A3583">
        <v>18459</v>
      </c>
      <c r="B3583">
        <v>66</v>
      </c>
      <c r="C3583">
        <v>621</v>
      </c>
      <c r="D3583" s="20">
        <v>42981</v>
      </c>
      <c r="E3583" t="b">
        <v>0</v>
      </c>
      <c r="F3583" t="s">
        <v>11131</v>
      </c>
      <c r="G3583" t="s">
        <v>11132</v>
      </c>
      <c r="H3583" t="s">
        <v>11133</v>
      </c>
      <c r="I3583" t="s">
        <v>16114</v>
      </c>
      <c r="J3583" t="s">
        <v>16114</v>
      </c>
      <c r="K3583">
        <v>1163.8900000000001</v>
      </c>
      <c r="L3583">
        <v>589.27</v>
      </c>
      <c r="M3583" s="20">
        <v>42560</v>
      </c>
      <c r="N3583">
        <v>14</v>
      </c>
    </row>
    <row r="3584" spans="1:14" x14ac:dyDescent="0.25">
      <c r="A3584">
        <v>13484</v>
      </c>
      <c r="B3584">
        <v>66</v>
      </c>
      <c r="C3584">
        <v>621</v>
      </c>
      <c r="D3584" s="20">
        <v>43054</v>
      </c>
      <c r="E3584" t="b">
        <v>0</v>
      </c>
      <c r="F3584" t="s">
        <v>11131</v>
      </c>
      <c r="G3584" t="s">
        <v>11132</v>
      </c>
      <c r="H3584" t="s">
        <v>11133</v>
      </c>
      <c r="I3584" t="s">
        <v>16114</v>
      </c>
      <c r="J3584" t="s">
        <v>16114</v>
      </c>
      <c r="K3584">
        <v>1163.8900000000001</v>
      </c>
      <c r="L3584">
        <v>589.27</v>
      </c>
      <c r="M3584" s="20">
        <v>42560</v>
      </c>
      <c r="N3584">
        <v>14</v>
      </c>
    </row>
    <row r="3585" spans="1:14" x14ac:dyDescent="0.25">
      <c r="A3585">
        <v>6429</v>
      </c>
      <c r="B3585">
        <v>9</v>
      </c>
      <c r="C3585">
        <v>621</v>
      </c>
      <c r="D3585" s="20">
        <v>43097</v>
      </c>
      <c r="E3585" t="b">
        <v>0</v>
      </c>
      <c r="F3585" t="s">
        <v>11131</v>
      </c>
      <c r="G3585" t="s">
        <v>11139</v>
      </c>
      <c r="H3585" t="s">
        <v>11133</v>
      </c>
      <c r="I3585" t="s">
        <v>16114</v>
      </c>
      <c r="J3585" t="s">
        <v>4296</v>
      </c>
      <c r="K3585">
        <v>1216.1400000000001</v>
      </c>
      <c r="L3585">
        <v>1082.3599999999999</v>
      </c>
      <c r="M3585" s="20">
        <v>33455</v>
      </c>
      <c r="N3585">
        <v>14</v>
      </c>
    </row>
    <row r="3586" spans="1:14" x14ac:dyDescent="0.25">
      <c r="A3586">
        <v>1997</v>
      </c>
      <c r="B3586">
        <v>14</v>
      </c>
      <c r="C3586">
        <v>622</v>
      </c>
      <c r="D3586" s="20">
        <v>42785</v>
      </c>
      <c r="E3586" t="b">
        <v>1</v>
      </c>
      <c r="F3586" t="s">
        <v>11131</v>
      </c>
      <c r="G3586" t="s">
        <v>11135</v>
      </c>
      <c r="H3586" t="s">
        <v>11133</v>
      </c>
      <c r="I3586" t="s">
        <v>16114</v>
      </c>
      <c r="J3586" t="s">
        <v>4296</v>
      </c>
      <c r="K3586">
        <v>1386.84</v>
      </c>
      <c r="L3586">
        <v>1234.29</v>
      </c>
      <c r="M3586" s="20">
        <v>37838</v>
      </c>
      <c r="N3586">
        <v>17</v>
      </c>
    </row>
    <row r="3587" spans="1:14" x14ac:dyDescent="0.25">
      <c r="A3587">
        <v>8796</v>
      </c>
      <c r="B3587">
        <v>79</v>
      </c>
      <c r="C3587">
        <v>622</v>
      </c>
      <c r="D3587" s="20">
        <v>42809</v>
      </c>
      <c r="E3587" t="b">
        <v>0</v>
      </c>
      <c r="F3587" t="s">
        <v>11131</v>
      </c>
      <c r="G3587" t="s">
        <v>11139</v>
      </c>
      <c r="H3587" t="s">
        <v>11133</v>
      </c>
      <c r="I3587" t="s">
        <v>16114</v>
      </c>
      <c r="J3587" t="s">
        <v>16114</v>
      </c>
      <c r="K3587">
        <v>1555.58</v>
      </c>
      <c r="L3587">
        <v>818.01</v>
      </c>
      <c r="M3587" s="20">
        <v>37873</v>
      </c>
      <c r="N3587">
        <v>17</v>
      </c>
    </row>
    <row r="3588" spans="1:14" x14ac:dyDescent="0.25">
      <c r="A3588">
        <v>8888</v>
      </c>
      <c r="B3588">
        <v>79</v>
      </c>
      <c r="C3588">
        <v>622</v>
      </c>
      <c r="D3588" s="20">
        <v>42833</v>
      </c>
      <c r="E3588" t="b">
        <v>0</v>
      </c>
      <c r="F3588" t="s">
        <v>11131</v>
      </c>
      <c r="G3588" t="s">
        <v>11139</v>
      </c>
      <c r="H3588" t="s">
        <v>11133</v>
      </c>
      <c r="I3588" t="s">
        <v>16114</v>
      </c>
      <c r="J3588" t="s">
        <v>16114</v>
      </c>
      <c r="K3588">
        <v>1555.58</v>
      </c>
      <c r="L3588">
        <v>818.01</v>
      </c>
      <c r="M3588" s="20">
        <v>37873</v>
      </c>
      <c r="N3588">
        <v>17</v>
      </c>
    </row>
    <row r="3589" spans="1:14" x14ac:dyDescent="0.25">
      <c r="A3589">
        <v>17385</v>
      </c>
      <c r="B3589">
        <v>96</v>
      </c>
      <c r="C3589">
        <v>623</v>
      </c>
      <c r="D3589" s="20">
        <v>42868</v>
      </c>
      <c r="E3589" t="b">
        <v>1</v>
      </c>
      <c r="F3589" t="s">
        <v>11131</v>
      </c>
      <c r="G3589" t="s">
        <v>11140</v>
      </c>
      <c r="H3589" t="s">
        <v>11133</v>
      </c>
      <c r="I3589" t="s">
        <v>16114</v>
      </c>
      <c r="J3589" t="s">
        <v>16117</v>
      </c>
      <c r="K3589">
        <v>1635.3</v>
      </c>
      <c r="L3589">
        <v>993.66</v>
      </c>
      <c r="M3589" s="20">
        <v>41434</v>
      </c>
      <c r="N3589">
        <v>4</v>
      </c>
    </row>
    <row r="3590" spans="1:14" x14ac:dyDescent="0.25">
      <c r="A3590">
        <v>698</v>
      </c>
      <c r="B3590">
        <v>88</v>
      </c>
      <c r="C3590">
        <v>623</v>
      </c>
      <c r="D3590" s="20">
        <v>42918</v>
      </c>
      <c r="E3590" t="b">
        <v>1</v>
      </c>
      <c r="F3590" t="s">
        <v>11131</v>
      </c>
      <c r="G3590" t="s">
        <v>11139</v>
      </c>
      <c r="H3590" t="s">
        <v>11133</v>
      </c>
      <c r="I3590" t="s">
        <v>16115</v>
      </c>
      <c r="J3590" t="s">
        <v>4296</v>
      </c>
      <c r="K3590">
        <v>1661.92</v>
      </c>
      <c r="L3590">
        <v>1479.11</v>
      </c>
      <c r="M3590" s="20">
        <v>34586</v>
      </c>
      <c r="N3590">
        <v>4</v>
      </c>
    </row>
    <row r="3591" spans="1:14" x14ac:dyDescent="0.25">
      <c r="A3591">
        <v>11863</v>
      </c>
      <c r="B3591">
        <v>74</v>
      </c>
      <c r="C3591">
        <v>623</v>
      </c>
      <c r="D3591" s="20">
        <v>43006</v>
      </c>
      <c r="E3591" t="b">
        <v>0</v>
      </c>
      <c r="F3591" t="s">
        <v>11131</v>
      </c>
      <c r="G3591" t="s">
        <v>11142</v>
      </c>
      <c r="H3591" t="s">
        <v>11133</v>
      </c>
      <c r="I3591" t="s">
        <v>16114</v>
      </c>
      <c r="J3591" t="s">
        <v>16114</v>
      </c>
      <c r="K3591">
        <v>1762.96</v>
      </c>
      <c r="L3591">
        <v>950.52</v>
      </c>
      <c r="M3591" s="20">
        <v>41848</v>
      </c>
      <c r="N3591">
        <v>4</v>
      </c>
    </row>
    <row r="3592" spans="1:14" x14ac:dyDescent="0.25">
      <c r="A3592">
        <v>290</v>
      </c>
      <c r="B3592">
        <v>55</v>
      </c>
      <c r="C3592">
        <v>624</v>
      </c>
      <c r="D3592" s="20">
        <v>42830</v>
      </c>
      <c r="E3592" t="b">
        <v>1</v>
      </c>
      <c r="F3592" t="s">
        <v>11131</v>
      </c>
      <c r="G3592" t="s">
        <v>11135</v>
      </c>
      <c r="H3592" t="s">
        <v>11141</v>
      </c>
      <c r="I3592" t="s">
        <v>16114</v>
      </c>
      <c r="J3592" t="s">
        <v>16117</v>
      </c>
      <c r="K3592">
        <v>1894.19</v>
      </c>
      <c r="L3592">
        <v>598.76</v>
      </c>
      <c r="M3592" s="20">
        <v>34170</v>
      </c>
      <c r="N3592">
        <v>13</v>
      </c>
    </row>
    <row r="3593" spans="1:14" x14ac:dyDescent="0.25">
      <c r="A3593">
        <v>18101</v>
      </c>
      <c r="B3593">
        <v>77</v>
      </c>
      <c r="C3593">
        <v>624</v>
      </c>
      <c r="D3593" s="20">
        <v>42945</v>
      </c>
      <c r="E3593" t="b">
        <v>1</v>
      </c>
      <c r="F3593" t="s">
        <v>11131</v>
      </c>
      <c r="G3593" t="s">
        <v>11139</v>
      </c>
      <c r="H3593" t="s">
        <v>11141</v>
      </c>
      <c r="I3593" t="s">
        <v>16114</v>
      </c>
      <c r="J3593" t="s">
        <v>16117</v>
      </c>
      <c r="K3593">
        <v>1240.31</v>
      </c>
      <c r="L3593">
        <v>795.1</v>
      </c>
      <c r="M3593" s="20">
        <v>40553</v>
      </c>
      <c r="N3593">
        <v>13</v>
      </c>
    </row>
    <row r="3594" spans="1:14" x14ac:dyDescent="0.25">
      <c r="A3594">
        <v>8034</v>
      </c>
      <c r="B3594">
        <v>73</v>
      </c>
      <c r="C3594">
        <v>624</v>
      </c>
      <c r="D3594" s="20">
        <v>43009</v>
      </c>
      <c r="E3594" t="b">
        <v>0</v>
      </c>
      <c r="F3594" t="s">
        <v>11131</v>
      </c>
      <c r="G3594" t="s">
        <v>11132</v>
      </c>
      <c r="H3594" t="s">
        <v>11133</v>
      </c>
      <c r="I3594" t="s">
        <v>16114</v>
      </c>
      <c r="J3594" t="s">
        <v>16114</v>
      </c>
      <c r="K3594">
        <v>1945.43</v>
      </c>
      <c r="L3594">
        <v>333.18</v>
      </c>
      <c r="M3594" s="20">
        <v>37499</v>
      </c>
      <c r="N3594">
        <v>13</v>
      </c>
    </row>
    <row r="3595" spans="1:14" x14ac:dyDescent="0.25">
      <c r="A3595">
        <v>11686</v>
      </c>
      <c r="B3595">
        <v>32</v>
      </c>
      <c r="C3595">
        <v>625</v>
      </c>
      <c r="D3595" s="20">
        <v>42749</v>
      </c>
      <c r="E3595" t="b">
        <v>1</v>
      </c>
      <c r="F3595" t="s">
        <v>11131</v>
      </c>
      <c r="G3595" t="s">
        <v>11140</v>
      </c>
      <c r="H3595" t="s">
        <v>11133</v>
      </c>
      <c r="I3595" t="s">
        <v>16115</v>
      </c>
      <c r="J3595" t="s">
        <v>16114</v>
      </c>
      <c r="K3595">
        <v>1179</v>
      </c>
      <c r="L3595">
        <v>707.4</v>
      </c>
      <c r="M3595" s="20">
        <v>36145</v>
      </c>
      <c r="N3595">
        <v>7</v>
      </c>
    </row>
    <row r="3596" spans="1:14" x14ac:dyDescent="0.25">
      <c r="A3596">
        <v>8919</v>
      </c>
      <c r="B3596">
        <v>86</v>
      </c>
      <c r="C3596">
        <v>625</v>
      </c>
      <c r="D3596" s="20">
        <v>42840</v>
      </c>
      <c r="E3596" t="b">
        <v>1</v>
      </c>
      <c r="F3596" t="s">
        <v>11131</v>
      </c>
      <c r="G3596" t="s">
        <v>11139</v>
      </c>
      <c r="H3596" t="s">
        <v>11141</v>
      </c>
      <c r="I3596" t="s">
        <v>16115</v>
      </c>
      <c r="J3596" t="s">
        <v>16117</v>
      </c>
      <c r="K3596">
        <v>774.53</v>
      </c>
      <c r="L3596">
        <v>464.72</v>
      </c>
      <c r="M3596" s="20">
        <v>38750</v>
      </c>
      <c r="N3596">
        <v>7</v>
      </c>
    </row>
    <row r="3597" spans="1:14" x14ac:dyDescent="0.25">
      <c r="A3597">
        <v>18392</v>
      </c>
      <c r="B3597">
        <v>61</v>
      </c>
      <c r="C3597">
        <v>625</v>
      </c>
      <c r="D3597" s="20">
        <v>42848</v>
      </c>
      <c r="E3597" t="b">
        <v>1</v>
      </c>
      <c r="F3597" t="s">
        <v>11131</v>
      </c>
      <c r="G3597" t="s">
        <v>11139</v>
      </c>
      <c r="H3597" t="s">
        <v>11133</v>
      </c>
      <c r="I3597" t="s">
        <v>16114</v>
      </c>
      <c r="J3597" t="s">
        <v>4296</v>
      </c>
      <c r="K3597">
        <v>586.45000000000005</v>
      </c>
      <c r="L3597">
        <v>521.94000000000005</v>
      </c>
      <c r="M3597" s="20">
        <v>33429</v>
      </c>
      <c r="N3597">
        <v>7</v>
      </c>
    </row>
    <row r="3598" spans="1:14" x14ac:dyDescent="0.25">
      <c r="A3598">
        <v>18931</v>
      </c>
      <c r="B3598">
        <v>17</v>
      </c>
      <c r="C3598">
        <v>625</v>
      </c>
      <c r="D3598" s="20">
        <v>42936</v>
      </c>
      <c r="E3598" t="b">
        <v>1</v>
      </c>
      <c r="F3598" t="s">
        <v>11131</v>
      </c>
      <c r="G3598" t="s">
        <v>11142</v>
      </c>
      <c r="H3598" t="s">
        <v>11146</v>
      </c>
      <c r="I3598" t="s">
        <v>16114</v>
      </c>
      <c r="J3598" t="s">
        <v>16117</v>
      </c>
      <c r="K3598">
        <v>1362.99</v>
      </c>
      <c r="L3598">
        <v>57.74</v>
      </c>
      <c r="M3598" s="20">
        <v>36833</v>
      </c>
      <c r="N3598">
        <v>7</v>
      </c>
    </row>
    <row r="3599" spans="1:14" x14ac:dyDescent="0.25">
      <c r="A3599">
        <v>14231</v>
      </c>
      <c r="B3599">
        <v>9</v>
      </c>
      <c r="C3599">
        <v>625</v>
      </c>
      <c r="D3599" s="20">
        <v>42937</v>
      </c>
      <c r="E3599" t="b">
        <v>0</v>
      </c>
      <c r="F3599" t="s">
        <v>11131</v>
      </c>
      <c r="G3599" t="s">
        <v>11139</v>
      </c>
      <c r="H3599" t="s">
        <v>11133</v>
      </c>
      <c r="I3599" t="s">
        <v>16114</v>
      </c>
      <c r="J3599" t="s">
        <v>4296</v>
      </c>
      <c r="K3599">
        <v>1216.1400000000001</v>
      </c>
      <c r="L3599">
        <v>1082.3599999999999</v>
      </c>
      <c r="M3599" s="20">
        <v>35052</v>
      </c>
      <c r="N3599">
        <v>7</v>
      </c>
    </row>
    <row r="3600" spans="1:14" x14ac:dyDescent="0.25">
      <c r="A3600">
        <v>4164</v>
      </c>
      <c r="B3600">
        <v>0</v>
      </c>
      <c r="C3600">
        <v>625</v>
      </c>
      <c r="D3600" s="20">
        <v>43083</v>
      </c>
      <c r="E3600" t="b">
        <v>1</v>
      </c>
      <c r="F3600" t="s">
        <v>11131</v>
      </c>
      <c r="G3600" t="s">
        <v>11140</v>
      </c>
      <c r="H3600" t="s">
        <v>11133</v>
      </c>
      <c r="I3600" t="s">
        <v>16114</v>
      </c>
      <c r="J3600" t="s">
        <v>16117</v>
      </c>
      <c r="K3600">
        <v>569.55999999999995</v>
      </c>
      <c r="L3600">
        <v>528.42999999999995</v>
      </c>
      <c r="M3600" s="20">
        <v>37874</v>
      </c>
      <c r="N3600">
        <v>7</v>
      </c>
    </row>
    <row r="3601" spans="1:14" x14ac:dyDescent="0.25">
      <c r="A3601">
        <v>1543</v>
      </c>
      <c r="B3601">
        <v>80</v>
      </c>
      <c r="C3601">
        <v>626</v>
      </c>
      <c r="D3601" s="20">
        <v>42753</v>
      </c>
      <c r="E3601" t="b">
        <v>1</v>
      </c>
      <c r="F3601" t="s">
        <v>11131</v>
      </c>
      <c r="G3601" t="s">
        <v>11137</v>
      </c>
      <c r="H3601" t="s">
        <v>11146</v>
      </c>
      <c r="I3601" t="s">
        <v>16116</v>
      </c>
      <c r="J3601" t="s">
        <v>16114</v>
      </c>
      <c r="K3601">
        <v>1073.07</v>
      </c>
      <c r="L3601">
        <v>933.84</v>
      </c>
      <c r="M3601" s="20">
        <v>35455</v>
      </c>
      <c r="N3601">
        <v>2</v>
      </c>
    </row>
    <row r="3602" spans="1:14" x14ac:dyDescent="0.25">
      <c r="A3602">
        <v>9681</v>
      </c>
      <c r="B3602">
        <v>99</v>
      </c>
      <c r="C3602">
        <v>626</v>
      </c>
      <c r="D3602" s="20">
        <v>42772</v>
      </c>
      <c r="E3602" t="b">
        <v>1</v>
      </c>
      <c r="F3602" t="s">
        <v>11131</v>
      </c>
      <c r="G3602" t="s">
        <v>11137</v>
      </c>
      <c r="H3602" t="s">
        <v>11133</v>
      </c>
      <c r="I3602" t="s">
        <v>16114</v>
      </c>
      <c r="J3602" t="s">
        <v>16114</v>
      </c>
      <c r="K3602">
        <v>1227.3399999999999</v>
      </c>
      <c r="L3602">
        <v>770.89</v>
      </c>
      <c r="M3602" s="20">
        <v>34556</v>
      </c>
      <c r="N3602">
        <v>2</v>
      </c>
    </row>
    <row r="3603" spans="1:14" x14ac:dyDescent="0.25">
      <c r="A3603">
        <v>15128</v>
      </c>
      <c r="B3603">
        <v>20</v>
      </c>
      <c r="C3603">
        <v>626</v>
      </c>
      <c r="D3603" s="20">
        <v>42775</v>
      </c>
      <c r="E3603" t="b">
        <v>0</v>
      </c>
      <c r="F3603" t="s">
        <v>11131</v>
      </c>
      <c r="G3603" t="s">
        <v>11135</v>
      </c>
      <c r="H3603" t="s">
        <v>11133</v>
      </c>
      <c r="I3603" t="s">
        <v>16114</v>
      </c>
      <c r="J3603" t="s">
        <v>4296</v>
      </c>
      <c r="K3603">
        <v>1775.81</v>
      </c>
      <c r="L3603">
        <v>1580.47</v>
      </c>
      <c r="M3603" s="20">
        <v>40303</v>
      </c>
      <c r="N3603">
        <v>2</v>
      </c>
    </row>
    <row r="3604" spans="1:14" x14ac:dyDescent="0.25">
      <c r="A3604">
        <v>1969</v>
      </c>
      <c r="B3604">
        <v>50</v>
      </c>
      <c r="C3604">
        <v>626</v>
      </c>
      <c r="D3604" s="20">
        <v>42840</v>
      </c>
      <c r="E3604" t="b">
        <v>0</v>
      </c>
      <c r="F3604" t="s">
        <v>11131</v>
      </c>
      <c r="G3604" t="s">
        <v>11142</v>
      </c>
      <c r="H3604" t="s">
        <v>11133</v>
      </c>
      <c r="I3604" t="s">
        <v>16114</v>
      </c>
      <c r="J3604" t="s">
        <v>4296</v>
      </c>
      <c r="K3604">
        <v>175.89</v>
      </c>
      <c r="L3604">
        <v>131.91999999999999</v>
      </c>
      <c r="M3604" s="20">
        <v>37668</v>
      </c>
      <c r="N3604">
        <v>2</v>
      </c>
    </row>
    <row r="3605" spans="1:14" x14ac:dyDescent="0.25">
      <c r="A3605">
        <v>678</v>
      </c>
      <c r="B3605">
        <v>61</v>
      </c>
      <c r="C3605">
        <v>626</v>
      </c>
      <c r="D3605" s="20">
        <v>42953</v>
      </c>
      <c r="E3605" t="b">
        <v>0</v>
      </c>
      <c r="F3605" t="s">
        <v>11131</v>
      </c>
      <c r="G3605" t="s">
        <v>11137</v>
      </c>
      <c r="H3605" t="s">
        <v>11133</v>
      </c>
      <c r="I3605" t="s">
        <v>16116</v>
      </c>
      <c r="J3605" t="s">
        <v>16114</v>
      </c>
      <c r="K3605">
        <v>71.16</v>
      </c>
      <c r="L3605">
        <v>56.93</v>
      </c>
      <c r="M3605" s="20">
        <v>42172</v>
      </c>
      <c r="N3605">
        <v>2</v>
      </c>
    </row>
    <row r="3606" spans="1:14" x14ac:dyDescent="0.25">
      <c r="A3606">
        <v>13835</v>
      </c>
      <c r="B3606">
        <v>85</v>
      </c>
      <c r="C3606">
        <v>626</v>
      </c>
      <c r="D3606" s="20">
        <v>42958</v>
      </c>
      <c r="E3606" t="b">
        <v>1</v>
      </c>
      <c r="F3606" t="s">
        <v>11131</v>
      </c>
      <c r="G3606" t="s">
        <v>11142</v>
      </c>
      <c r="H3606" t="s">
        <v>11133</v>
      </c>
      <c r="I3606" t="s">
        <v>16114</v>
      </c>
      <c r="J3606" t="s">
        <v>16114</v>
      </c>
      <c r="K3606">
        <v>752.64</v>
      </c>
      <c r="L3606">
        <v>205.36</v>
      </c>
      <c r="M3606" s="20">
        <v>42218</v>
      </c>
      <c r="N3606">
        <v>2</v>
      </c>
    </row>
    <row r="3607" spans="1:14" x14ac:dyDescent="0.25">
      <c r="A3607">
        <v>18874</v>
      </c>
      <c r="B3607">
        <v>37</v>
      </c>
      <c r="C3607">
        <v>626</v>
      </c>
      <c r="D3607" s="20">
        <v>42993</v>
      </c>
      <c r="E3607" t="b">
        <v>1</v>
      </c>
      <c r="F3607" t="s">
        <v>11131</v>
      </c>
      <c r="G3607" t="s">
        <v>11137</v>
      </c>
      <c r="H3607" t="s">
        <v>11133</v>
      </c>
      <c r="I3607" t="s">
        <v>16116</v>
      </c>
      <c r="J3607" t="s">
        <v>16114</v>
      </c>
      <c r="K3607">
        <v>1793.43</v>
      </c>
      <c r="L3607">
        <v>248.82</v>
      </c>
      <c r="M3607" s="20">
        <v>36361</v>
      </c>
      <c r="N3607">
        <v>2</v>
      </c>
    </row>
    <row r="3608" spans="1:14" x14ac:dyDescent="0.25">
      <c r="A3608">
        <v>17291</v>
      </c>
      <c r="B3608">
        <v>66</v>
      </c>
      <c r="C3608">
        <v>626</v>
      </c>
      <c r="D3608" s="20">
        <v>43031</v>
      </c>
      <c r="E3608" t="b">
        <v>0</v>
      </c>
      <c r="F3608" t="s">
        <v>11131</v>
      </c>
      <c r="G3608" t="s">
        <v>11140</v>
      </c>
      <c r="H3608" t="s">
        <v>11141</v>
      </c>
      <c r="I3608" t="s">
        <v>16116</v>
      </c>
      <c r="J3608" t="s">
        <v>4296</v>
      </c>
      <c r="K3608">
        <v>590.26</v>
      </c>
      <c r="L3608">
        <v>525.33000000000004</v>
      </c>
      <c r="M3608" s="20">
        <v>40487</v>
      </c>
      <c r="N3608">
        <v>2</v>
      </c>
    </row>
    <row r="3609" spans="1:14" x14ac:dyDescent="0.25">
      <c r="A3609">
        <v>7329</v>
      </c>
      <c r="B3609">
        <v>32</v>
      </c>
      <c r="C3609">
        <v>626</v>
      </c>
      <c r="D3609" s="20">
        <v>43045</v>
      </c>
      <c r="E3609" t="b">
        <v>0</v>
      </c>
      <c r="F3609" t="s">
        <v>11131</v>
      </c>
      <c r="G3609" t="s">
        <v>11140</v>
      </c>
      <c r="H3609" t="s">
        <v>11133</v>
      </c>
      <c r="I3609" t="s">
        <v>16114</v>
      </c>
      <c r="J3609" t="s">
        <v>16114</v>
      </c>
      <c r="K3609">
        <v>642.70000000000005</v>
      </c>
      <c r="L3609">
        <v>211.37</v>
      </c>
      <c r="M3609" s="20">
        <v>37337</v>
      </c>
      <c r="N3609">
        <v>2</v>
      </c>
    </row>
    <row r="3610" spans="1:14" x14ac:dyDescent="0.25">
      <c r="A3610">
        <v>19650</v>
      </c>
      <c r="B3610">
        <v>38</v>
      </c>
      <c r="C3610">
        <v>627</v>
      </c>
      <c r="D3610" s="20">
        <v>42873</v>
      </c>
      <c r="E3610" t="b">
        <v>0</v>
      </c>
      <c r="F3610" t="s">
        <v>11131</v>
      </c>
      <c r="G3610" t="s">
        <v>11135</v>
      </c>
      <c r="H3610" t="s">
        <v>11133</v>
      </c>
      <c r="I3610" t="s">
        <v>16114</v>
      </c>
      <c r="J3610" t="s">
        <v>16117</v>
      </c>
      <c r="K3610">
        <v>2091.4699999999998</v>
      </c>
      <c r="L3610">
        <v>388.92</v>
      </c>
      <c r="M3610" s="20">
        <v>41167</v>
      </c>
      <c r="N3610">
        <v>10</v>
      </c>
    </row>
    <row r="3611" spans="1:14" x14ac:dyDescent="0.25">
      <c r="A3611">
        <v>17107</v>
      </c>
      <c r="B3611">
        <v>45</v>
      </c>
      <c r="C3611">
        <v>627</v>
      </c>
      <c r="D3611" s="20">
        <v>42970</v>
      </c>
      <c r="E3611" t="b">
        <v>0</v>
      </c>
      <c r="F3611" t="s">
        <v>11131</v>
      </c>
      <c r="G3611" t="s">
        <v>11135</v>
      </c>
      <c r="H3611" t="s">
        <v>11141</v>
      </c>
      <c r="I3611" t="s">
        <v>16116</v>
      </c>
      <c r="J3611" t="s">
        <v>16114</v>
      </c>
      <c r="K3611">
        <v>980.37</v>
      </c>
      <c r="L3611">
        <v>234.43</v>
      </c>
      <c r="M3611" s="20">
        <v>38258</v>
      </c>
      <c r="N3611">
        <v>10</v>
      </c>
    </row>
    <row r="3612" spans="1:14" x14ac:dyDescent="0.25">
      <c r="A3612">
        <v>5076</v>
      </c>
      <c r="B3612">
        <v>10</v>
      </c>
      <c r="C3612">
        <v>627</v>
      </c>
      <c r="D3612" s="20">
        <v>42981</v>
      </c>
      <c r="E3612" t="b">
        <v>0</v>
      </c>
      <c r="F3612" t="s">
        <v>11131</v>
      </c>
      <c r="G3612" t="s">
        <v>11132</v>
      </c>
      <c r="H3612" t="s">
        <v>11133</v>
      </c>
      <c r="I3612" t="s">
        <v>16114</v>
      </c>
      <c r="J3612" t="s">
        <v>16114</v>
      </c>
      <c r="K3612">
        <v>1945.43</v>
      </c>
      <c r="L3612">
        <v>333.18</v>
      </c>
      <c r="M3612" s="20">
        <v>37499</v>
      </c>
      <c r="N3612">
        <v>10</v>
      </c>
    </row>
    <row r="3613" spans="1:14" x14ac:dyDescent="0.25">
      <c r="A3613">
        <v>11273</v>
      </c>
      <c r="B3613">
        <v>32</v>
      </c>
      <c r="C3613">
        <v>627</v>
      </c>
      <c r="D3613" s="20">
        <v>43038</v>
      </c>
      <c r="E3613" t="b">
        <v>1</v>
      </c>
      <c r="F3613" t="s">
        <v>11131</v>
      </c>
      <c r="G3613" t="s">
        <v>11140</v>
      </c>
      <c r="H3613" t="s">
        <v>11133</v>
      </c>
      <c r="I3613" t="s">
        <v>16115</v>
      </c>
      <c r="J3613" t="s">
        <v>16114</v>
      </c>
      <c r="K3613">
        <v>1179</v>
      </c>
      <c r="L3613">
        <v>707.4</v>
      </c>
      <c r="M3613" s="20">
        <v>35667</v>
      </c>
      <c r="N3613">
        <v>10</v>
      </c>
    </row>
    <row r="3614" spans="1:14" x14ac:dyDescent="0.25">
      <c r="A3614">
        <v>6294</v>
      </c>
      <c r="B3614">
        <v>2</v>
      </c>
      <c r="C3614">
        <v>627</v>
      </c>
      <c r="D3614" s="20">
        <v>43041</v>
      </c>
      <c r="E3614" t="b">
        <v>0</v>
      </c>
      <c r="F3614" t="s">
        <v>11131</v>
      </c>
      <c r="G3614" t="s">
        <v>11140</v>
      </c>
      <c r="H3614" t="s">
        <v>11141</v>
      </c>
      <c r="I3614" t="s">
        <v>16116</v>
      </c>
      <c r="J3614" t="s">
        <v>4296</v>
      </c>
      <c r="K3614">
        <v>590.26</v>
      </c>
      <c r="L3614">
        <v>525.33000000000004</v>
      </c>
      <c r="M3614" s="20">
        <v>40487</v>
      </c>
      <c r="N3614">
        <v>10</v>
      </c>
    </row>
    <row r="3615" spans="1:14" x14ac:dyDescent="0.25">
      <c r="A3615">
        <v>3131</v>
      </c>
      <c r="B3615">
        <v>28</v>
      </c>
      <c r="C3615">
        <v>628</v>
      </c>
      <c r="D3615" s="20">
        <v>42800</v>
      </c>
      <c r="E3615" t="b">
        <v>1</v>
      </c>
      <c r="F3615" t="s">
        <v>11131</v>
      </c>
      <c r="G3615" t="s">
        <v>11139</v>
      </c>
      <c r="H3615" t="s">
        <v>11133</v>
      </c>
      <c r="I3615" t="s">
        <v>16114</v>
      </c>
      <c r="J3615" t="s">
        <v>4296</v>
      </c>
      <c r="K3615">
        <v>1216.1400000000001</v>
      </c>
      <c r="L3615">
        <v>1082.3599999999999</v>
      </c>
      <c r="M3615" s="20">
        <v>33455</v>
      </c>
      <c r="N3615">
        <v>13</v>
      </c>
    </row>
    <row r="3616" spans="1:14" x14ac:dyDescent="0.25">
      <c r="A3616">
        <v>2033</v>
      </c>
      <c r="B3616">
        <v>27</v>
      </c>
      <c r="C3616">
        <v>628</v>
      </c>
      <c r="D3616" s="20">
        <v>42815</v>
      </c>
      <c r="E3616" t="b">
        <v>1</v>
      </c>
      <c r="F3616" t="s">
        <v>11131</v>
      </c>
      <c r="G3616" t="s">
        <v>11135</v>
      </c>
      <c r="H3616" t="s">
        <v>11133</v>
      </c>
      <c r="I3616" t="s">
        <v>16114</v>
      </c>
      <c r="J3616" t="s">
        <v>16114</v>
      </c>
      <c r="K3616">
        <v>499.53</v>
      </c>
      <c r="L3616">
        <v>388.72</v>
      </c>
      <c r="M3616" s="20">
        <v>36334</v>
      </c>
      <c r="N3616">
        <v>13</v>
      </c>
    </row>
    <row r="3617" spans="1:14" x14ac:dyDescent="0.25">
      <c r="A3617">
        <v>11106</v>
      </c>
      <c r="B3617">
        <v>48</v>
      </c>
      <c r="C3617">
        <v>628</v>
      </c>
      <c r="D3617" s="20">
        <v>42866</v>
      </c>
      <c r="E3617" t="b">
        <v>1</v>
      </c>
      <c r="F3617" t="s">
        <v>11131</v>
      </c>
      <c r="G3617" t="s">
        <v>11142</v>
      </c>
      <c r="H3617" t="s">
        <v>11133</v>
      </c>
      <c r="I3617" t="s">
        <v>16114</v>
      </c>
      <c r="J3617" t="s">
        <v>16114</v>
      </c>
      <c r="K3617">
        <v>1762.96</v>
      </c>
      <c r="L3617">
        <v>950.52</v>
      </c>
      <c r="M3617" s="20">
        <v>41848</v>
      </c>
      <c r="N3617">
        <v>13</v>
      </c>
    </row>
    <row r="3618" spans="1:14" x14ac:dyDescent="0.25">
      <c r="A3618">
        <v>4755</v>
      </c>
      <c r="B3618">
        <v>31</v>
      </c>
      <c r="C3618">
        <v>628</v>
      </c>
      <c r="D3618" s="20">
        <v>42889</v>
      </c>
      <c r="E3618" t="b">
        <v>1</v>
      </c>
      <c r="F3618" t="s">
        <v>11131</v>
      </c>
      <c r="G3618" t="s">
        <v>11140</v>
      </c>
      <c r="H3618" t="s">
        <v>11133</v>
      </c>
      <c r="I3618" t="s">
        <v>16114</v>
      </c>
      <c r="J3618" t="s">
        <v>16114</v>
      </c>
      <c r="K3618">
        <v>230.91</v>
      </c>
      <c r="L3618">
        <v>173.18</v>
      </c>
      <c r="M3618" s="20">
        <v>39031</v>
      </c>
      <c r="N3618">
        <v>13</v>
      </c>
    </row>
    <row r="3619" spans="1:14" x14ac:dyDescent="0.25">
      <c r="A3619">
        <v>16501</v>
      </c>
      <c r="B3619">
        <v>42</v>
      </c>
      <c r="C3619">
        <v>628</v>
      </c>
      <c r="D3619" s="20">
        <v>43045</v>
      </c>
      <c r="E3619" t="b">
        <v>1</v>
      </c>
      <c r="F3619" t="s">
        <v>11131</v>
      </c>
      <c r="G3619" t="s">
        <v>11137</v>
      </c>
      <c r="H3619" t="s">
        <v>11141</v>
      </c>
      <c r="I3619" t="s">
        <v>16114</v>
      </c>
      <c r="J3619" t="s">
        <v>4296</v>
      </c>
      <c r="K3619">
        <v>1810</v>
      </c>
      <c r="L3619">
        <v>1610.9</v>
      </c>
      <c r="M3619" s="20">
        <v>39526</v>
      </c>
      <c r="N3619">
        <v>13</v>
      </c>
    </row>
    <row r="3620" spans="1:14" x14ac:dyDescent="0.25">
      <c r="A3620">
        <v>3463</v>
      </c>
      <c r="B3620">
        <v>86</v>
      </c>
      <c r="C3620">
        <v>629</v>
      </c>
      <c r="D3620" s="20">
        <v>42741</v>
      </c>
      <c r="E3620" t="b">
        <v>0</v>
      </c>
      <c r="F3620" t="s">
        <v>11131</v>
      </c>
      <c r="G3620" t="s">
        <v>11139</v>
      </c>
      <c r="H3620" t="s">
        <v>11141</v>
      </c>
      <c r="I3620" t="s">
        <v>16115</v>
      </c>
      <c r="J3620" t="s">
        <v>16117</v>
      </c>
      <c r="K3620">
        <v>774.53</v>
      </c>
      <c r="L3620">
        <v>464.72</v>
      </c>
      <c r="M3620" s="20">
        <v>37698</v>
      </c>
      <c r="N3620">
        <v>6</v>
      </c>
    </row>
    <row r="3621" spans="1:14" x14ac:dyDescent="0.25">
      <c r="A3621">
        <v>4035</v>
      </c>
      <c r="B3621">
        <v>80</v>
      </c>
      <c r="C3621">
        <v>629</v>
      </c>
      <c r="D3621" s="20">
        <v>42772</v>
      </c>
      <c r="E3621" t="b">
        <v>0</v>
      </c>
      <c r="F3621" t="s">
        <v>11131</v>
      </c>
      <c r="G3621" t="s">
        <v>11135</v>
      </c>
      <c r="H3621" t="s">
        <v>11133</v>
      </c>
      <c r="I3621" t="s">
        <v>16114</v>
      </c>
      <c r="J3621" t="s">
        <v>16117</v>
      </c>
      <c r="K3621">
        <v>1469.44</v>
      </c>
      <c r="L3621">
        <v>596.54999999999995</v>
      </c>
      <c r="M3621" s="20">
        <v>41047</v>
      </c>
      <c r="N3621">
        <v>6</v>
      </c>
    </row>
    <row r="3622" spans="1:14" x14ac:dyDescent="0.25">
      <c r="A3622">
        <v>3774</v>
      </c>
      <c r="B3622">
        <v>0</v>
      </c>
      <c r="C3622">
        <v>629</v>
      </c>
      <c r="D3622" s="20">
        <v>42791</v>
      </c>
      <c r="E3622" t="b">
        <v>0</v>
      </c>
      <c r="F3622" t="s">
        <v>11131</v>
      </c>
      <c r="G3622" t="s">
        <v>11135</v>
      </c>
      <c r="H3622" t="s">
        <v>11133</v>
      </c>
      <c r="I3622" t="s">
        <v>16114</v>
      </c>
      <c r="J3622" t="s">
        <v>16114</v>
      </c>
      <c r="K3622">
        <v>499.53</v>
      </c>
      <c r="L3622">
        <v>388.72</v>
      </c>
      <c r="M3622" s="20">
        <v>36334</v>
      </c>
      <c r="N3622">
        <v>6</v>
      </c>
    </row>
    <row r="3623" spans="1:14" x14ac:dyDescent="0.25">
      <c r="A3623">
        <v>2903</v>
      </c>
      <c r="B3623">
        <v>84</v>
      </c>
      <c r="C3623">
        <v>629</v>
      </c>
      <c r="D3623" s="20">
        <v>42802</v>
      </c>
      <c r="E3623" t="b">
        <v>1</v>
      </c>
      <c r="F3623" t="s">
        <v>11131</v>
      </c>
      <c r="G3623" t="s">
        <v>11140</v>
      </c>
      <c r="H3623" t="s">
        <v>11141</v>
      </c>
      <c r="I3623" t="s">
        <v>16114</v>
      </c>
      <c r="J3623" t="s">
        <v>16114</v>
      </c>
      <c r="K3623">
        <v>792.9</v>
      </c>
      <c r="L3623">
        <v>594.67999999999995</v>
      </c>
      <c r="M3623" s="20">
        <v>33879</v>
      </c>
      <c r="N3623">
        <v>6</v>
      </c>
    </row>
    <row r="3624" spans="1:14" x14ac:dyDescent="0.25">
      <c r="A3624">
        <v>16799</v>
      </c>
      <c r="B3624">
        <v>0</v>
      </c>
      <c r="C3624">
        <v>629</v>
      </c>
      <c r="D3624" s="20">
        <v>42865</v>
      </c>
      <c r="E3624" t="b">
        <v>0</v>
      </c>
      <c r="F3624" t="s">
        <v>11131</v>
      </c>
      <c r="G3624" t="s">
        <v>11139</v>
      </c>
      <c r="H3624" t="s">
        <v>11141</v>
      </c>
      <c r="I3624" t="s">
        <v>16114</v>
      </c>
      <c r="J3624" t="s">
        <v>16114</v>
      </c>
      <c r="K3624">
        <v>543.39</v>
      </c>
      <c r="L3624">
        <v>407.54</v>
      </c>
      <c r="M3624" s="20">
        <v>42696</v>
      </c>
      <c r="N3624">
        <v>6</v>
      </c>
    </row>
    <row r="3625" spans="1:14" x14ac:dyDescent="0.25">
      <c r="A3625">
        <v>8710</v>
      </c>
      <c r="B3625">
        <v>0</v>
      </c>
      <c r="C3625">
        <v>629</v>
      </c>
      <c r="D3625" s="20">
        <v>42970</v>
      </c>
      <c r="E3625" t="b">
        <v>0</v>
      </c>
      <c r="F3625" t="s">
        <v>11131</v>
      </c>
      <c r="G3625" t="s">
        <v>11132</v>
      </c>
      <c r="H3625" t="s">
        <v>11141</v>
      </c>
      <c r="I3625" t="s">
        <v>16114</v>
      </c>
      <c r="J3625" t="s">
        <v>16114</v>
      </c>
      <c r="K3625">
        <v>416.98</v>
      </c>
      <c r="L3625">
        <v>312.74</v>
      </c>
      <c r="M3625" s="20">
        <v>35560</v>
      </c>
      <c r="N3625">
        <v>6</v>
      </c>
    </row>
    <row r="3626" spans="1:14" x14ac:dyDescent="0.25">
      <c r="A3626">
        <v>1184</v>
      </c>
      <c r="B3626">
        <v>35</v>
      </c>
      <c r="C3626">
        <v>629</v>
      </c>
      <c r="D3626" s="20">
        <v>43031</v>
      </c>
      <c r="E3626" t="b">
        <v>0</v>
      </c>
      <c r="F3626" t="s">
        <v>11131</v>
      </c>
      <c r="G3626" t="s">
        <v>11140</v>
      </c>
      <c r="H3626" t="s">
        <v>11133</v>
      </c>
      <c r="I3626" t="s">
        <v>16114</v>
      </c>
      <c r="J3626" t="s">
        <v>16114</v>
      </c>
      <c r="K3626">
        <v>1403.5</v>
      </c>
      <c r="L3626">
        <v>954.82</v>
      </c>
      <c r="M3626" s="20">
        <v>42688</v>
      </c>
      <c r="N3626">
        <v>6</v>
      </c>
    </row>
    <row r="3627" spans="1:14" x14ac:dyDescent="0.25">
      <c r="A3627">
        <v>8248</v>
      </c>
      <c r="B3627">
        <v>2</v>
      </c>
      <c r="C3627">
        <v>629</v>
      </c>
      <c r="D3627" s="20">
        <v>43035</v>
      </c>
      <c r="E3627" t="b">
        <v>1</v>
      </c>
      <c r="F3627" t="s">
        <v>11131</v>
      </c>
      <c r="G3627" t="s">
        <v>11140</v>
      </c>
      <c r="H3627" t="s">
        <v>11141</v>
      </c>
      <c r="I3627" t="s">
        <v>16116</v>
      </c>
      <c r="J3627" t="s">
        <v>4296</v>
      </c>
      <c r="K3627">
        <v>590.26</v>
      </c>
      <c r="L3627">
        <v>525.33000000000004</v>
      </c>
      <c r="M3627" s="20">
        <v>40487</v>
      </c>
      <c r="N3627">
        <v>6</v>
      </c>
    </row>
    <row r="3628" spans="1:14" x14ac:dyDescent="0.25">
      <c r="A3628">
        <v>8385</v>
      </c>
      <c r="B3628">
        <v>33</v>
      </c>
      <c r="C3628">
        <v>630</v>
      </c>
      <c r="D3628" s="20">
        <v>42788</v>
      </c>
      <c r="E3628" t="b">
        <v>1</v>
      </c>
      <c r="F3628" t="s">
        <v>11131</v>
      </c>
      <c r="G3628" t="s">
        <v>11140</v>
      </c>
      <c r="H3628" t="s">
        <v>11133</v>
      </c>
      <c r="I3628" t="s">
        <v>16114</v>
      </c>
      <c r="J3628" t="s">
        <v>4296</v>
      </c>
      <c r="K3628">
        <v>1311.44</v>
      </c>
      <c r="L3628">
        <v>1167.18</v>
      </c>
      <c r="M3628" s="20">
        <v>35560</v>
      </c>
      <c r="N3628">
        <v>17</v>
      </c>
    </row>
    <row r="3629" spans="1:14" x14ac:dyDescent="0.25">
      <c r="A3629">
        <v>7014</v>
      </c>
      <c r="B3629">
        <v>24</v>
      </c>
      <c r="C3629">
        <v>630</v>
      </c>
      <c r="D3629" s="20">
        <v>42866</v>
      </c>
      <c r="E3629" t="b">
        <v>0</v>
      </c>
      <c r="F3629" t="s">
        <v>11131</v>
      </c>
      <c r="G3629" t="s">
        <v>11132</v>
      </c>
      <c r="H3629" t="s">
        <v>11141</v>
      </c>
      <c r="I3629" t="s">
        <v>16114</v>
      </c>
      <c r="J3629" t="s">
        <v>16117</v>
      </c>
      <c r="K3629">
        <v>1777.8</v>
      </c>
      <c r="L3629">
        <v>820.78</v>
      </c>
      <c r="M3629" s="20">
        <v>33552</v>
      </c>
      <c r="N3629">
        <v>17</v>
      </c>
    </row>
    <row r="3630" spans="1:14" x14ac:dyDescent="0.25">
      <c r="A3630">
        <v>13112</v>
      </c>
      <c r="B3630">
        <v>65</v>
      </c>
      <c r="C3630">
        <v>630</v>
      </c>
      <c r="D3630" s="20">
        <v>42952</v>
      </c>
      <c r="E3630" t="b">
        <v>0</v>
      </c>
      <c r="F3630" t="s">
        <v>11131</v>
      </c>
      <c r="G3630" t="s">
        <v>11142</v>
      </c>
      <c r="H3630" t="s">
        <v>11133</v>
      </c>
      <c r="I3630" t="s">
        <v>16114</v>
      </c>
      <c r="J3630" t="s">
        <v>16114</v>
      </c>
      <c r="K3630">
        <v>1807.45</v>
      </c>
      <c r="L3630">
        <v>778.69</v>
      </c>
      <c r="M3630" s="20">
        <v>42105</v>
      </c>
      <c r="N3630">
        <v>17</v>
      </c>
    </row>
    <row r="3631" spans="1:14" x14ac:dyDescent="0.25">
      <c r="A3631">
        <v>16015</v>
      </c>
      <c r="B3631">
        <v>35</v>
      </c>
      <c r="C3631">
        <v>630</v>
      </c>
      <c r="D3631" s="20">
        <v>42972</v>
      </c>
      <c r="E3631" t="b">
        <v>1</v>
      </c>
      <c r="F3631" t="s">
        <v>11131</v>
      </c>
      <c r="G3631" t="s">
        <v>11135</v>
      </c>
      <c r="H3631" t="s">
        <v>11133</v>
      </c>
      <c r="I3631" t="s">
        <v>16116</v>
      </c>
      <c r="J3631" t="s">
        <v>16114</v>
      </c>
      <c r="K3631">
        <v>1057.51</v>
      </c>
      <c r="L3631">
        <v>154.4</v>
      </c>
      <c r="M3631" s="20">
        <v>36361</v>
      </c>
      <c r="N3631">
        <v>17</v>
      </c>
    </row>
    <row r="3632" spans="1:14" x14ac:dyDescent="0.25">
      <c r="A3632">
        <v>6022</v>
      </c>
      <c r="B3632">
        <v>2</v>
      </c>
      <c r="C3632">
        <v>630</v>
      </c>
      <c r="D3632" s="20">
        <v>42992</v>
      </c>
      <c r="E3632" t="b">
        <v>0</v>
      </c>
      <c r="F3632" t="s">
        <v>11131</v>
      </c>
      <c r="G3632" t="s">
        <v>11132</v>
      </c>
      <c r="H3632" t="s">
        <v>11133</v>
      </c>
      <c r="I3632" t="s">
        <v>16114</v>
      </c>
      <c r="J3632" t="s">
        <v>16114</v>
      </c>
      <c r="K3632">
        <v>71.489999999999995</v>
      </c>
      <c r="L3632">
        <v>53.62</v>
      </c>
      <c r="M3632" s="20">
        <v>37659</v>
      </c>
      <c r="N3632">
        <v>17</v>
      </c>
    </row>
    <row r="3633" spans="1:14" x14ac:dyDescent="0.25">
      <c r="A3633">
        <v>18891</v>
      </c>
      <c r="B3633">
        <v>60</v>
      </c>
      <c r="C3633">
        <v>630</v>
      </c>
      <c r="D3633" s="20">
        <v>43038</v>
      </c>
      <c r="E3633" t="b">
        <v>0</v>
      </c>
      <c r="F3633" t="s">
        <v>11131</v>
      </c>
      <c r="G3633" t="s">
        <v>11140</v>
      </c>
      <c r="H3633" t="s">
        <v>11133</v>
      </c>
      <c r="I3633" t="s">
        <v>16115</v>
      </c>
      <c r="J3633" t="s">
        <v>4296</v>
      </c>
      <c r="K3633">
        <v>1977.36</v>
      </c>
      <c r="L3633">
        <v>1759.85</v>
      </c>
      <c r="M3633" s="20">
        <v>42145</v>
      </c>
      <c r="N3633">
        <v>17</v>
      </c>
    </row>
    <row r="3634" spans="1:14" x14ac:dyDescent="0.25">
      <c r="A3634">
        <v>12921</v>
      </c>
      <c r="B3634">
        <v>1</v>
      </c>
      <c r="C3634">
        <v>630</v>
      </c>
      <c r="D3634" s="20">
        <v>43046</v>
      </c>
      <c r="E3634" t="b">
        <v>0</v>
      </c>
      <c r="F3634" t="s">
        <v>11131</v>
      </c>
      <c r="G3634" t="s">
        <v>11140</v>
      </c>
      <c r="H3634" t="s">
        <v>11133</v>
      </c>
      <c r="I3634" t="s">
        <v>16114</v>
      </c>
      <c r="J3634" t="s">
        <v>16114</v>
      </c>
      <c r="K3634">
        <v>1403.5</v>
      </c>
      <c r="L3634">
        <v>954.82</v>
      </c>
      <c r="M3634" s="20">
        <v>42688</v>
      </c>
      <c r="N3634">
        <v>17</v>
      </c>
    </row>
    <row r="3635" spans="1:14" x14ac:dyDescent="0.25">
      <c r="A3635">
        <v>11557</v>
      </c>
      <c r="B3635">
        <v>85</v>
      </c>
      <c r="C3635">
        <v>631</v>
      </c>
      <c r="D3635" s="20">
        <v>42830</v>
      </c>
      <c r="E3635" t="b">
        <v>0</v>
      </c>
      <c r="F3635" t="s">
        <v>11131</v>
      </c>
      <c r="G3635" t="s">
        <v>11142</v>
      </c>
      <c r="H3635" t="s">
        <v>11133</v>
      </c>
      <c r="I3635" t="s">
        <v>16114</v>
      </c>
      <c r="J3635" t="s">
        <v>16114</v>
      </c>
      <c r="K3635">
        <v>752.64</v>
      </c>
      <c r="L3635">
        <v>205.36</v>
      </c>
      <c r="M3635" s="20">
        <v>42218</v>
      </c>
      <c r="N3635">
        <v>17</v>
      </c>
    </row>
    <row r="3636" spans="1:14" x14ac:dyDescent="0.25">
      <c r="A3636">
        <v>19762</v>
      </c>
      <c r="B3636">
        <v>6</v>
      </c>
      <c r="C3636">
        <v>631</v>
      </c>
      <c r="D3636" s="20">
        <v>42842</v>
      </c>
      <c r="E3636" t="b">
        <v>0</v>
      </c>
      <c r="F3636" t="s">
        <v>11131</v>
      </c>
      <c r="G3636" t="s">
        <v>11137</v>
      </c>
      <c r="H3636" t="s">
        <v>11133</v>
      </c>
      <c r="I3636" t="s">
        <v>16115</v>
      </c>
      <c r="J3636" t="s">
        <v>16114</v>
      </c>
      <c r="K3636">
        <v>227.88</v>
      </c>
      <c r="L3636">
        <v>136.72999999999999</v>
      </c>
      <c r="M3636" s="20">
        <v>37659</v>
      </c>
      <c r="N3636">
        <v>17</v>
      </c>
    </row>
    <row r="3637" spans="1:14" x14ac:dyDescent="0.25">
      <c r="A3637">
        <v>1156</v>
      </c>
      <c r="B3637">
        <v>97</v>
      </c>
      <c r="C3637">
        <v>631</v>
      </c>
      <c r="D3637" s="20">
        <v>42850</v>
      </c>
      <c r="E3637" t="b">
        <v>1</v>
      </c>
      <c r="F3637" t="s">
        <v>11131</v>
      </c>
      <c r="G3637" t="s">
        <v>11132</v>
      </c>
      <c r="H3637" t="s">
        <v>11133</v>
      </c>
      <c r="I3637" t="s">
        <v>16114</v>
      </c>
      <c r="J3637" t="s">
        <v>16117</v>
      </c>
      <c r="K3637">
        <v>202.62</v>
      </c>
      <c r="L3637">
        <v>151.96</v>
      </c>
      <c r="M3637" s="20">
        <v>42458</v>
      </c>
      <c r="N3637">
        <v>17</v>
      </c>
    </row>
    <row r="3638" spans="1:14" x14ac:dyDescent="0.25">
      <c r="A3638">
        <v>12195</v>
      </c>
      <c r="B3638">
        <v>18</v>
      </c>
      <c r="C3638">
        <v>631</v>
      </c>
      <c r="D3638" s="20">
        <v>42907</v>
      </c>
      <c r="E3638" t="b">
        <v>1</v>
      </c>
      <c r="F3638" t="s">
        <v>11131</v>
      </c>
      <c r="G3638" t="s">
        <v>11132</v>
      </c>
      <c r="H3638" t="s">
        <v>11133</v>
      </c>
      <c r="I3638" t="s">
        <v>16114</v>
      </c>
      <c r="J3638" t="s">
        <v>16114</v>
      </c>
      <c r="K3638">
        <v>575.27</v>
      </c>
      <c r="L3638">
        <v>431.45</v>
      </c>
      <c r="M3638" s="20">
        <v>41345</v>
      </c>
      <c r="N3638">
        <v>17</v>
      </c>
    </row>
    <row r="3639" spans="1:14" x14ac:dyDescent="0.25">
      <c r="A3639">
        <v>17580</v>
      </c>
      <c r="B3639">
        <v>100</v>
      </c>
      <c r="C3639">
        <v>631</v>
      </c>
      <c r="D3639" s="20">
        <v>43001</v>
      </c>
      <c r="E3639" t="b">
        <v>1</v>
      </c>
      <c r="F3639" t="s">
        <v>11131</v>
      </c>
      <c r="G3639" t="s">
        <v>11139</v>
      </c>
      <c r="H3639" t="s">
        <v>11141</v>
      </c>
      <c r="I3639" t="s">
        <v>16114</v>
      </c>
      <c r="J3639" t="s">
        <v>16114</v>
      </c>
      <c r="K3639">
        <v>1036.5899999999999</v>
      </c>
      <c r="L3639">
        <v>206.35</v>
      </c>
      <c r="M3639" s="20">
        <v>33364</v>
      </c>
      <c r="N3639">
        <v>17</v>
      </c>
    </row>
    <row r="3640" spans="1:14" x14ac:dyDescent="0.25">
      <c r="A3640">
        <v>6369</v>
      </c>
      <c r="B3640">
        <v>41</v>
      </c>
      <c r="C3640">
        <v>631</v>
      </c>
      <c r="D3640" s="20">
        <v>43083</v>
      </c>
      <c r="E3640" t="b">
        <v>1</v>
      </c>
      <c r="F3640" t="s">
        <v>11131</v>
      </c>
      <c r="G3640" t="s">
        <v>11132</v>
      </c>
      <c r="H3640" t="s">
        <v>11141</v>
      </c>
      <c r="I3640" t="s">
        <v>16114</v>
      </c>
      <c r="J3640" t="s">
        <v>16114</v>
      </c>
      <c r="K3640">
        <v>416.98</v>
      </c>
      <c r="L3640">
        <v>312.74</v>
      </c>
      <c r="M3640" s="20">
        <v>35560</v>
      </c>
      <c r="N3640">
        <v>17</v>
      </c>
    </row>
    <row r="3641" spans="1:14" x14ac:dyDescent="0.25">
      <c r="A3641">
        <v>6483</v>
      </c>
      <c r="B3641">
        <v>74</v>
      </c>
      <c r="C3641">
        <v>632</v>
      </c>
      <c r="D3641" s="20">
        <v>42844</v>
      </c>
      <c r="E3641" t="b">
        <v>0</v>
      </c>
      <c r="F3641" t="s">
        <v>11131</v>
      </c>
      <c r="G3641" t="s">
        <v>11142</v>
      </c>
      <c r="H3641" t="s">
        <v>11133</v>
      </c>
      <c r="I3641" t="s">
        <v>16114</v>
      </c>
      <c r="J3641" t="s">
        <v>16114</v>
      </c>
      <c r="K3641">
        <v>1228.07</v>
      </c>
      <c r="L3641">
        <v>400.91</v>
      </c>
      <c r="M3641" s="20">
        <v>34527</v>
      </c>
      <c r="N3641">
        <v>1</v>
      </c>
    </row>
    <row r="3642" spans="1:14" x14ac:dyDescent="0.25">
      <c r="A3642">
        <v>14651</v>
      </c>
      <c r="B3642">
        <v>1</v>
      </c>
      <c r="C3642">
        <v>632</v>
      </c>
      <c r="D3642" s="20">
        <v>42862</v>
      </c>
      <c r="E3642" t="b">
        <v>1</v>
      </c>
      <c r="F3642" t="s">
        <v>11131</v>
      </c>
      <c r="G3642" t="s">
        <v>11140</v>
      </c>
      <c r="H3642" t="s">
        <v>11133</v>
      </c>
      <c r="I3642" t="s">
        <v>16114</v>
      </c>
      <c r="J3642" t="s">
        <v>16114</v>
      </c>
      <c r="K3642">
        <v>1403.5</v>
      </c>
      <c r="L3642">
        <v>954.82</v>
      </c>
      <c r="M3642" s="20">
        <v>35667</v>
      </c>
      <c r="N3642">
        <v>1</v>
      </c>
    </row>
    <row r="3643" spans="1:14" x14ac:dyDescent="0.25">
      <c r="A3643">
        <v>11981</v>
      </c>
      <c r="B3643">
        <v>52</v>
      </c>
      <c r="C3643">
        <v>632</v>
      </c>
      <c r="D3643" s="20">
        <v>43058</v>
      </c>
      <c r="E3643" t="b">
        <v>0</v>
      </c>
      <c r="F3643" t="s">
        <v>11131</v>
      </c>
      <c r="G3643" t="s">
        <v>11137</v>
      </c>
      <c r="H3643" t="s">
        <v>11141</v>
      </c>
      <c r="I3643" t="s">
        <v>16114</v>
      </c>
      <c r="J3643" t="s">
        <v>16114</v>
      </c>
      <c r="K3643">
        <v>1280.28</v>
      </c>
      <c r="L3643">
        <v>829.51</v>
      </c>
      <c r="M3643" s="20">
        <v>35455</v>
      </c>
      <c r="N3643">
        <v>1</v>
      </c>
    </row>
    <row r="3644" spans="1:14" x14ac:dyDescent="0.25">
      <c r="A3644">
        <v>722</v>
      </c>
      <c r="B3644">
        <v>27</v>
      </c>
      <c r="C3644">
        <v>633</v>
      </c>
      <c r="D3644" s="20">
        <v>42739</v>
      </c>
      <c r="E3644" t="b">
        <v>0</v>
      </c>
      <c r="F3644" t="s">
        <v>11131</v>
      </c>
      <c r="G3644" t="s">
        <v>11135</v>
      </c>
      <c r="H3644" t="s">
        <v>11133</v>
      </c>
      <c r="I3644" t="s">
        <v>16116</v>
      </c>
      <c r="J3644" t="s">
        <v>16114</v>
      </c>
      <c r="K3644">
        <v>1057.51</v>
      </c>
      <c r="L3644">
        <v>154.4</v>
      </c>
      <c r="M3644" s="20">
        <v>40336</v>
      </c>
      <c r="N3644">
        <v>11</v>
      </c>
    </row>
    <row r="3645" spans="1:14" x14ac:dyDescent="0.25">
      <c r="A3645">
        <v>17247</v>
      </c>
      <c r="B3645">
        <v>0</v>
      </c>
      <c r="C3645">
        <v>633</v>
      </c>
      <c r="D3645" s="20">
        <v>42747</v>
      </c>
      <c r="E3645" t="b">
        <v>0</v>
      </c>
      <c r="F3645" t="s">
        <v>11131</v>
      </c>
      <c r="G3645" t="s">
        <v>11139</v>
      </c>
      <c r="H3645" t="s">
        <v>11133</v>
      </c>
      <c r="I3645" t="s">
        <v>16114</v>
      </c>
      <c r="J3645" t="s">
        <v>16114</v>
      </c>
      <c r="K3645">
        <v>360.4</v>
      </c>
      <c r="L3645">
        <v>270.3</v>
      </c>
      <c r="M3645" s="20">
        <v>35455</v>
      </c>
      <c r="N3645">
        <v>11</v>
      </c>
    </row>
    <row r="3646" spans="1:14" x14ac:dyDescent="0.25">
      <c r="A3646">
        <v>11073</v>
      </c>
      <c r="B3646">
        <v>49</v>
      </c>
      <c r="C3646">
        <v>633</v>
      </c>
      <c r="D3646" s="20">
        <v>42841</v>
      </c>
      <c r="E3646" t="b">
        <v>1</v>
      </c>
      <c r="F3646" t="s">
        <v>11131</v>
      </c>
      <c r="G3646" t="s">
        <v>11132</v>
      </c>
      <c r="H3646" t="s">
        <v>11133</v>
      </c>
      <c r="I3646" t="s">
        <v>16114</v>
      </c>
      <c r="J3646" t="s">
        <v>16117</v>
      </c>
      <c r="K3646">
        <v>1061.56</v>
      </c>
      <c r="L3646">
        <v>733.58</v>
      </c>
      <c r="M3646" s="20">
        <v>34170</v>
      </c>
      <c r="N3646">
        <v>11</v>
      </c>
    </row>
    <row r="3647" spans="1:14" x14ac:dyDescent="0.25">
      <c r="A3647">
        <v>14007</v>
      </c>
      <c r="B3647">
        <v>34</v>
      </c>
      <c r="C3647">
        <v>633</v>
      </c>
      <c r="D3647" s="20">
        <v>42872</v>
      </c>
      <c r="E3647" t="b">
        <v>1</v>
      </c>
      <c r="F3647" t="s">
        <v>11131</v>
      </c>
      <c r="G3647" t="s">
        <v>11142</v>
      </c>
      <c r="H3647" t="s">
        <v>11133</v>
      </c>
      <c r="I3647" t="s">
        <v>16114</v>
      </c>
      <c r="J3647" t="s">
        <v>16114</v>
      </c>
      <c r="K3647">
        <v>1231.1500000000001</v>
      </c>
      <c r="L3647">
        <v>161.6</v>
      </c>
      <c r="M3647" s="20">
        <v>39880</v>
      </c>
      <c r="N3647">
        <v>11</v>
      </c>
    </row>
    <row r="3648" spans="1:14" x14ac:dyDescent="0.25">
      <c r="A3648">
        <v>10165</v>
      </c>
      <c r="B3648">
        <v>0</v>
      </c>
      <c r="C3648">
        <v>633</v>
      </c>
      <c r="D3648" s="20">
        <v>42955</v>
      </c>
      <c r="E3648" t="b">
        <v>1</v>
      </c>
      <c r="F3648" t="s">
        <v>11131</v>
      </c>
      <c r="G3648" t="s">
        <v>11137</v>
      </c>
      <c r="H3648" t="s">
        <v>11141</v>
      </c>
      <c r="I3648" t="s">
        <v>16115</v>
      </c>
      <c r="J3648" t="s">
        <v>16117</v>
      </c>
      <c r="K3648">
        <v>12.01</v>
      </c>
      <c r="L3648">
        <v>7.21</v>
      </c>
      <c r="M3648" s="20">
        <v>39880</v>
      </c>
      <c r="N3648">
        <v>11</v>
      </c>
    </row>
    <row r="3649" spans="1:14" x14ac:dyDescent="0.25">
      <c r="A3649">
        <v>17290</v>
      </c>
      <c r="B3649">
        <v>43</v>
      </c>
      <c r="C3649">
        <v>633</v>
      </c>
      <c r="D3649" s="20">
        <v>42986</v>
      </c>
      <c r="E3649" t="b">
        <v>1</v>
      </c>
      <c r="F3649" t="s">
        <v>11131</v>
      </c>
      <c r="G3649" t="s">
        <v>11139</v>
      </c>
      <c r="H3649" t="s">
        <v>11133</v>
      </c>
      <c r="I3649" t="s">
        <v>16114</v>
      </c>
      <c r="J3649" t="s">
        <v>16114</v>
      </c>
      <c r="K3649">
        <v>1555.58</v>
      </c>
      <c r="L3649">
        <v>818.01</v>
      </c>
      <c r="M3649" s="20">
        <v>38206</v>
      </c>
      <c r="N3649">
        <v>11</v>
      </c>
    </row>
    <row r="3650" spans="1:14" x14ac:dyDescent="0.25">
      <c r="A3650">
        <v>19395</v>
      </c>
      <c r="B3650">
        <v>11</v>
      </c>
      <c r="C3650">
        <v>633</v>
      </c>
      <c r="D3650" s="20">
        <v>43098</v>
      </c>
      <c r="E3650" t="b">
        <v>1</v>
      </c>
      <c r="F3650" t="s">
        <v>11131</v>
      </c>
      <c r="G3650" t="s">
        <v>11135</v>
      </c>
      <c r="H3650" t="s">
        <v>11133</v>
      </c>
      <c r="I3650" t="s">
        <v>16114</v>
      </c>
      <c r="J3650" t="s">
        <v>4296</v>
      </c>
      <c r="K3650">
        <v>1775.81</v>
      </c>
      <c r="L3650">
        <v>1580.47</v>
      </c>
      <c r="M3650" s="20">
        <v>40670</v>
      </c>
      <c r="N3650">
        <v>11</v>
      </c>
    </row>
    <row r="3651" spans="1:14" x14ac:dyDescent="0.25">
      <c r="A3651">
        <v>14046</v>
      </c>
      <c r="B3651">
        <v>35</v>
      </c>
      <c r="C3651">
        <v>634</v>
      </c>
      <c r="D3651" s="20">
        <v>42782</v>
      </c>
      <c r="E3651" t="b">
        <v>1</v>
      </c>
      <c r="F3651" t="s">
        <v>11131</v>
      </c>
      <c r="G3651" t="s">
        <v>11135</v>
      </c>
      <c r="H3651" t="s">
        <v>11133</v>
      </c>
      <c r="I3651" t="s">
        <v>16116</v>
      </c>
      <c r="J3651" t="s">
        <v>16114</v>
      </c>
      <c r="K3651">
        <v>1057.51</v>
      </c>
      <c r="L3651">
        <v>154.4</v>
      </c>
      <c r="M3651" s="20">
        <v>34527</v>
      </c>
      <c r="N3651">
        <v>15</v>
      </c>
    </row>
    <row r="3652" spans="1:14" x14ac:dyDescent="0.25">
      <c r="A3652">
        <v>17028</v>
      </c>
      <c r="B3652">
        <v>14</v>
      </c>
      <c r="C3652">
        <v>634</v>
      </c>
      <c r="D3652" s="20">
        <v>42875</v>
      </c>
      <c r="E3652" t="b">
        <v>1</v>
      </c>
      <c r="F3652" t="s">
        <v>11131</v>
      </c>
      <c r="G3652" t="s">
        <v>11135</v>
      </c>
      <c r="H3652" t="s">
        <v>11133</v>
      </c>
      <c r="I3652" t="s">
        <v>16114</v>
      </c>
      <c r="J3652" t="s">
        <v>4296</v>
      </c>
      <c r="K3652">
        <v>1386.84</v>
      </c>
      <c r="L3652">
        <v>1234.29</v>
      </c>
      <c r="M3652" s="20">
        <v>37838</v>
      </c>
      <c r="N3652">
        <v>15</v>
      </c>
    </row>
    <row r="3653" spans="1:14" x14ac:dyDescent="0.25">
      <c r="A3653">
        <v>15344</v>
      </c>
      <c r="B3653">
        <v>56</v>
      </c>
      <c r="C3653">
        <v>634</v>
      </c>
      <c r="D3653" s="20">
        <v>42885</v>
      </c>
      <c r="E3653" t="b">
        <v>0</v>
      </c>
      <c r="F3653" t="s">
        <v>11131</v>
      </c>
      <c r="G3653" t="s">
        <v>11137</v>
      </c>
      <c r="H3653" t="s">
        <v>11133</v>
      </c>
      <c r="I3653" t="s">
        <v>16114</v>
      </c>
      <c r="J3653" t="s">
        <v>16114</v>
      </c>
      <c r="K3653">
        <v>183.86</v>
      </c>
      <c r="L3653">
        <v>137.9</v>
      </c>
      <c r="M3653" s="20">
        <v>35707</v>
      </c>
      <c r="N3653">
        <v>15</v>
      </c>
    </row>
    <row r="3654" spans="1:14" x14ac:dyDescent="0.25">
      <c r="A3654">
        <v>12413</v>
      </c>
      <c r="B3654">
        <v>52</v>
      </c>
      <c r="C3654">
        <v>634</v>
      </c>
      <c r="D3654" s="20">
        <v>42899</v>
      </c>
      <c r="E3654" t="b">
        <v>0</v>
      </c>
      <c r="F3654" t="s">
        <v>11131</v>
      </c>
      <c r="G3654" t="s">
        <v>11137</v>
      </c>
      <c r="H3654" t="s">
        <v>11141</v>
      </c>
      <c r="I3654" t="s">
        <v>16114</v>
      </c>
      <c r="J3654" t="s">
        <v>16114</v>
      </c>
      <c r="K3654">
        <v>1280.28</v>
      </c>
      <c r="L3654">
        <v>829.51</v>
      </c>
      <c r="M3654" s="20">
        <v>37220</v>
      </c>
      <c r="N3654">
        <v>15</v>
      </c>
    </row>
    <row r="3655" spans="1:14" x14ac:dyDescent="0.25">
      <c r="A3655">
        <v>16863</v>
      </c>
      <c r="B3655">
        <v>22</v>
      </c>
      <c r="C3655">
        <v>634</v>
      </c>
      <c r="D3655" s="20">
        <v>42976</v>
      </c>
      <c r="E3655" t="b">
        <v>1</v>
      </c>
      <c r="F3655" t="s">
        <v>11131</v>
      </c>
      <c r="G3655" t="s">
        <v>11142</v>
      </c>
      <c r="H3655" t="s">
        <v>11133</v>
      </c>
      <c r="I3655" t="s">
        <v>16114</v>
      </c>
      <c r="J3655" t="s">
        <v>16114</v>
      </c>
      <c r="K3655">
        <v>60.34</v>
      </c>
      <c r="L3655">
        <v>45.26</v>
      </c>
      <c r="M3655" s="20">
        <v>34165</v>
      </c>
      <c r="N3655">
        <v>15</v>
      </c>
    </row>
    <row r="3656" spans="1:14" x14ac:dyDescent="0.25">
      <c r="A3656">
        <v>16368</v>
      </c>
      <c r="B3656">
        <v>93</v>
      </c>
      <c r="C3656">
        <v>634</v>
      </c>
      <c r="D3656" s="20">
        <v>43006</v>
      </c>
      <c r="E3656" t="b">
        <v>1</v>
      </c>
      <c r="F3656" t="s">
        <v>11131</v>
      </c>
      <c r="G3656" t="s">
        <v>11142</v>
      </c>
      <c r="H3656" t="s">
        <v>11133</v>
      </c>
      <c r="I3656" t="s">
        <v>16114</v>
      </c>
      <c r="J3656" t="s">
        <v>16114</v>
      </c>
      <c r="K3656">
        <v>1065.03</v>
      </c>
      <c r="L3656">
        <v>230.09</v>
      </c>
      <c r="M3656" s="20">
        <v>36833</v>
      </c>
      <c r="N3656">
        <v>15</v>
      </c>
    </row>
    <row r="3657" spans="1:14" x14ac:dyDescent="0.25">
      <c r="A3657">
        <v>5476</v>
      </c>
      <c r="B3657">
        <v>68</v>
      </c>
      <c r="C3657">
        <v>634</v>
      </c>
      <c r="D3657" s="20">
        <v>43068</v>
      </c>
      <c r="E3657" t="b">
        <v>0</v>
      </c>
      <c r="F3657" t="s">
        <v>11131</v>
      </c>
      <c r="G3657" t="s">
        <v>11137</v>
      </c>
      <c r="H3657" t="s">
        <v>11133</v>
      </c>
      <c r="I3657" t="s">
        <v>16114</v>
      </c>
      <c r="J3657" t="s">
        <v>16114</v>
      </c>
      <c r="K3657">
        <v>1636.9</v>
      </c>
      <c r="L3657">
        <v>44.71</v>
      </c>
      <c r="M3657" s="20">
        <v>40410</v>
      </c>
      <c r="N3657">
        <v>15</v>
      </c>
    </row>
    <row r="3658" spans="1:14" x14ac:dyDescent="0.25">
      <c r="A3658">
        <v>3132</v>
      </c>
      <c r="B3658">
        <v>52</v>
      </c>
      <c r="C3658">
        <v>634</v>
      </c>
      <c r="D3658" s="20">
        <v>43082</v>
      </c>
      <c r="E3658" t="b">
        <v>1</v>
      </c>
      <c r="F3658" t="s">
        <v>11131</v>
      </c>
      <c r="G3658" t="s">
        <v>11137</v>
      </c>
      <c r="H3658" t="s">
        <v>11141</v>
      </c>
      <c r="I3658" t="s">
        <v>16114</v>
      </c>
      <c r="J3658" t="s">
        <v>16114</v>
      </c>
      <c r="K3658">
        <v>1280.28</v>
      </c>
      <c r="L3658">
        <v>829.51</v>
      </c>
      <c r="M3658" s="20">
        <v>37220</v>
      </c>
      <c r="N3658">
        <v>15</v>
      </c>
    </row>
    <row r="3659" spans="1:14" x14ac:dyDescent="0.25">
      <c r="A3659">
        <v>2836</v>
      </c>
      <c r="B3659">
        <v>95</v>
      </c>
      <c r="C3659">
        <v>635</v>
      </c>
      <c r="D3659" s="20">
        <v>42919</v>
      </c>
      <c r="E3659" t="b">
        <v>0</v>
      </c>
      <c r="F3659" t="s">
        <v>11131</v>
      </c>
      <c r="G3659" t="s">
        <v>11140</v>
      </c>
      <c r="H3659" t="s">
        <v>11133</v>
      </c>
      <c r="I3659" t="s">
        <v>16114</v>
      </c>
      <c r="J3659" t="s">
        <v>16117</v>
      </c>
      <c r="K3659">
        <v>569.55999999999995</v>
      </c>
      <c r="L3659">
        <v>528.42999999999995</v>
      </c>
      <c r="M3659" s="20">
        <v>42458</v>
      </c>
      <c r="N3659">
        <v>9</v>
      </c>
    </row>
    <row r="3660" spans="1:14" x14ac:dyDescent="0.25">
      <c r="A3660">
        <v>1614</v>
      </c>
      <c r="B3660">
        <v>29</v>
      </c>
      <c r="C3660">
        <v>635</v>
      </c>
      <c r="D3660" s="20">
        <v>42941</v>
      </c>
      <c r="E3660" t="b">
        <v>0</v>
      </c>
      <c r="F3660" t="s">
        <v>11131</v>
      </c>
      <c r="G3660" t="s">
        <v>11139</v>
      </c>
      <c r="H3660" t="s">
        <v>11141</v>
      </c>
      <c r="I3660" t="s">
        <v>16114</v>
      </c>
      <c r="J3660" t="s">
        <v>16114</v>
      </c>
      <c r="K3660">
        <v>543.39</v>
      </c>
      <c r="L3660">
        <v>407.54</v>
      </c>
      <c r="M3660" s="20">
        <v>39031</v>
      </c>
      <c r="N3660">
        <v>9</v>
      </c>
    </row>
    <row r="3661" spans="1:14" x14ac:dyDescent="0.25">
      <c r="A3661">
        <v>9024</v>
      </c>
      <c r="B3661">
        <v>2</v>
      </c>
      <c r="C3661">
        <v>635</v>
      </c>
      <c r="D3661" s="20">
        <v>42992</v>
      </c>
      <c r="E3661" t="b">
        <v>0</v>
      </c>
      <c r="F3661" t="s">
        <v>11131</v>
      </c>
      <c r="G3661" t="s">
        <v>11132</v>
      </c>
      <c r="H3661" t="s">
        <v>11133</v>
      </c>
      <c r="I3661" t="s">
        <v>16114</v>
      </c>
      <c r="J3661" t="s">
        <v>16114</v>
      </c>
      <c r="K3661">
        <v>71.489999999999995</v>
      </c>
      <c r="L3661">
        <v>53.62</v>
      </c>
      <c r="M3661" s="20">
        <v>41167</v>
      </c>
      <c r="N3661">
        <v>9</v>
      </c>
    </row>
    <row r="3662" spans="1:14" x14ac:dyDescent="0.25">
      <c r="A3662">
        <v>1337</v>
      </c>
      <c r="B3662">
        <v>53</v>
      </c>
      <c r="C3662">
        <v>635</v>
      </c>
      <c r="D3662" s="20">
        <v>42999</v>
      </c>
      <c r="E3662" t="b">
        <v>1</v>
      </c>
      <c r="F3662" t="s">
        <v>11131</v>
      </c>
      <c r="G3662" t="s">
        <v>11137</v>
      </c>
      <c r="H3662" t="s">
        <v>11133</v>
      </c>
      <c r="I3662" t="s">
        <v>16114</v>
      </c>
      <c r="J3662" t="s">
        <v>16114</v>
      </c>
      <c r="K3662">
        <v>795.34</v>
      </c>
      <c r="L3662">
        <v>101.58</v>
      </c>
      <c r="M3662" s="20">
        <v>34170</v>
      </c>
      <c r="N3662">
        <v>9</v>
      </c>
    </row>
    <row r="3663" spans="1:14" x14ac:dyDescent="0.25">
      <c r="A3663">
        <v>5828</v>
      </c>
      <c r="B3663">
        <v>69</v>
      </c>
      <c r="C3663">
        <v>635</v>
      </c>
      <c r="D3663" s="20">
        <v>43059</v>
      </c>
      <c r="E3663" t="b">
        <v>0</v>
      </c>
      <c r="F3663" t="s">
        <v>11131</v>
      </c>
      <c r="G3663" t="s">
        <v>11140</v>
      </c>
      <c r="H3663" t="s">
        <v>11141</v>
      </c>
      <c r="I3663" t="s">
        <v>16114</v>
      </c>
      <c r="J3663" t="s">
        <v>16114</v>
      </c>
      <c r="K3663">
        <v>792.9</v>
      </c>
      <c r="L3663">
        <v>594.67999999999995</v>
      </c>
      <c r="M3663" s="20">
        <v>34996</v>
      </c>
      <c r="N3663">
        <v>9</v>
      </c>
    </row>
    <row r="3664" spans="1:14" x14ac:dyDescent="0.25">
      <c r="A3664">
        <v>4882</v>
      </c>
      <c r="B3664">
        <v>28</v>
      </c>
      <c r="C3664">
        <v>635</v>
      </c>
      <c r="D3664" s="20">
        <v>43060</v>
      </c>
      <c r="E3664" t="b">
        <v>0</v>
      </c>
      <c r="F3664" t="s">
        <v>11131</v>
      </c>
      <c r="G3664" t="s">
        <v>11139</v>
      </c>
      <c r="H3664" t="s">
        <v>11133</v>
      </c>
      <c r="I3664" t="s">
        <v>16114</v>
      </c>
      <c r="J3664" t="s">
        <v>4296</v>
      </c>
      <c r="K3664">
        <v>1216.1400000000001</v>
      </c>
      <c r="L3664">
        <v>1082.3599999999999</v>
      </c>
      <c r="M3664" s="20">
        <v>34527</v>
      </c>
      <c r="N3664">
        <v>9</v>
      </c>
    </row>
    <row r="3665" spans="1:14" x14ac:dyDescent="0.25">
      <c r="A3665">
        <v>6566</v>
      </c>
      <c r="B3665">
        <v>12</v>
      </c>
      <c r="C3665">
        <v>636</v>
      </c>
      <c r="D3665" s="20">
        <v>42890</v>
      </c>
      <c r="E3665" t="b">
        <v>1</v>
      </c>
      <c r="F3665" t="s">
        <v>11131</v>
      </c>
      <c r="G3665" t="s">
        <v>11142</v>
      </c>
      <c r="H3665" t="s">
        <v>11133</v>
      </c>
      <c r="I3665" t="s">
        <v>16114</v>
      </c>
      <c r="J3665" t="s">
        <v>16114</v>
      </c>
      <c r="K3665">
        <v>1231.1500000000001</v>
      </c>
      <c r="L3665">
        <v>161.6</v>
      </c>
      <c r="M3665" s="20">
        <v>38216</v>
      </c>
      <c r="N3665">
        <v>19</v>
      </c>
    </row>
    <row r="3666" spans="1:14" x14ac:dyDescent="0.25">
      <c r="A3666">
        <v>6669</v>
      </c>
      <c r="B3666">
        <v>94</v>
      </c>
      <c r="C3666">
        <v>636</v>
      </c>
      <c r="D3666" s="20">
        <v>43007</v>
      </c>
      <c r="E3666" t="b">
        <v>1</v>
      </c>
      <c r="F3666" t="s">
        <v>11131</v>
      </c>
      <c r="G3666" t="s">
        <v>11140</v>
      </c>
      <c r="H3666" t="s">
        <v>11133</v>
      </c>
      <c r="I3666" t="s">
        <v>16114</v>
      </c>
      <c r="J3666" t="s">
        <v>16117</v>
      </c>
      <c r="K3666">
        <v>1635.3</v>
      </c>
      <c r="L3666">
        <v>993.66</v>
      </c>
      <c r="M3666" s="20">
        <v>41434</v>
      </c>
      <c r="N3666">
        <v>19</v>
      </c>
    </row>
    <row r="3667" spans="1:14" x14ac:dyDescent="0.25">
      <c r="A3667">
        <v>1358</v>
      </c>
      <c r="B3667">
        <v>6</v>
      </c>
      <c r="C3667">
        <v>636</v>
      </c>
      <c r="D3667" s="20">
        <v>43021</v>
      </c>
      <c r="E3667" t="b">
        <v>0</v>
      </c>
      <c r="F3667" t="s">
        <v>11131</v>
      </c>
      <c r="G3667" t="s">
        <v>11137</v>
      </c>
      <c r="H3667" t="s">
        <v>11133</v>
      </c>
      <c r="I3667" t="s">
        <v>16115</v>
      </c>
      <c r="J3667" t="s">
        <v>16114</v>
      </c>
      <c r="K3667">
        <v>227.88</v>
      </c>
      <c r="L3667">
        <v>136.72999999999999</v>
      </c>
      <c r="M3667" s="20">
        <v>37659</v>
      </c>
      <c r="N3667">
        <v>19</v>
      </c>
    </row>
    <row r="3668" spans="1:14" x14ac:dyDescent="0.25">
      <c r="A3668">
        <v>14001</v>
      </c>
      <c r="B3668">
        <v>3</v>
      </c>
      <c r="C3668">
        <v>636</v>
      </c>
      <c r="D3668" s="20">
        <v>43027</v>
      </c>
      <c r="E3668" t="b">
        <v>0</v>
      </c>
      <c r="F3668" t="s">
        <v>11131</v>
      </c>
      <c r="G3668" t="s">
        <v>11135</v>
      </c>
      <c r="H3668" t="s">
        <v>11133</v>
      </c>
      <c r="I3668" t="s">
        <v>16114</v>
      </c>
      <c r="J3668" t="s">
        <v>16117</v>
      </c>
      <c r="K3668">
        <v>2091.4699999999998</v>
      </c>
      <c r="L3668">
        <v>388.92</v>
      </c>
      <c r="M3668" s="20">
        <v>41167</v>
      </c>
      <c r="N3668">
        <v>19</v>
      </c>
    </row>
    <row r="3669" spans="1:14" x14ac:dyDescent="0.25">
      <c r="A3669">
        <v>19400</v>
      </c>
      <c r="B3669">
        <v>90</v>
      </c>
      <c r="C3669">
        <v>636</v>
      </c>
      <c r="D3669" s="20">
        <v>43054</v>
      </c>
      <c r="E3669" t="b">
        <v>1</v>
      </c>
      <c r="F3669" t="s">
        <v>11131</v>
      </c>
      <c r="G3669" t="s">
        <v>11139</v>
      </c>
      <c r="H3669" t="s">
        <v>11133</v>
      </c>
      <c r="I3669" t="s">
        <v>16116</v>
      </c>
      <c r="J3669" t="s">
        <v>16114</v>
      </c>
      <c r="K3669">
        <v>363.01</v>
      </c>
      <c r="L3669">
        <v>290.41000000000003</v>
      </c>
      <c r="M3669" s="20">
        <v>38482</v>
      </c>
      <c r="N3669">
        <v>19</v>
      </c>
    </row>
    <row r="3670" spans="1:14" x14ac:dyDescent="0.25">
      <c r="A3670">
        <v>966</v>
      </c>
      <c r="B3670">
        <v>41</v>
      </c>
      <c r="C3670">
        <v>636</v>
      </c>
      <c r="D3670" s="20">
        <v>43069</v>
      </c>
      <c r="E3670" t="b">
        <v>1</v>
      </c>
      <c r="F3670" t="s">
        <v>11131</v>
      </c>
      <c r="G3670" t="s">
        <v>11132</v>
      </c>
      <c r="H3670" t="s">
        <v>11141</v>
      </c>
      <c r="I3670" t="s">
        <v>16114</v>
      </c>
      <c r="J3670" t="s">
        <v>16114</v>
      </c>
      <c r="K3670">
        <v>416.98</v>
      </c>
      <c r="L3670">
        <v>312.74</v>
      </c>
      <c r="M3670" s="20">
        <v>35560</v>
      </c>
      <c r="N3670">
        <v>19</v>
      </c>
    </row>
    <row r="3671" spans="1:14" x14ac:dyDescent="0.25">
      <c r="A3671">
        <v>2536</v>
      </c>
      <c r="B3671">
        <v>71</v>
      </c>
      <c r="C3671">
        <v>636</v>
      </c>
      <c r="D3671" s="20">
        <v>43080</v>
      </c>
      <c r="E3671" t="b">
        <v>0</v>
      </c>
      <c r="F3671" t="s">
        <v>11131</v>
      </c>
      <c r="G3671" t="s">
        <v>11132</v>
      </c>
      <c r="H3671" t="s">
        <v>11133</v>
      </c>
      <c r="I3671" t="s">
        <v>16115</v>
      </c>
      <c r="J3671" t="s">
        <v>16117</v>
      </c>
      <c r="K3671">
        <v>1842.92</v>
      </c>
      <c r="L3671">
        <v>1105.75</v>
      </c>
      <c r="M3671" s="20">
        <v>34996</v>
      </c>
      <c r="N3671">
        <v>19</v>
      </c>
    </row>
    <row r="3672" spans="1:14" x14ac:dyDescent="0.25">
      <c r="A3672">
        <v>4082</v>
      </c>
      <c r="B3672">
        <v>0</v>
      </c>
      <c r="C3672">
        <v>637</v>
      </c>
      <c r="D3672" s="20">
        <v>42747</v>
      </c>
      <c r="E3672" t="b">
        <v>1</v>
      </c>
      <c r="F3672" t="s">
        <v>11131</v>
      </c>
      <c r="G3672" t="s">
        <v>11142</v>
      </c>
      <c r="H3672" t="s">
        <v>11133</v>
      </c>
      <c r="I3672" t="s">
        <v>16114</v>
      </c>
      <c r="J3672" t="s">
        <v>16114</v>
      </c>
      <c r="K3672">
        <v>60.34</v>
      </c>
      <c r="L3672">
        <v>45.26</v>
      </c>
      <c r="M3672" s="20">
        <v>34165</v>
      </c>
      <c r="N3672">
        <v>13</v>
      </c>
    </row>
    <row r="3673" spans="1:14" x14ac:dyDescent="0.25">
      <c r="A3673">
        <v>13180</v>
      </c>
      <c r="B3673">
        <v>41</v>
      </c>
      <c r="C3673">
        <v>637</v>
      </c>
      <c r="D3673" s="20">
        <v>42786</v>
      </c>
      <c r="E3673" t="b">
        <v>0</v>
      </c>
      <c r="F3673" t="s">
        <v>11131</v>
      </c>
      <c r="G3673" t="s">
        <v>11139</v>
      </c>
      <c r="H3673" t="s">
        <v>11133</v>
      </c>
      <c r="I3673" t="s">
        <v>16116</v>
      </c>
      <c r="J3673" t="s">
        <v>16114</v>
      </c>
      <c r="K3673">
        <v>958.74</v>
      </c>
      <c r="L3673">
        <v>748.9</v>
      </c>
      <c r="M3673" s="20">
        <v>38693</v>
      </c>
      <c r="N3673">
        <v>13</v>
      </c>
    </row>
    <row r="3674" spans="1:14" x14ac:dyDescent="0.25">
      <c r="A3674">
        <v>17358</v>
      </c>
      <c r="B3674">
        <v>100</v>
      </c>
      <c r="C3674">
        <v>637</v>
      </c>
      <c r="D3674" s="20">
        <v>42802</v>
      </c>
      <c r="E3674" t="b">
        <v>1</v>
      </c>
      <c r="F3674" t="s">
        <v>11131</v>
      </c>
      <c r="G3674" t="s">
        <v>11135</v>
      </c>
      <c r="H3674" t="s">
        <v>11133</v>
      </c>
      <c r="I3674" t="s">
        <v>16114</v>
      </c>
      <c r="J3674" t="s">
        <v>4296</v>
      </c>
      <c r="K3674">
        <v>1386.84</v>
      </c>
      <c r="L3674">
        <v>1234.29</v>
      </c>
      <c r="M3674" s="20">
        <v>37838</v>
      </c>
      <c r="N3674">
        <v>13</v>
      </c>
    </row>
    <row r="3675" spans="1:14" x14ac:dyDescent="0.25">
      <c r="A3675">
        <v>13568</v>
      </c>
      <c r="B3675">
        <v>0</v>
      </c>
      <c r="C3675">
        <v>637</v>
      </c>
      <c r="D3675" s="20">
        <v>42809</v>
      </c>
      <c r="E3675" t="b">
        <v>1</v>
      </c>
      <c r="F3675" t="s">
        <v>11131</v>
      </c>
      <c r="G3675" t="s">
        <v>11139</v>
      </c>
      <c r="H3675" t="s">
        <v>11141</v>
      </c>
      <c r="I3675" t="s">
        <v>16114</v>
      </c>
      <c r="J3675" t="s">
        <v>16114</v>
      </c>
      <c r="K3675">
        <v>544.04999999999995</v>
      </c>
      <c r="L3675">
        <v>376.84</v>
      </c>
      <c r="M3675" s="20">
        <v>38647</v>
      </c>
      <c r="N3675">
        <v>13</v>
      </c>
    </row>
    <row r="3676" spans="1:14" x14ac:dyDescent="0.25">
      <c r="A3676">
        <v>2691</v>
      </c>
      <c r="B3676">
        <v>64</v>
      </c>
      <c r="C3676">
        <v>637</v>
      </c>
      <c r="D3676" s="20">
        <v>42836</v>
      </c>
      <c r="E3676" t="b">
        <v>0</v>
      </c>
      <c r="F3676" t="s">
        <v>11131</v>
      </c>
      <c r="G3676" t="s">
        <v>11140</v>
      </c>
      <c r="H3676" t="s">
        <v>11133</v>
      </c>
      <c r="I3676" t="s">
        <v>16115</v>
      </c>
      <c r="J3676" t="s">
        <v>4296</v>
      </c>
      <c r="K3676">
        <v>1977.36</v>
      </c>
      <c r="L3676">
        <v>1759.85</v>
      </c>
      <c r="M3676" s="20">
        <v>40779</v>
      </c>
      <c r="N3676">
        <v>13</v>
      </c>
    </row>
    <row r="3677" spans="1:14" x14ac:dyDescent="0.25">
      <c r="A3677">
        <v>7231</v>
      </c>
      <c r="B3677">
        <v>0</v>
      </c>
      <c r="C3677">
        <v>637</v>
      </c>
      <c r="D3677" s="20">
        <v>42867</v>
      </c>
      <c r="E3677" t="b">
        <v>1</v>
      </c>
      <c r="F3677" t="s">
        <v>11131</v>
      </c>
      <c r="G3677" t="s">
        <v>11139</v>
      </c>
      <c r="H3677" t="s">
        <v>11133</v>
      </c>
      <c r="I3677" t="s">
        <v>16114</v>
      </c>
      <c r="J3677" t="s">
        <v>16114</v>
      </c>
      <c r="K3677">
        <v>360.4</v>
      </c>
      <c r="L3677">
        <v>270.3</v>
      </c>
      <c r="M3677" s="20">
        <v>42710</v>
      </c>
      <c r="N3677">
        <v>13</v>
      </c>
    </row>
    <row r="3678" spans="1:14" x14ac:dyDescent="0.25">
      <c r="A3678">
        <v>11638</v>
      </c>
      <c r="B3678">
        <v>56</v>
      </c>
      <c r="C3678">
        <v>637</v>
      </c>
      <c r="D3678" s="20">
        <v>42881</v>
      </c>
      <c r="E3678" t="b">
        <v>1</v>
      </c>
      <c r="F3678" t="s">
        <v>11131</v>
      </c>
      <c r="G3678" t="s">
        <v>11139</v>
      </c>
      <c r="H3678" t="s">
        <v>11143</v>
      </c>
      <c r="I3678" t="s">
        <v>16116</v>
      </c>
      <c r="J3678" t="s">
        <v>4296</v>
      </c>
      <c r="K3678">
        <v>688.63</v>
      </c>
      <c r="L3678">
        <v>612.88</v>
      </c>
      <c r="M3678" s="20">
        <v>34244</v>
      </c>
      <c r="N3678">
        <v>13</v>
      </c>
    </row>
    <row r="3679" spans="1:14" x14ac:dyDescent="0.25">
      <c r="A3679">
        <v>18565</v>
      </c>
      <c r="B3679">
        <v>30</v>
      </c>
      <c r="C3679">
        <v>637</v>
      </c>
      <c r="D3679" s="20">
        <v>42896</v>
      </c>
      <c r="E3679" t="b">
        <v>1</v>
      </c>
      <c r="F3679" t="s">
        <v>11131</v>
      </c>
      <c r="G3679" t="s">
        <v>11137</v>
      </c>
      <c r="H3679" t="s">
        <v>11133</v>
      </c>
      <c r="I3679" t="s">
        <v>16114</v>
      </c>
      <c r="J3679" t="s">
        <v>16114</v>
      </c>
      <c r="K3679">
        <v>1227.3399999999999</v>
      </c>
      <c r="L3679">
        <v>770.89</v>
      </c>
      <c r="M3679" s="20">
        <v>34556</v>
      </c>
      <c r="N3679">
        <v>13</v>
      </c>
    </row>
    <row r="3680" spans="1:14" x14ac:dyDescent="0.25">
      <c r="A3680">
        <v>5555</v>
      </c>
      <c r="B3680">
        <v>52</v>
      </c>
      <c r="C3680">
        <v>637</v>
      </c>
      <c r="D3680" s="20">
        <v>42962</v>
      </c>
      <c r="E3680" t="b">
        <v>1</v>
      </c>
      <c r="F3680" t="s">
        <v>11131</v>
      </c>
      <c r="G3680" t="s">
        <v>11132</v>
      </c>
      <c r="H3680" t="s">
        <v>11141</v>
      </c>
      <c r="I3680" t="s">
        <v>16114</v>
      </c>
      <c r="J3680" t="s">
        <v>16117</v>
      </c>
      <c r="K3680">
        <v>1777.8</v>
      </c>
      <c r="L3680">
        <v>820.78</v>
      </c>
      <c r="M3680" s="20">
        <v>40670</v>
      </c>
      <c r="N3680">
        <v>13</v>
      </c>
    </row>
    <row r="3681" spans="1:14" x14ac:dyDescent="0.25">
      <c r="A3681">
        <v>852</v>
      </c>
      <c r="B3681">
        <v>4</v>
      </c>
      <c r="C3681">
        <v>637</v>
      </c>
      <c r="D3681" s="20">
        <v>43006</v>
      </c>
      <c r="E3681" t="b">
        <v>0</v>
      </c>
      <c r="F3681" t="s">
        <v>11131</v>
      </c>
      <c r="G3681" t="s">
        <v>11132</v>
      </c>
      <c r="H3681" t="s">
        <v>11133</v>
      </c>
      <c r="I3681" t="s">
        <v>16114</v>
      </c>
      <c r="J3681" t="s">
        <v>16114</v>
      </c>
      <c r="K3681">
        <v>1483.2</v>
      </c>
      <c r="L3681">
        <v>99.59</v>
      </c>
      <c r="M3681" s="20">
        <v>36146</v>
      </c>
      <c r="N3681">
        <v>13</v>
      </c>
    </row>
    <row r="3682" spans="1:14" x14ac:dyDescent="0.25">
      <c r="A3682">
        <v>4910</v>
      </c>
      <c r="B3682">
        <v>25</v>
      </c>
      <c r="C3682">
        <v>637</v>
      </c>
      <c r="D3682" s="20">
        <v>43045</v>
      </c>
      <c r="E3682" t="b">
        <v>0</v>
      </c>
      <c r="F3682" t="s">
        <v>11131</v>
      </c>
      <c r="G3682" t="s">
        <v>11137</v>
      </c>
      <c r="H3682" t="s">
        <v>11133</v>
      </c>
      <c r="I3682" t="s">
        <v>16115</v>
      </c>
      <c r="J3682" t="s">
        <v>16114</v>
      </c>
      <c r="K3682">
        <v>2005.66</v>
      </c>
      <c r="L3682">
        <v>1203.4000000000001</v>
      </c>
      <c r="M3682" s="20">
        <v>41009</v>
      </c>
      <c r="N3682">
        <v>13</v>
      </c>
    </row>
    <row r="3683" spans="1:14" x14ac:dyDescent="0.25">
      <c r="A3683">
        <v>13676</v>
      </c>
      <c r="B3683">
        <v>23</v>
      </c>
      <c r="C3683">
        <v>637</v>
      </c>
      <c r="D3683" s="20">
        <v>43071</v>
      </c>
      <c r="E3683" t="b">
        <v>0</v>
      </c>
      <c r="F3683" t="s">
        <v>11131</v>
      </c>
      <c r="G3683" t="s">
        <v>11139</v>
      </c>
      <c r="H3683" t="s">
        <v>11133</v>
      </c>
      <c r="I3683" t="s">
        <v>16114</v>
      </c>
      <c r="J3683" t="s">
        <v>16114</v>
      </c>
      <c r="K3683">
        <v>1198.46</v>
      </c>
      <c r="L3683">
        <v>381.1</v>
      </c>
      <c r="M3683" s="20">
        <v>36145</v>
      </c>
      <c r="N3683">
        <v>13</v>
      </c>
    </row>
    <row r="3684" spans="1:14" x14ac:dyDescent="0.25">
      <c r="A3684">
        <v>17649</v>
      </c>
      <c r="B3684">
        <v>0</v>
      </c>
      <c r="C3684">
        <v>637</v>
      </c>
      <c r="D3684" s="20">
        <v>43092</v>
      </c>
      <c r="E3684" t="b">
        <v>1</v>
      </c>
      <c r="F3684" t="s">
        <v>11131</v>
      </c>
      <c r="G3684" t="s">
        <v>11140</v>
      </c>
      <c r="H3684" t="s">
        <v>11133</v>
      </c>
      <c r="I3684" t="s">
        <v>16114</v>
      </c>
      <c r="J3684" t="s">
        <v>16114</v>
      </c>
      <c r="K3684">
        <v>230.91</v>
      </c>
      <c r="L3684">
        <v>173.18</v>
      </c>
      <c r="M3684" s="20">
        <v>39031</v>
      </c>
      <c r="N3684">
        <v>13</v>
      </c>
    </row>
    <row r="3685" spans="1:14" x14ac:dyDescent="0.25">
      <c r="A3685">
        <v>11460</v>
      </c>
      <c r="B3685">
        <v>21</v>
      </c>
      <c r="C3685">
        <v>638</v>
      </c>
      <c r="D3685" s="20">
        <v>42758</v>
      </c>
      <c r="E3685" t="b">
        <v>1</v>
      </c>
      <c r="F3685" t="s">
        <v>11131</v>
      </c>
      <c r="G3685" t="s">
        <v>11142</v>
      </c>
      <c r="H3685" t="s">
        <v>11146</v>
      </c>
      <c r="I3685" t="s">
        <v>16114</v>
      </c>
      <c r="J3685" t="s">
        <v>16114</v>
      </c>
      <c r="K3685">
        <v>1466.68</v>
      </c>
      <c r="L3685">
        <v>363.25</v>
      </c>
      <c r="M3685" s="20">
        <v>41701</v>
      </c>
      <c r="N3685">
        <v>13</v>
      </c>
    </row>
    <row r="3686" spans="1:14" x14ac:dyDescent="0.25">
      <c r="A3686">
        <v>18561</v>
      </c>
      <c r="B3686">
        <v>0</v>
      </c>
      <c r="C3686">
        <v>638</v>
      </c>
      <c r="D3686" s="20">
        <v>42786</v>
      </c>
      <c r="E3686" t="b">
        <v>0</v>
      </c>
      <c r="F3686" t="s">
        <v>11131</v>
      </c>
      <c r="G3686" t="s">
        <v>11139</v>
      </c>
      <c r="H3686" t="s">
        <v>11141</v>
      </c>
      <c r="I3686" t="s">
        <v>16114</v>
      </c>
      <c r="J3686" t="s">
        <v>16114</v>
      </c>
      <c r="K3686">
        <v>544.04999999999995</v>
      </c>
      <c r="L3686">
        <v>376.84</v>
      </c>
      <c r="M3686" s="20">
        <v>38647</v>
      </c>
      <c r="N3686">
        <v>13</v>
      </c>
    </row>
    <row r="3687" spans="1:14" x14ac:dyDescent="0.25">
      <c r="A3687">
        <v>3997</v>
      </c>
      <c r="B3687">
        <v>64</v>
      </c>
      <c r="C3687">
        <v>638</v>
      </c>
      <c r="D3687" s="20">
        <v>42865</v>
      </c>
      <c r="E3687" t="b">
        <v>1</v>
      </c>
      <c r="F3687" t="s">
        <v>11131</v>
      </c>
      <c r="G3687" t="s">
        <v>11140</v>
      </c>
      <c r="H3687" t="s">
        <v>11133</v>
      </c>
      <c r="I3687" t="s">
        <v>16115</v>
      </c>
      <c r="J3687" t="s">
        <v>4296</v>
      </c>
      <c r="K3687">
        <v>1977.36</v>
      </c>
      <c r="L3687">
        <v>1759.85</v>
      </c>
      <c r="M3687" s="20">
        <v>40779</v>
      </c>
      <c r="N3687">
        <v>13</v>
      </c>
    </row>
    <row r="3688" spans="1:14" x14ac:dyDescent="0.25">
      <c r="A3688">
        <v>15170</v>
      </c>
      <c r="B3688">
        <v>99</v>
      </c>
      <c r="C3688">
        <v>638</v>
      </c>
      <c r="D3688" s="20">
        <v>42871</v>
      </c>
      <c r="E3688" t="b">
        <v>1</v>
      </c>
      <c r="F3688" t="s">
        <v>11131</v>
      </c>
      <c r="G3688" t="s">
        <v>11135</v>
      </c>
      <c r="H3688" t="s">
        <v>11141</v>
      </c>
      <c r="I3688" t="s">
        <v>16116</v>
      </c>
      <c r="J3688" t="s">
        <v>4296</v>
      </c>
      <c r="K3688">
        <v>1720.7</v>
      </c>
      <c r="L3688">
        <v>1531.42</v>
      </c>
      <c r="M3688" s="20">
        <v>38991</v>
      </c>
      <c r="N3688">
        <v>13</v>
      </c>
    </row>
    <row r="3689" spans="1:14" x14ac:dyDescent="0.25">
      <c r="A3689">
        <v>7571</v>
      </c>
      <c r="B3689">
        <v>34</v>
      </c>
      <c r="C3689">
        <v>638</v>
      </c>
      <c r="D3689" s="20">
        <v>42872</v>
      </c>
      <c r="E3689" t="b">
        <v>1</v>
      </c>
      <c r="F3689" t="s">
        <v>11131</v>
      </c>
      <c r="G3689" t="s">
        <v>11142</v>
      </c>
      <c r="H3689" t="s">
        <v>11133</v>
      </c>
      <c r="I3689" t="s">
        <v>16114</v>
      </c>
      <c r="J3689" t="s">
        <v>16114</v>
      </c>
      <c r="K3689">
        <v>1231.1500000000001</v>
      </c>
      <c r="L3689">
        <v>161.6</v>
      </c>
      <c r="M3689" s="20">
        <v>38216</v>
      </c>
      <c r="N3689">
        <v>13</v>
      </c>
    </row>
    <row r="3690" spans="1:14" x14ac:dyDescent="0.25">
      <c r="A3690">
        <v>9570</v>
      </c>
      <c r="B3690">
        <v>0</v>
      </c>
      <c r="C3690">
        <v>638</v>
      </c>
      <c r="D3690" s="20">
        <v>42872</v>
      </c>
      <c r="E3690" t="b">
        <v>0</v>
      </c>
      <c r="F3690" t="s">
        <v>11131</v>
      </c>
      <c r="G3690" t="s">
        <v>11139</v>
      </c>
      <c r="H3690" t="s">
        <v>11141</v>
      </c>
      <c r="I3690" t="s">
        <v>16114</v>
      </c>
      <c r="J3690" t="s">
        <v>16114</v>
      </c>
      <c r="K3690">
        <v>544.04999999999995</v>
      </c>
      <c r="L3690">
        <v>376.84</v>
      </c>
      <c r="M3690" s="20">
        <v>38647</v>
      </c>
      <c r="N3690">
        <v>13</v>
      </c>
    </row>
    <row r="3691" spans="1:14" x14ac:dyDescent="0.25">
      <c r="A3691">
        <v>15800</v>
      </c>
      <c r="B3691">
        <v>7</v>
      </c>
      <c r="C3691">
        <v>638</v>
      </c>
      <c r="D3691" s="20">
        <v>42919</v>
      </c>
      <c r="E3691" t="b">
        <v>0</v>
      </c>
      <c r="F3691" t="s">
        <v>11131</v>
      </c>
      <c r="G3691" t="s">
        <v>11140</v>
      </c>
      <c r="H3691" t="s">
        <v>11133</v>
      </c>
      <c r="I3691" t="s">
        <v>16114</v>
      </c>
      <c r="J3691" t="s">
        <v>4296</v>
      </c>
      <c r="K3691">
        <v>1311.44</v>
      </c>
      <c r="L3691">
        <v>1167.18</v>
      </c>
      <c r="M3691" s="20">
        <v>33888</v>
      </c>
      <c r="N3691">
        <v>13</v>
      </c>
    </row>
    <row r="3692" spans="1:14" x14ac:dyDescent="0.25">
      <c r="A3692">
        <v>4665</v>
      </c>
      <c r="B3692">
        <v>35</v>
      </c>
      <c r="C3692">
        <v>638</v>
      </c>
      <c r="D3692" s="20">
        <v>43039</v>
      </c>
      <c r="E3692" t="b">
        <v>0</v>
      </c>
      <c r="F3692" t="s">
        <v>11131</v>
      </c>
      <c r="G3692" t="s">
        <v>11140</v>
      </c>
      <c r="H3692" t="s">
        <v>11133</v>
      </c>
      <c r="I3692" t="s">
        <v>16114</v>
      </c>
      <c r="J3692" t="s">
        <v>16114</v>
      </c>
      <c r="K3692">
        <v>1403.5</v>
      </c>
      <c r="L3692">
        <v>954.82</v>
      </c>
      <c r="M3692" s="20">
        <v>42688</v>
      </c>
      <c r="N3692">
        <v>13</v>
      </c>
    </row>
    <row r="3693" spans="1:14" x14ac:dyDescent="0.25">
      <c r="A3693">
        <v>5516</v>
      </c>
      <c r="B3693">
        <v>99</v>
      </c>
      <c r="C3693">
        <v>639</v>
      </c>
      <c r="D3693" s="20">
        <v>42782</v>
      </c>
      <c r="E3693" t="b">
        <v>0</v>
      </c>
      <c r="F3693" t="s">
        <v>11131</v>
      </c>
      <c r="G3693" t="s">
        <v>11137</v>
      </c>
      <c r="H3693" t="s">
        <v>11133</v>
      </c>
      <c r="I3693" t="s">
        <v>16114</v>
      </c>
      <c r="J3693" t="s">
        <v>16114</v>
      </c>
      <c r="K3693">
        <v>1227.3399999999999</v>
      </c>
      <c r="L3693">
        <v>770.89</v>
      </c>
      <c r="M3693" s="20">
        <v>34556</v>
      </c>
      <c r="N3693">
        <v>16</v>
      </c>
    </row>
    <row r="3694" spans="1:14" x14ac:dyDescent="0.25">
      <c r="A3694">
        <v>3152</v>
      </c>
      <c r="B3694">
        <v>11</v>
      </c>
      <c r="C3694">
        <v>639</v>
      </c>
      <c r="D3694" s="20">
        <v>42787</v>
      </c>
      <c r="E3694" t="b">
        <v>0</v>
      </c>
      <c r="F3694" t="s">
        <v>11131</v>
      </c>
      <c r="G3694" t="s">
        <v>11140</v>
      </c>
      <c r="H3694" t="s">
        <v>11133</v>
      </c>
      <c r="I3694" t="s">
        <v>16115</v>
      </c>
      <c r="J3694" t="s">
        <v>16114</v>
      </c>
      <c r="K3694">
        <v>1274.93</v>
      </c>
      <c r="L3694">
        <v>764.96</v>
      </c>
      <c r="M3694" s="20">
        <v>39298</v>
      </c>
      <c r="N3694">
        <v>16</v>
      </c>
    </row>
    <row r="3695" spans="1:14" x14ac:dyDescent="0.25">
      <c r="A3695">
        <v>14929</v>
      </c>
      <c r="B3695">
        <v>62</v>
      </c>
      <c r="C3695">
        <v>639</v>
      </c>
      <c r="D3695" s="20">
        <v>42817</v>
      </c>
      <c r="E3695" t="b">
        <v>0</v>
      </c>
      <c r="F3695" t="s">
        <v>11131</v>
      </c>
      <c r="G3695" t="s">
        <v>11132</v>
      </c>
      <c r="H3695" t="s">
        <v>11133</v>
      </c>
      <c r="I3695" t="s">
        <v>16114</v>
      </c>
      <c r="J3695" t="s">
        <v>16114</v>
      </c>
      <c r="K3695">
        <v>478.16</v>
      </c>
      <c r="L3695">
        <v>298.72000000000003</v>
      </c>
      <c r="M3695" s="20">
        <v>34143</v>
      </c>
      <c r="N3695">
        <v>16</v>
      </c>
    </row>
    <row r="3696" spans="1:14" x14ac:dyDescent="0.25">
      <c r="A3696">
        <v>6960</v>
      </c>
      <c r="B3696">
        <v>75</v>
      </c>
      <c r="C3696">
        <v>639</v>
      </c>
      <c r="D3696" s="20">
        <v>42839</v>
      </c>
      <c r="E3696" t="b">
        <v>1</v>
      </c>
      <c r="F3696" t="s">
        <v>11131</v>
      </c>
      <c r="G3696" t="s">
        <v>11140</v>
      </c>
      <c r="H3696" t="s">
        <v>11146</v>
      </c>
      <c r="I3696" t="s">
        <v>16114</v>
      </c>
      <c r="J3696" t="s">
        <v>16117</v>
      </c>
      <c r="K3696">
        <v>1873.97</v>
      </c>
      <c r="L3696">
        <v>863.95</v>
      </c>
      <c r="M3696" s="20">
        <v>38859</v>
      </c>
      <c r="N3696">
        <v>16</v>
      </c>
    </row>
    <row r="3697" spans="1:14" x14ac:dyDescent="0.25">
      <c r="A3697">
        <v>8655</v>
      </c>
      <c r="B3697">
        <v>34</v>
      </c>
      <c r="C3697">
        <v>639</v>
      </c>
      <c r="D3697" s="20">
        <v>42948</v>
      </c>
      <c r="E3697" t="b">
        <v>0</v>
      </c>
      <c r="F3697" t="s">
        <v>11131</v>
      </c>
      <c r="G3697" t="s">
        <v>11139</v>
      </c>
      <c r="H3697" t="s">
        <v>11141</v>
      </c>
      <c r="I3697" t="s">
        <v>16115</v>
      </c>
      <c r="J3697" t="s">
        <v>16117</v>
      </c>
      <c r="K3697">
        <v>774.53</v>
      </c>
      <c r="L3697">
        <v>464.72</v>
      </c>
      <c r="M3697" s="20">
        <v>37698</v>
      </c>
      <c r="N3697">
        <v>16</v>
      </c>
    </row>
    <row r="3698" spans="1:14" x14ac:dyDescent="0.25">
      <c r="A3698">
        <v>8428</v>
      </c>
      <c r="B3698">
        <v>97</v>
      </c>
      <c r="C3698">
        <v>639</v>
      </c>
      <c r="D3698" s="20">
        <v>43091</v>
      </c>
      <c r="E3698" t="b">
        <v>1</v>
      </c>
      <c r="F3698" t="s">
        <v>11131</v>
      </c>
      <c r="G3698" t="s">
        <v>11132</v>
      </c>
      <c r="H3698" t="s">
        <v>11133</v>
      </c>
      <c r="I3698" t="s">
        <v>16114</v>
      </c>
      <c r="J3698" t="s">
        <v>16117</v>
      </c>
      <c r="K3698">
        <v>202.62</v>
      </c>
      <c r="L3698">
        <v>151.96</v>
      </c>
      <c r="M3698" s="20">
        <v>42458</v>
      </c>
      <c r="N3698">
        <v>16</v>
      </c>
    </row>
    <row r="3699" spans="1:14" x14ac:dyDescent="0.25">
      <c r="A3699">
        <v>12167</v>
      </c>
      <c r="B3699">
        <v>25</v>
      </c>
      <c r="C3699">
        <v>640</v>
      </c>
      <c r="D3699" s="20">
        <v>42793</v>
      </c>
      <c r="E3699" t="b">
        <v>0</v>
      </c>
      <c r="F3699" t="s">
        <v>11131</v>
      </c>
      <c r="G3699" t="s">
        <v>11137</v>
      </c>
      <c r="H3699" t="s">
        <v>11133</v>
      </c>
      <c r="I3699" t="s">
        <v>16115</v>
      </c>
      <c r="J3699" t="s">
        <v>16114</v>
      </c>
      <c r="K3699">
        <v>2005.66</v>
      </c>
      <c r="L3699">
        <v>1203.4000000000001</v>
      </c>
      <c r="M3699" s="20">
        <v>34170</v>
      </c>
      <c r="N3699">
        <v>10</v>
      </c>
    </row>
    <row r="3700" spans="1:14" x14ac:dyDescent="0.25">
      <c r="A3700">
        <v>18803</v>
      </c>
      <c r="B3700">
        <v>46</v>
      </c>
      <c r="C3700">
        <v>640</v>
      </c>
      <c r="D3700" s="20">
        <v>42841</v>
      </c>
      <c r="E3700" t="b">
        <v>0</v>
      </c>
      <c r="F3700" t="s">
        <v>11131</v>
      </c>
      <c r="G3700" t="s">
        <v>11137</v>
      </c>
      <c r="H3700" t="s">
        <v>11133</v>
      </c>
      <c r="I3700" t="s">
        <v>16116</v>
      </c>
      <c r="J3700" t="s">
        <v>16114</v>
      </c>
      <c r="K3700">
        <v>1793.43</v>
      </c>
      <c r="L3700">
        <v>248.82</v>
      </c>
      <c r="M3700" s="20">
        <v>34071</v>
      </c>
      <c r="N3700">
        <v>10</v>
      </c>
    </row>
    <row r="3701" spans="1:14" x14ac:dyDescent="0.25">
      <c r="A3701">
        <v>4302</v>
      </c>
      <c r="B3701">
        <v>43</v>
      </c>
      <c r="C3701">
        <v>640</v>
      </c>
      <c r="D3701" s="20">
        <v>42866</v>
      </c>
      <c r="E3701" t="b">
        <v>0</v>
      </c>
      <c r="F3701" t="s">
        <v>11131</v>
      </c>
      <c r="G3701" t="s">
        <v>11139</v>
      </c>
      <c r="H3701" t="s">
        <v>11133</v>
      </c>
      <c r="I3701" t="s">
        <v>16114</v>
      </c>
      <c r="J3701" t="s">
        <v>16114</v>
      </c>
      <c r="K3701">
        <v>1555.58</v>
      </c>
      <c r="L3701">
        <v>818.01</v>
      </c>
      <c r="M3701" s="20">
        <v>33429</v>
      </c>
      <c r="N3701">
        <v>10</v>
      </c>
    </row>
    <row r="3702" spans="1:14" x14ac:dyDescent="0.25">
      <c r="A3702">
        <v>11775</v>
      </c>
      <c r="B3702">
        <v>64</v>
      </c>
      <c r="C3702">
        <v>640</v>
      </c>
      <c r="D3702" s="20">
        <v>42943</v>
      </c>
      <c r="E3702" t="b">
        <v>1</v>
      </c>
      <c r="F3702" t="s">
        <v>11131</v>
      </c>
      <c r="G3702" t="s">
        <v>11140</v>
      </c>
      <c r="H3702" t="s">
        <v>11133</v>
      </c>
      <c r="I3702" t="s">
        <v>16115</v>
      </c>
      <c r="J3702" t="s">
        <v>4296</v>
      </c>
      <c r="K3702">
        <v>1977.36</v>
      </c>
      <c r="L3702">
        <v>1759.85</v>
      </c>
      <c r="M3702" s="20">
        <v>40410</v>
      </c>
      <c r="N3702">
        <v>10</v>
      </c>
    </row>
    <row r="3703" spans="1:14" x14ac:dyDescent="0.25">
      <c r="A3703">
        <v>994</v>
      </c>
      <c r="B3703">
        <v>53</v>
      </c>
      <c r="C3703">
        <v>640</v>
      </c>
      <c r="D3703" s="20">
        <v>43052</v>
      </c>
      <c r="E3703" t="b">
        <v>0</v>
      </c>
      <c r="F3703" t="s">
        <v>11131</v>
      </c>
      <c r="G3703" t="s">
        <v>11140</v>
      </c>
      <c r="H3703" t="s">
        <v>11133</v>
      </c>
      <c r="I3703" t="s">
        <v>16115</v>
      </c>
      <c r="J3703" t="s">
        <v>16114</v>
      </c>
      <c r="K3703">
        <v>1274.93</v>
      </c>
      <c r="L3703">
        <v>764.96</v>
      </c>
      <c r="M3703" s="20">
        <v>38216</v>
      </c>
      <c r="N3703">
        <v>10</v>
      </c>
    </row>
    <row r="3704" spans="1:14" x14ac:dyDescent="0.25">
      <c r="A3704">
        <v>4590</v>
      </c>
      <c r="B3704">
        <v>0</v>
      </c>
      <c r="C3704">
        <v>640</v>
      </c>
      <c r="D3704" s="20">
        <v>43070</v>
      </c>
      <c r="E3704" t="b">
        <v>1</v>
      </c>
      <c r="F3704" t="s">
        <v>11131</v>
      </c>
      <c r="G3704" t="s">
        <v>11139</v>
      </c>
      <c r="H3704" t="s">
        <v>11141</v>
      </c>
      <c r="I3704" t="s">
        <v>16114</v>
      </c>
      <c r="J3704" t="s">
        <v>16114</v>
      </c>
      <c r="K3704">
        <v>544.04999999999995</v>
      </c>
      <c r="L3704">
        <v>376.84</v>
      </c>
      <c r="M3704" s="20">
        <v>34996</v>
      </c>
      <c r="N3704">
        <v>10</v>
      </c>
    </row>
    <row r="3705" spans="1:14" x14ac:dyDescent="0.25">
      <c r="A3705">
        <v>6686</v>
      </c>
      <c r="B3705">
        <v>22</v>
      </c>
      <c r="C3705">
        <v>640</v>
      </c>
      <c r="D3705" s="20">
        <v>43072</v>
      </c>
      <c r="E3705" t="b">
        <v>0</v>
      </c>
      <c r="F3705" t="s">
        <v>11131</v>
      </c>
      <c r="G3705" t="s">
        <v>11132</v>
      </c>
      <c r="H3705" t="s">
        <v>11133</v>
      </c>
      <c r="I3705" t="s">
        <v>16114</v>
      </c>
      <c r="J3705" t="s">
        <v>16114</v>
      </c>
      <c r="K3705">
        <v>575.27</v>
      </c>
      <c r="L3705">
        <v>431.45</v>
      </c>
      <c r="M3705" s="20">
        <v>42404</v>
      </c>
      <c r="N3705">
        <v>10</v>
      </c>
    </row>
    <row r="3706" spans="1:14" x14ac:dyDescent="0.25">
      <c r="A3706">
        <v>14071</v>
      </c>
      <c r="B3706">
        <v>59</v>
      </c>
      <c r="C3706">
        <v>640</v>
      </c>
      <c r="D3706" s="20">
        <v>43089</v>
      </c>
      <c r="E3706" t="b">
        <v>1</v>
      </c>
      <c r="F3706" t="s">
        <v>11131</v>
      </c>
      <c r="G3706" t="s">
        <v>11142</v>
      </c>
      <c r="H3706" t="s">
        <v>11133</v>
      </c>
      <c r="I3706" t="s">
        <v>16114</v>
      </c>
      <c r="J3706" t="s">
        <v>4296</v>
      </c>
      <c r="K3706">
        <v>1415.01</v>
      </c>
      <c r="L3706">
        <v>1259.3599999999999</v>
      </c>
      <c r="M3706" s="20">
        <v>33364</v>
      </c>
      <c r="N3706">
        <v>10</v>
      </c>
    </row>
    <row r="3707" spans="1:14" x14ac:dyDescent="0.25">
      <c r="A3707">
        <v>1175</v>
      </c>
      <c r="B3707">
        <v>83</v>
      </c>
      <c r="C3707">
        <v>641</v>
      </c>
      <c r="D3707" s="20">
        <v>42740</v>
      </c>
      <c r="E3707" t="b">
        <v>0</v>
      </c>
      <c r="F3707" t="s">
        <v>11131</v>
      </c>
      <c r="G3707" t="s">
        <v>11132</v>
      </c>
      <c r="H3707" t="s">
        <v>11146</v>
      </c>
      <c r="I3707" t="s">
        <v>16114</v>
      </c>
      <c r="J3707" t="s">
        <v>16117</v>
      </c>
      <c r="K3707">
        <v>2083.94</v>
      </c>
      <c r="L3707">
        <v>675.03</v>
      </c>
      <c r="M3707" s="20">
        <v>41533</v>
      </c>
      <c r="N3707">
        <v>3</v>
      </c>
    </row>
    <row r="3708" spans="1:14" x14ac:dyDescent="0.25">
      <c r="A3708">
        <v>9749</v>
      </c>
      <c r="B3708">
        <v>45</v>
      </c>
      <c r="C3708">
        <v>641</v>
      </c>
      <c r="D3708" s="20">
        <v>42768</v>
      </c>
      <c r="E3708" t="b">
        <v>0</v>
      </c>
      <c r="F3708" t="s">
        <v>11131</v>
      </c>
      <c r="G3708" t="s">
        <v>11132</v>
      </c>
      <c r="H3708" t="s">
        <v>11133</v>
      </c>
      <c r="I3708" t="s">
        <v>16114</v>
      </c>
      <c r="J3708" t="s">
        <v>16114</v>
      </c>
      <c r="K3708">
        <v>441.49</v>
      </c>
      <c r="L3708">
        <v>84.99</v>
      </c>
      <c r="M3708" s="20">
        <v>34071</v>
      </c>
      <c r="N3708">
        <v>3</v>
      </c>
    </row>
    <row r="3709" spans="1:14" x14ac:dyDescent="0.25">
      <c r="A3709">
        <v>11000</v>
      </c>
      <c r="B3709">
        <v>85</v>
      </c>
      <c r="C3709">
        <v>641</v>
      </c>
      <c r="D3709" s="20">
        <v>42794</v>
      </c>
      <c r="E3709" t="b">
        <v>1</v>
      </c>
      <c r="F3709" t="s">
        <v>11131</v>
      </c>
      <c r="G3709" t="s">
        <v>11142</v>
      </c>
      <c r="H3709" t="s">
        <v>11133</v>
      </c>
      <c r="I3709" t="s">
        <v>16114</v>
      </c>
      <c r="J3709" t="s">
        <v>16114</v>
      </c>
      <c r="K3709">
        <v>752.64</v>
      </c>
      <c r="L3709">
        <v>205.36</v>
      </c>
      <c r="M3709" s="20">
        <v>42218</v>
      </c>
      <c r="N3709">
        <v>3</v>
      </c>
    </row>
    <row r="3710" spans="1:14" x14ac:dyDescent="0.25">
      <c r="A3710">
        <v>7931</v>
      </c>
      <c r="B3710">
        <v>18</v>
      </c>
      <c r="C3710">
        <v>641</v>
      </c>
      <c r="D3710" s="20">
        <v>42897</v>
      </c>
      <c r="E3710" t="b">
        <v>1</v>
      </c>
      <c r="F3710" t="s">
        <v>11131</v>
      </c>
      <c r="G3710" t="s">
        <v>11132</v>
      </c>
      <c r="H3710" t="s">
        <v>11133</v>
      </c>
      <c r="I3710" t="s">
        <v>16114</v>
      </c>
      <c r="J3710" t="s">
        <v>16114</v>
      </c>
      <c r="K3710">
        <v>575.27</v>
      </c>
      <c r="L3710">
        <v>431.45</v>
      </c>
      <c r="M3710" s="20">
        <v>41345</v>
      </c>
      <c r="N3710">
        <v>3</v>
      </c>
    </row>
    <row r="3711" spans="1:14" x14ac:dyDescent="0.25">
      <c r="A3711">
        <v>17839</v>
      </c>
      <c r="B3711">
        <v>57</v>
      </c>
      <c r="C3711">
        <v>642</v>
      </c>
      <c r="D3711" s="20">
        <v>42736</v>
      </c>
      <c r="E3711" t="b">
        <v>0</v>
      </c>
      <c r="F3711" t="s">
        <v>11131</v>
      </c>
      <c r="G3711" t="s">
        <v>11142</v>
      </c>
      <c r="H3711" t="s">
        <v>11146</v>
      </c>
      <c r="I3711" t="s">
        <v>16114</v>
      </c>
      <c r="J3711" t="s">
        <v>16117</v>
      </c>
      <c r="K3711">
        <v>1890.39</v>
      </c>
      <c r="L3711">
        <v>260.14</v>
      </c>
      <c r="M3711" s="20">
        <v>33259</v>
      </c>
      <c r="N3711">
        <v>12</v>
      </c>
    </row>
    <row r="3712" spans="1:14" x14ac:dyDescent="0.25">
      <c r="A3712">
        <v>12402</v>
      </c>
      <c r="B3712">
        <v>50</v>
      </c>
      <c r="C3712">
        <v>642</v>
      </c>
      <c r="D3712" s="20">
        <v>42749</v>
      </c>
      <c r="E3712" t="b">
        <v>1</v>
      </c>
      <c r="F3712" t="s">
        <v>11131</v>
      </c>
      <c r="G3712" t="s">
        <v>11142</v>
      </c>
      <c r="H3712" t="s">
        <v>11133</v>
      </c>
      <c r="I3712" t="s">
        <v>16114</v>
      </c>
      <c r="J3712" t="s">
        <v>4296</v>
      </c>
      <c r="K3712">
        <v>175.89</v>
      </c>
      <c r="L3712">
        <v>131.91999999999999</v>
      </c>
      <c r="M3712" s="20">
        <v>37668</v>
      </c>
      <c r="N3712">
        <v>12</v>
      </c>
    </row>
    <row r="3713" spans="1:14" x14ac:dyDescent="0.25">
      <c r="A3713">
        <v>8643</v>
      </c>
      <c r="B3713">
        <v>51</v>
      </c>
      <c r="C3713">
        <v>642</v>
      </c>
      <c r="D3713" s="20">
        <v>42820</v>
      </c>
      <c r="E3713" t="b">
        <v>0</v>
      </c>
      <c r="F3713" t="s">
        <v>11131</v>
      </c>
      <c r="G3713" t="s">
        <v>11137</v>
      </c>
      <c r="H3713" t="s">
        <v>11133</v>
      </c>
      <c r="I3713" t="s">
        <v>16115</v>
      </c>
      <c r="J3713" t="s">
        <v>16114</v>
      </c>
      <c r="K3713">
        <v>2005.66</v>
      </c>
      <c r="L3713">
        <v>1203.4000000000001</v>
      </c>
      <c r="M3713" s="20">
        <v>41009</v>
      </c>
      <c r="N3713">
        <v>12</v>
      </c>
    </row>
    <row r="3714" spans="1:14" x14ac:dyDescent="0.25">
      <c r="A3714">
        <v>17032</v>
      </c>
      <c r="B3714">
        <v>9</v>
      </c>
      <c r="C3714">
        <v>642</v>
      </c>
      <c r="D3714" s="20">
        <v>42882</v>
      </c>
      <c r="E3714" t="b">
        <v>1</v>
      </c>
      <c r="F3714" t="s">
        <v>11131</v>
      </c>
      <c r="G3714" t="s">
        <v>11137</v>
      </c>
      <c r="H3714" t="s">
        <v>11141</v>
      </c>
      <c r="I3714" t="s">
        <v>16114</v>
      </c>
      <c r="J3714" t="s">
        <v>16114</v>
      </c>
      <c r="K3714">
        <v>742.54</v>
      </c>
      <c r="L3714">
        <v>667.4</v>
      </c>
      <c r="M3714" s="20">
        <v>33549</v>
      </c>
      <c r="N3714">
        <v>12</v>
      </c>
    </row>
    <row r="3715" spans="1:14" x14ac:dyDescent="0.25">
      <c r="A3715">
        <v>9539</v>
      </c>
      <c r="B3715">
        <v>98</v>
      </c>
      <c r="C3715">
        <v>642</v>
      </c>
      <c r="D3715" s="20">
        <v>42927</v>
      </c>
      <c r="E3715" t="b">
        <v>1</v>
      </c>
      <c r="F3715" t="s">
        <v>11131</v>
      </c>
      <c r="G3715" t="s">
        <v>11135</v>
      </c>
      <c r="H3715" t="s">
        <v>11133</v>
      </c>
      <c r="I3715" t="s">
        <v>16115</v>
      </c>
      <c r="J3715" t="s">
        <v>16114</v>
      </c>
      <c r="K3715">
        <v>358.39</v>
      </c>
      <c r="L3715">
        <v>215.03</v>
      </c>
      <c r="M3715" s="20">
        <v>38002</v>
      </c>
      <c r="N3715">
        <v>12</v>
      </c>
    </row>
    <row r="3716" spans="1:14" x14ac:dyDescent="0.25">
      <c r="A3716">
        <v>8212</v>
      </c>
      <c r="B3716">
        <v>22</v>
      </c>
      <c r="C3716">
        <v>642</v>
      </c>
      <c r="D3716" s="20">
        <v>42948</v>
      </c>
      <c r="E3716" t="b">
        <v>1</v>
      </c>
      <c r="F3716" t="s">
        <v>11131</v>
      </c>
      <c r="G3716" t="s">
        <v>11142</v>
      </c>
      <c r="H3716" t="s">
        <v>11133</v>
      </c>
      <c r="I3716" t="s">
        <v>16114</v>
      </c>
      <c r="J3716" t="s">
        <v>16114</v>
      </c>
      <c r="K3716">
        <v>60.34</v>
      </c>
      <c r="L3716">
        <v>45.26</v>
      </c>
      <c r="M3716" s="20">
        <v>34165</v>
      </c>
      <c r="N3716">
        <v>12</v>
      </c>
    </row>
    <row r="3717" spans="1:14" x14ac:dyDescent="0.25">
      <c r="A3717">
        <v>17336</v>
      </c>
      <c r="B3717">
        <v>61</v>
      </c>
      <c r="C3717">
        <v>642</v>
      </c>
      <c r="D3717" s="20">
        <v>43075</v>
      </c>
      <c r="E3717" t="b">
        <v>1</v>
      </c>
      <c r="F3717" t="s">
        <v>11131</v>
      </c>
      <c r="G3717" t="s">
        <v>11137</v>
      </c>
      <c r="H3717" t="s">
        <v>11133</v>
      </c>
      <c r="I3717" t="s">
        <v>16116</v>
      </c>
      <c r="J3717" t="s">
        <v>16114</v>
      </c>
      <c r="K3717">
        <v>71.16</v>
      </c>
      <c r="L3717">
        <v>56.93</v>
      </c>
      <c r="M3717" s="20">
        <v>42172</v>
      </c>
      <c r="N3717">
        <v>12</v>
      </c>
    </row>
    <row r="3718" spans="1:14" x14ac:dyDescent="0.25">
      <c r="A3718">
        <v>4519</v>
      </c>
      <c r="B3718">
        <v>87</v>
      </c>
      <c r="C3718">
        <v>643</v>
      </c>
      <c r="D3718" s="20">
        <v>42745</v>
      </c>
      <c r="E3718" t="b">
        <v>1</v>
      </c>
      <c r="F3718" t="s">
        <v>11131</v>
      </c>
      <c r="G3718" t="s">
        <v>11140</v>
      </c>
      <c r="H3718" t="s">
        <v>11133</v>
      </c>
      <c r="I3718" t="s">
        <v>16115</v>
      </c>
      <c r="J3718" t="s">
        <v>16114</v>
      </c>
      <c r="K3718">
        <v>1179</v>
      </c>
      <c r="L3718">
        <v>707.4</v>
      </c>
      <c r="M3718" s="20">
        <v>35667</v>
      </c>
      <c r="N3718">
        <v>10</v>
      </c>
    </row>
    <row r="3719" spans="1:14" x14ac:dyDescent="0.25">
      <c r="A3719">
        <v>4130</v>
      </c>
      <c r="B3719">
        <v>73</v>
      </c>
      <c r="C3719">
        <v>643</v>
      </c>
      <c r="D3719" s="20">
        <v>42873</v>
      </c>
      <c r="E3719" t="b">
        <v>1</v>
      </c>
      <c r="F3719" t="s">
        <v>11131</v>
      </c>
      <c r="G3719" t="s">
        <v>11132</v>
      </c>
      <c r="H3719" t="s">
        <v>11133</v>
      </c>
      <c r="I3719" t="s">
        <v>16114</v>
      </c>
      <c r="J3719" t="s">
        <v>16114</v>
      </c>
      <c r="K3719">
        <v>1945.43</v>
      </c>
      <c r="L3719">
        <v>333.18</v>
      </c>
      <c r="M3719" s="20">
        <v>37499</v>
      </c>
      <c r="N3719">
        <v>10</v>
      </c>
    </row>
    <row r="3720" spans="1:14" x14ac:dyDescent="0.25">
      <c r="A3720">
        <v>13808</v>
      </c>
      <c r="B3720">
        <v>42</v>
      </c>
      <c r="C3720">
        <v>643</v>
      </c>
      <c r="D3720" s="20">
        <v>42890</v>
      </c>
      <c r="E3720" t="b">
        <v>1</v>
      </c>
      <c r="F3720" t="s">
        <v>11131</v>
      </c>
      <c r="G3720" t="s">
        <v>11137</v>
      </c>
      <c r="H3720" t="s">
        <v>11141</v>
      </c>
      <c r="I3720" t="s">
        <v>16114</v>
      </c>
      <c r="J3720" t="s">
        <v>4296</v>
      </c>
      <c r="K3720">
        <v>1810</v>
      </c>
      <c r="L3720">
        <v>1610.9</v>
      </c>
      <c r="M3720" s="20">
        <v>40672</v>
      </c>
      <c r="N3720">
        <v>10</v>
      </c>
    </row>
    <row r="3721" spans="1:14" x14ac:dyDescent="0.25">
      <c r="A3721">
        <v>1324</v>
      </c>
      <c r="B3721">
        <v>91</v>
      </c>
      <c r="C3721">
        <v>643</v>
      </c>
      <c r="D3721" s="20">
        <v>42902</v>
      </c>
      <c r="E3721" t="b">
        <v>0</v>
      </c>
      <c r="F3721" t="s">
        <v>11131</v>
      </c>
      <c r="G3721" t="s">
        <v>11132</v>
      </c>
      <c r="H3721" t="s">
        <v>11133</v>
      </c>
      <c r="I3721" t="s">
        <v>16114</v>
      </c>
      <c r="J3721" t="s">
        <v>16114</v>
      </c>
      <c r="K3721">
        <v>100.35</v>
      </c>
      <c r="L3721">
        <v>75.260000000000005</v>
      </c>
      <c r="M3721" s="20">
        <v>34556</v>
      </c>
      <c r="N3721">
        <v>10</v>
      </c>
    </row>
    <row r="3722" spans="1:14" x14ac:dyDescent="0.25">
      <c r="A3722">
        <v>6936</v>
      </c>
      <c r="B3722">
        <v>97</v>
      </c>
      <c r="C3722">
        <v>644</v>
      </c>
      <c r="D3722" s="20">
        <v>42795</v>
      </c>
      <c r="E3722" t="b">
        <v>1</v>
      </c>
      <c r="F3722" t="s">
        <v>11131</v>
      </c>
      <c r="G3722" t="s">
        <v>11132</v>
      </c>
      <c r="H3722" t="s">
        <v>11133</v>
      </c>
      <c r="I3722" t="s">
        <v>16114</v>
      </c>
      <c r="J3722" t="s">
        <v>16117</v>
      </c>
      <c r="K3722">
        <v>202.62</v>
      </c>
      <c r="L3722">
        <v>151.96</v>
      </c>
      <c r="M3722" s="20">
        <v>42458</v>
      </c>
      <c r="N3722">
        <v>2</v>
      </c>
    </row>
    <row r="3723" spans="1:14" x14ac:dyDescent="0.25">
      <c r="A3723">
        <v>8828</v>
      </c>
      <c r="B3723">
        <v>1</v>
      </c>
      <c r="C3723">
        <v>644</v>
      </c>
      <c r="D3723" s="20">
        <v>42818</v>
      </c>
      <c r="E3723" t="b">
        <v>1</v>
      </c>
      <c r="F3723" t="s">
        <v>11131</v>
      </c>
      <c r="G3723" t="s">
        <v>11140</v>
      </c>
      <c r="H3723" t="s">
        <v>11133</v>
      </c>
      <c r="I3723" t="s">
        <v>16114</v>
      </c>
      <c r="J3723" t="s">
        <v>16114</v>
      </c>
      <c r="K3723">
        <v>1403.5</v>
      </c>
      <c r="L3723">
        <v>954.82</v>
      </c>
      <c r="M3723" s="20">
        <v>42688</v>
      </c>
      <c r="N3723">
        <v>2</v>
      </c>
    </row>
    <row r="3724" spans="1:14" x14ac:dyDescent="0.25">
      <c r="A3724">
        <v>5345</v>
      </c>
      <c r="B3724">
        <v>97</v>
      </c>
      <c r="C3724">
        <v>644</v>
      </c>
      <c r="D3724" s="20">
        <v>42942</v>
      </c>
      <c r="E3724" t="b">
        <v>0</v>
      </c>
      <c r="F3724" t="s">
        <v>11131</v>
      </c>
      <c r="G3724" t="s">
        <v>11132</v>
      </c>
      <c r="H3724" t="s">
        <v>11133</v>
      </c>
      <c r="I3724" t="s">
        <v>16114</v>
      </c>
      <c r="J3724" t="s">
        <v>16117</v>
      </c>
      <c r="K3724">
        <v>202.62</v>
      </c>
      <c r="L3724">
        <v>151.96</v>
      </c>
      <c r="M3724" s="20">
        <v>42458</v>
      </c>
      <c r="N3724">
        <v>2</v>
      </c>
    </row>
    <row r="3725" spans="1:14" x14ac:dyDescent="0.25">
      <c r="A3725">
        <v>7376</v>
      </c>
      <c r="B3725">
        <v>88</v>
      </c>
      <c r="C3725">
        <v>645</v>
      </c>
      <c r="D3725" s="20">
        <v>42858</v>
      </c>
      <c r="E3725" t="b">
        <v>1</v>
      </c>
      <c r="F3725" t="s">
        <v>11131</v>
      </c>
      <c r="G3725" t="s">
        <v>11139</v>
      </c>
      <c r="H3725" t="s">
        <v>11133</v>
      </c>
      <c r="I3725" t="s">
        <v>16115</v>
      </c>
      <c r="J3725" t="s">
        <v>4296</v>
      </c>
      <c r="K3725">
        <v>1661.92</v>
      </c>
      <c r="L3725">
        <v>1479.11</v>
      </c>
      <c r="M3725" s="20">
        <v>34586</v>
      </c>
      <c r="N3725">
        <v>11</v>
      </c>
    </row>
    <row r="3726" spans="1:14" x14ac:dyDescent="0.25">
      <c r="A3726">
        <v>17146</v>
      </c>
      <c r="B3726">
        <v>10</v>
      </c>
      <c r="C3726">
        <v>645</v>
      </c>
      <c r="D3726" s="20">
        <v>42897</v>
      </c>
      <c r="E3726" t="b">
        <v>0</v>
      </c>
      <c r="F3726" t="s">
        <v>11131</v>
      </c>
      <c r="G3726" t="s">
        <v>11132</v>
      </c>
      <c r="H3726" t="s">
        <v>11133</v>
      </c>
      <c r="I3726" t="s">
        <v>16114</v>
      </c>
      <c r="J3726" t="s">
        <v>16114</v>
      </c>
      <c r="K3726">
        <v>1945.43</v>
      </c>
      <c r="L3726">
        <v>333.18</v>
      </c>
      <c r="M3726" s="20">
        <v>37499</v>
      </c>
      <c r="N3726">
        <v>11</v>
      </c>
    </row>
    <row r="3727" spans="1:14" x14ac:dyDescent="0.25">
      <c r="A3727">
        <v>1106</v>
      </c>
      <c r="B3727">
        <v>53</v>
      </c>
      <c r="C3727">
        <v>645</v>
      </c>
      <c r="D3727" s="20">
        <v>42906</v>
      </c>
      <c r="E3727" t="b">
        <v>1</v>
      </c>
      <c r="F3727" t="s">
        <v>11131</v>
      </c>
      <c r="G3727" t="s">
        <v>11140</v>
      </c>
      <c r="H3727" t="s">
        <v>11133</v>
      </c>
      <c r="I3727" t="s">
        <v>16115</v>
      </c>
      <c r="J3727" t="s">
        <v>16114</v>
      </c>
      <c r="K3727">
        <v>1274.93</v>
      </c>
      <c r="L3727">
        <v>764.96</v>
      </c>
      <c r="M3727" s="20">
        <v>39298</v>
      </c>
      <c r="N3727">
        <v>11</v>
      </c>
    </row>
    <row r="3728" spans="1:14" x14ac:dyDescent="0.25">
      <c r="A3728">
        <v>15355</v>
      </c>
      <c r="B3728">
        <v>18</v>
      </c>
      <c r="C3728">
        <v>645</v>
      </c>
      <c r="D3728" s="20">
        <v>42932</v>
      </c>
      <c r="E3728" t="b">
        <v>1</v>
      </c>
      <c r="F3728" t="s">
        <v>11131</v>
      </c>
      <c r="G3728" t="s">
        <v>11139</v>
      </c>
      <c r="H3728" t="s">
        <v>11133</v>
      </c>
      <c r="I3728" t="s">
        <v>16115</v>
      </c>
      <c r="J3728" t="s">
        <v>16114</v>
      </c>
      <c r="K3728">
        <v>1148.6400000000001</v>
      </c>
      <c r="L3728">
        <v>689.18</v>
      </c>
      <c r="M3728" s="20">
        <v>42226</v>
      </c>
      <c r="N3728">
        <v>11</v>
      </c>
    </row>
    <row r="3729" spans="1:14" x14ac:dyDescent="0.25">
      <c r="A3729">
        <v>4913</v>
      </c>
      <c r="B3729">
        <v>87</v>
      </c>
      <c r="C3729">
        <v>645</v>
      </c>
      <c r="D3729" s="20">
        <v>42964</v>
      </c>
      <c r="E3729" t="b">
        <v>0</v>
      </c>
      <c r="F3729" t="s">
        <v>11131</v>
      </c>
      <c r="G3729" t="s">
        <v>11137</v>
      </c>
      <c r="H3729" t="s">
        <v>11133</v>
      </c>
      <c r="I3729" t="s">
        <v>16114</v>
      </c>
      <c r="J3729" t="s">
        <v>16114</v>
      </c>
      <c r="K3729">
        <v>1636.9</v>
      </c>
      <c r="L3729">
        <v>44.71</v>
      </c>
      <c r="M3729" s="20">
        <v>40410</v>
      </c>
      <c r="N3729">
        <v>11</v>
      </c>
    </row>
    <row r="3730" spans="1:14" x14ac:dyDescent="0.25">
      <c r="A3730">
        <v>5125</v>
      </c>
      <c r="B3730">
        <v>45</v>
      </c>
      <c r="C3730">
        <v>645</v>
      </c>
      <c r="D3730" s="20">
        <v>42966</v>
      </c>
      <c r="E3730" t="b">
        <v>0</v>
      </c>
      <c r="F3730" t="s">
        <v>11131</v>
      </c>
      <c r="G3730" t="s">
        <v>11135</v>
      </c>
      <c r="H3730" t="s">
        <v>11141</v>
      </c>
      <c r="I3730" t="s">
        <v>16116</v>
      </c>
      <c r="J3730" t="s">
        <v>16114</v>
      </c>
      <c r="K3730">
        <v>980.37</v>
      </c>
      <c r="L3730">
        <v>234.43</v>
      </c>
      <c r="M3730" s="20">
        <v>38258</v>
      </c>
      <c r="N3730">
        <v>11</v>
      </c>
    </row>
    <row r="3731" spans="1:14" x14ac:dyDescent="0.25">
      <c r="A3731">
        <v>3734</v>
      </c>
      <c r="B3731">
        <v>0</v>
      </c>
      <c r="C3731">
        <v>645</v>
      </c>
      <c r="D3731" s="20">
        <v>42983</v>
      </c>
      <c r="E3731" t="b">
        <v>1</v>
      </c>
      <c r="F3731" t="s">
        <v>11131</v>
      </c>
      <c r="G3731" t="s">
        <v>11139</v>
      </c>
      <c r="H3731" t="s">
        <v>11133</v>
      </c>
      <c r="I3731" t="s">
        <v>16114</v>
      </c>
      <c r="J3731" t="s">
        <v>16114</v>
      </c>
      <c r="K3731">
        <v>360.4</v>
      </c>
      <c r="L3731">
        <v>270.3</v>
      </c>
      <c r="M3731" s="20">
        <v>42710</v>
      </c>
      <c r="N3731">
        <v>11</v>
      </c>
    </row>
    <row r="3732" spans="1:14" x14ac:dyDescent="0.25">
      <c r="A3732">
        <v>4355</v>
      </c>
      <c r="B3732">
        <v>30</v>
      </c>
      <c r="C3732">
        <v>646</v>
      </c>
      <c r="D3732" s="20">
        <v>42761</v>
      </c>
      <c r="E3732" t="b">
        <v>1</v>
      </c>
      <c r="F3732" t="s">
        <v>11131</v>
      </c>
      <c r="G3732" t="s">
        <v>11132</v>
      </c>
      <c r="H3732" t="s">
        <v>11133</v>
      </c>
      <c r="I3732" t="s">
        <v>16115</v>
      </c>
      <c r="J3732" t="s">
        <v>16114</v>
      </c>
      <c r="K3732">
        <v>748.17</v>
      </c>
      <c r="L3732">
        <v>448.9</v>
      </c>
      <c r="M3732" s="20">
        <v>42105</v>
      </c>
      <c r="N3732">
        <v>13</v>
      </c>
    </row>
    <row r="3733" spans="1:14" x14ac:dyDescent="0.25">
      <c r="A3733">
        <v>2585</v>
      </c>
      <c r="B3733">
        <v>9</v>
      </c>
      <c r="C3733">
        <v>646</v>
      </c>
      <c r="D3733" s="20">
        <v>42923</v>
      </c>
      <c r="E3733" t="b">
        <v>1</v>
      </c>
      <c r="F3733" t="s">
        <v>11131</v>
      </c>
      <c r="G3733" t="s">
        <v>11137</v>
      </c>
      <c r="H3733" t="s">
        <v>11141</v>
      </c>
      <c r="I3733" t="s">
        <v>16114</v>
      </c>
      <c r="J3733" t="s">
        <v>16114</v>
      </c>
      <c r="K3733">
        <v>742.54</v>
      </c>
      <c r="L3733">
        <v>667.4</v>
      </c>
      <c r="M3733" s="20">
        <v>34143</v>
      </c>
      <c r="N3733">
        <v>13</v>
      </c>
    </row>
    <row r="3734" spans="1:14" x14ac:dyDescent="0.25">
      <c r="A3734">
        <v>12098</v>
      </c>
      <c r="B3734">
        <v>99</v>
      </c>
      <c r="C3734">
        <v>646</v>
      </c>
      <c r="D3734" s="20">
        <v>42981</v>
      </c>
      <c r="E3734" t="b">
        <v>0</v>
      </c>
      <c r="F3734" t="s">
        <v>11131</v>
      </c>
      <c r="G3734" t="s">
        <v>11137</v>
      </c>
      <c r="H3734" t="s">
        <v>11133</v>
      </c>
      <c r="I3734" t="s">
        <v>16114</v>
      </c>
      <c r="J3734" t="s">
        <v>16114</v>
      </c>
      <c r="K3734">
        <v>1227.3399999999999</v>
      </c>
      <c r="L3734">
        <v>770.89</v>
      </c>
      <c r="M3734" s="20">
        <v>33364</v>
      </c>
      <c r="N3734">
        <v>13</v>
      </c>
    </row>
    <row r="3735" spans="1:14" x14ac:dyDescent="0.25">
      <c r="A3735">
        <v>7043</v>
      </c>
      <c r="B3735">
        <v>3</v>
      </c>
      <c r="C3735">
        <v>646</v>
      </c>
      <c r="D3735" s="20">
        <v>42989</v>
      </c>
      <c r="E3735" t="b">
        <v>0</v>
      </c>
      <c r="F3735" t="s">
        <v>11131</v>
      </c>
      <c r="G3735" t="s">
        <v>11135</v>
      </c>
      <c r="H3735" t="s">
        <v>11133</v>
      </c>
      <c r="I3735" t="s">
        <v>16114</v>
      </c>
      <c r="J3735" t="s">
        <v>16117</v>
      </c>
      <c r="K3735">
        <v>2091.4699999999998</v>
      </c>
      <c r="L3735">
        <v>388.92</v>
      </c>
      <c r="M3735" s="20">
        <v>33259</v>
      </c>
      <c r="N3735">
        <v>13</v>
      </c>
    </row>
    <row r="3736" spans="1:14" x14ac:dyDescent="0.25">
      <c r="A3736">
        <v>3023</v>
      </c>
      <c r="B3736">
        <v>79</v>
      </c>
      <c r="C3736">
        <v>647</v>
      </c>
      <c r="D3736" s="20">
        <v>42755</v>
      </c>
      <c r="E3736" t="b">
        <v>0</v>
      </c>
      <c r="F3736" t="s">
        <v>11131</v>
      </c>
      <c r="G3736" t="s">
        <v>11139</v>
      </c>
      <c r="H3736" t="s">
        <v>11133</v>
      </c>
      <c r="I3736" t="s">
        <v>16114</v>
      </c>
      <c r="J3736" t="s">
        <v>16114</v>
      </c>
      <c r="K3736">
        <v>1555.58</v>
      </c>
      <c r="L3736">
        <v>818.01</v>
      </c>
      <c r="M3736" s="20">
        <v>38693</v>
      </c>
      <c r="N3736">
        <v>10</v>
      </c>
    </row>
    <row r="3737" spans="1:14" x14ac:dyDescent="0.25">
      <c r="A3737">
        <v>471</v>
      </c>
      <c r="B3737">
        <v>18</v>
      </c>
      <c r="C3737">
        <v>647</v>
      </c>
      <c r="D3737" s="20">
        <v>42756</v>
      </c>
      <c r="E3737" t="b">
        <v>1</v>
      </c>
      <c r="F3737" t="s">
        <v>11131</v>
      </c>
      <c r="G3737" t="s">
        <v>11132</v>
      </c>
      <c r="H3737" t="s">
        <v>11133</v>
      </c>
      <c r="I3737" t="s">
        <v>16114</v>
      </c>
      <c r="J3737" t="s">
        <v>16114</v>
      </c>
      <c r="K3737">
        <v>575.27</v>
      </c>
      <c r="L3737">
        <v>431.45</v>
      </c>
      <c r="M3737" s="20">
        <v>36367</v>
      </c>
      <c r="N3737">
        <v>10</v>
      </c>
    </row>
    <row r="3738" spans="1:14" x14ac:dyDescent="0.25">
      <c r="A3738">
        <v>14934</v>
      </c>
      <c r="B3738">
        <v>70</v>
      </c>
      <c r="C3738">
        <v>647</v>
      </c>
      <c r="D3738" s="20">
        <v>42768</v>
      </c>
      <c r="E3738" t="b">
        <v>0</v>
      </c>
      <c r="F3738" t="s">
        <v>11131</v>
      </c>
      <c r="G3738" t="s">
        <v>11135</v>
      </c>
      <c r="H3738" t="s">
        <v>11133</v>
      </c>
      <c r="I3738" t="s">
        <v>16115</v>
      </c>
      <c r="J3738" t="s">
        <v>16114</v>
      </c>
      <c r="K3738">
        <v>495.72</v>
      </c>
      <c r="L3738">
        <v>297.43</v>
      </c>
      <c r="M3738" s="20">
        <v>36833</v>
      </c>
      <c r="N3738">
        <v>10</v>
      </c>
    </row>
    <row r="3739" spans="1:14" x14ac:dyDescent="0.25">
      <c r="A3739">
        <v>17922</v>
      </c>
      <c r="B3739">
        <v>69</v>
      </c>
      <c r="C3739">
        <v>647</v>
      </c>
      <c r="D3739" s="20">
        <v>42805</v>
      </c>
      <c r="E3739" t="b">
        <v>0</v>
      </c>
      <c r="F3739" t="s">
        <v>11131</v>
      </c>
      <c r="G3739" t="s">
        <v>11140</v>
      </c>
      <c r="H3739" t="s">
        <v>11141</v>
      </c>
      <c r="I3739" t="s">
        <v>16114</v>
      </c>
      <c r="J3739" t="s">
        <v>16114</v>
      </c>
      <c r="K3739">
        <v>792.9</v>
      </c>
      <c r="L3739">
        <v>594.67999999999995</v>
      </c>
      <c r="M3739" s="20">
        <v>33888</v>
      </c>
      <c r="N3739">
        <v>10</v>
      </c>
    </row>
    <row r="3740" spans="1:14" x14ac:dyDescent="0.25">
      <c r="A3740">
        <v>18114</v>
      </c>
      <c r="B3740">
        <v>95</v>
      </c>
      <c r="C3740">
        <v>647</v>
      </c>
      <c r="D3740" s="20">
        <v>42911</v>
      </c>
      <c r="E3740" t="b">
        <v>0</v>
      </c>
      <c r="F3740" t="s">
        <v>11131</v>
      </c>
      <c r="G3740" t="s">
        <v>11140</v>
      </c>
      <c r="H3740" t="s">
        <v>11133</v>
      </c>
      <c r="I3740" t="s">
        <v>16114</v>
      </c>
      <c r="J3740" t="s">
        <v>16117</v>
      </c>
      <c r="K3740">
        <v>569.55999999999995</v>
      </c>
      <c r="L3740">
        <v>528.42999999999995</v>
      </c>
      <c r="M3740" s="20">
        <v>37337</v>
      </c>
      <c r="N3740">
        <v>10</v>
      </c>
    </row>
    <row r="3741" spans="1:14" x14ac:dyDescent="0.25">
      <c r="A3741">
        <v>17052</v>
      </c>
      <c r="B3741">
        <v>38</v>
      </c>
      <c r="C3741">
        <v>647</v>
      </c>
      <c r="D3741" s="20">
        <v>42918</v>
      </c>
      <c r="E3741" t="b">
        <v>1</v>
      </c>
      <c r="F3741" t="s">
        <v>11131</v>
      </c>
      <c r="G3741" t="s">
        <v>11132</v>
      </c>
      <c r="H3741" t="s">
        <v>11133</v>
      </c>
      <c r="I3741" t="s">
        <v>16114</v>
      </c>
      <c r="J3741" t="s">
        <v>16114</v>
      </c>
      <c r="K3741">
        <v>1577.53</v>
      </c>
      <c r="L3741">
        <v>826.51</v>
      </c>
      <c r="M3741" s="20">
        <v>39915</v>
      </c>
      <c r="N3741">
        <v>10</v>
      </c>
    </row>
    <row r="3742" spans="1:14" x14ac:dyDescent="0.25">
      <c r="A3742">
        <v>2670</v>
      </c>
      <c r="B3742">
        <v>3</v>
      </c>
      <c r="C3742">
        <v>647</v>
      </c>
      <c r="D3742" s="20">
        <v>42969</v>
      </c>
      <c r="E3742" t="b">
        <v>0</v>
      </c>
      <c r="F3742" t="s">
        <v>11131</v>
      </c>
      <c r="G3742" t="s">
        <v>11135</v>
      </c>
      <c r="H3742" t="s">
        <v>11133</v>
      </c>
      <c r="I3742" t="s">
        <v>16114</v>
      </c>
      <c r="J3742" t="s">
        <v>16117</v>
      </c>
      <c r="K3742">
        <v>2091.4699999999998</v>
      </c>
      <c r="L3742">
        <v>388.92</v>
      </c>
      <c r="M3742" s="20">
        <v>33879</v>
      </c>
      <c r="N3742">
        <v>10</v>
      </c>
    </row>
    <row r="3743" spans="1:14" x14ac:dyDescent="0.25">
      <c r="A3743">
        <v>4800</v>
      </c>
      <c r="B3743">
        <v>78</v>
      </c>
      <c r="C3743">
        <v>647</v>
      </c>
      <c r="D3743" s="20">
        <v>42981</v>
      </c>
      <c r="E3743" t="b">
        <v>0</v>
      </c>
      <c r="F3743" t="s">
        <v>11131</v>
      </c>
      <c r="G3743" t="s">
        <v>11140</v>
      </c>
      <c r="H3743" t="s">
        <v>11133</v>
      </c>
      <c r="I3743" t="s">
        <v>16114</v>
      </c>
      <c r="J3743" t="s">
        <v>16117</v>
      </c>
      <c r="K3743">
        <v>1765.3</v>
      </c>
      <c r="L3743">
        <v>709.48</v>
      </c>
      <c r="M3743" s="20">
        <v>38002</v>
      </c>
      <c r="N3743">
        <v>10</v>
      </c>
    </row>
    <row r="3744" spans="1:14" x14ac:dyDescent="0.25">
      <c r="A3744">
        <v>12729</v>
      </c>
      <c r="B3744">
        <v>52</v>
      </c>
      <c r="C3744">
        <v>647</v>
      </c>
      <c r="D3744" s="20">
        <v>43057</v>
      </c>
      <c r="E3744" t="b">
        <v>1</v>
      </c>
      <c r="F3744" t="s">
        <v>11131</v>
      </c>
      <c r="G3744" t="s">
        <v>11137</v>
      </c>
      <c r="H3744" t="s">
        <v>11141</v>
      </c>
      <c r="I3744" t="s">
        <v>16114</v>
      </c>
      <c r="J3744" t="s">
        <v>16114</v>
      </c>
      <c r="K3744">
        <v>1280.28</v>
      </c>
      <c r="L3744">
        <v>829.51</v>
      </c>
      <c r="M3744" s="20">
        <v>42218</v>
      </c>
      <c r="N3744">
        <v>10</v>
      </c>
    </row>
    <row r="3745" spans="1:14" x14ac:dyDescent="0.25">
      <c r="A3745">
        <v>14949</v>
      </c>
      <c r="B3745">
        <v>3</v>
      </c>
      <c r="C3745">
        <v>648</v>
      </c>
      <c r="D3745" s="20">
        <v>42767</v>
      </c>
      <c r="E3745" t="b">
        <v>0</v>
      </c>
      <c r="F3745" t="s">
        <v>11131</v>
      </c>
      <c r="G3745" t="s">
        <v>11135</v>
      </c>
      <c r="H3745" t="s">
        <v>11133</v>
      </c>
      <c r="I3745" t="s">
        <v>16114</v>
      </c>
      <c r="J3745" t="s">
        <v>16117</v>
      </c>
      <c r="K3745">
        <v>2091.4699999999998</v>
      </c>
      <c r="L3745">
        <v>388.92</v>
      </c>
      <c r="M3745" s="20">
        <v>41167</v>
      </c>
      <c r="N3745">
        <v>9</v>
      </c>
    </row>
    <row r="3746" spans="1:14" x14ac:dyDescent="0.25">
      <c r="A3746">
        <v>7633</v>
      </c>
      <c r="B3746">
        <v>70</v>
      </c>
      <c r="C3746">
        <v>648</v>
      </c>
      <c r="D3746" s="20">
        <v>42953</v>
      </c>
      <c r="E3746" t="b">
        <v>1</v>
      </c>
      <c r="F3746" t="s">
        <v>11131</v>
      </c>
      <c r="G3746" t="s">
        <v>11135</v>
      </c>
      <c r="H3746" t="s">
        <v>11133</v>
      </c>
      <c r="I3746" t="s">
        <v>16115</v>
      </c>
      <c r="J3746" t="s">
        <v>16114</v>
      </c>
      <c r="K3746">
        <v>495.72</v>
      </c>
      <c r="L3746">
        <v>297.43</v>
      </c>
      <c r="M3746" s="20">
        <v>40553</v>
      </c>
      <c r="N3746">
        <v>9</v>
      </c>
    </row>
    <row r="3747" spans="1:14" x14ac:dyDescent="0.25">
      <c r="A3747">
        <v>11634</v>
      </c>
      <c r="B3747">
        <v>61</v>
      </c>
      <c r="C3747">
        <v>648</v>
      </c>
      <c r="D3747" s="20">
        <v>42958</v>
      </c>
      <c r="E3747" t="b">
        <v>0</v>
      </c>
      <c r="F3747" t="s">
        <v>11131</v>
      </c>
      <c r="G3747" t="s">
        <v>11137</v>
      </c>
      <c r="H3747" t="s">
        <v>11133</v>
      </c>
      <c r="I3747" t="s">
        <v>16116</v>
      </c>
      <c r="J3747" t="s">
        <v>16114</v>
      </c>
      <c r="K3747">
        <v>71.16</v>
      </c>
      <c r="L3747">
        <v>56.93</v>
      </c>
      <c r="M3747" s="20">
        <v>42172</v>
      </c>
      <c r="N3747">
        <v>9</v>
      </c>
    </row>
    <row r="3748" spans="1:14" x14ac:dyDescent="0.25">
      <c r="A3748">
        <v>5107</v>
      </c>
      <c r="B3748">
        <v>92</v>
      </c>
      <c r="C3748">
        <v>648</v>
      </c>
      <c r="D3748" s="20">
        <v>42976</v>
      </c>
      <c r="E3748" t="b">
        <v>0</v>
      </c>
      <c r="F3748" t="s">
        <v>11131</v>
      </c>
      <c r="G3748" t="s">
        <v>11142</v>
      </c>
      <c r="H3748" t="s">
        <v>11133</v>
      </c>
      <c r="I3748" t="s">
        <v>16114</v>
      </c>
      <c r="J3748" t="s">
        <v>4296</v>
      </c>
      <c r="K3748">
        <v>1415.01</v>
      </c>
      <c r="L3748">
        <v>1259.3599999999999</v>
      </c>
      <c r="M3748" s="20">
        <v>33364</v>
      </c>
      <c r="N3748">
        <v>9</v>
      </c>
    </row>
    <row r="3749" spans="1:14" x14ac:dyDescent="0.25">
      <c r="A3749">
        <v>19937</v>
      </c>
      <c r="B3749">
        <v>37</v>
      </c>
      <c r="C3749">
        <v>648</v>
      </c>
      <c r="D3749" s="20">
        <v>42985</v>
      </c>
      <c r="E3749" t="b">
        <v>1</v>
      </c>
      <c r="F3749" t="s">
        <v>11131</v>
      </c>
      <c r="G3749" t="s">
        <v>11137</v>
      </c>
      <c r="H3749" t="s">
        <v>11133</v>
      </c>
      <c r="I3749" t="s">
        <v>16116</v>
      </c>
      <c r="J3749" t="s">
        <v>16114</v>
      </c>
      <c r="K3749">
        <v>1793.43</v>
      </c>
      <c r="L3749">
        <v>248.82</v>
      </c>
      <c r="M3749" s="20">
        <v>36361</v>
      </c>
      <c r="N3749">
        <v>9</v>
      </c>
    </row>
    <row r="3750" spans="1:14" x14ac:dyDescent="0.25">
      <c r="A3750">
        <v>152</v>
      </c>
      <c r="B3750">
        <v>92</v>
      </c>
      <c r="C3750">
        <v>648</v>
      </c>
      <c r="D3750" s="20">
        <v>43024</v>
      </c>
      <c r="E3750" t="b">
        <v>0</v>
      </c>
      <c r="F3750" t="s">
        <v>11131</v>
      </c>
      <c r="G3750" t="s">
        <v>11142</v>
      </c>
      <c r="H3750" t="s">
        <v>11133</v>
      </c>
      <c r="I3750" t="s">
        <v>16114</v>
      </c>
      <c r="J3750" t="s">
        <v>4296</v>
      </c>
      <c r="K3750">
        <v>1415.01</v>
      </c>
      <c r="L3750">
        <v>1259.3599999999999</v>
      </c>
      <c r="M3750" s="20">
        <v>36833</v>
      </c>
      <c r="N3750">
        <v>9</v>
      </c>
    </row>
    <row r="3751" spans="1:14" x14ac:dyDescent="0.25">
      <c r="A3751">
        <v>15315</v>
      </c>
      <c r="B3751">
        <v>4</v>
      </c>
      <c r="C3751">
        <v>648</v>
      </c>
      <c r="D3751" s="20">
        <v>43042</v>
      </c>
      <c r="E3751" t="b">
        <v>1</v>
      </c>
      <c r="F3751" t="s">
        <v>11131</v>
      </c>
      <c r="G3751" t="s">
        <v>11140</v>
      </c>
      <c r="H3751" t="s">
        <v>11133</v>
      </c>
      <c r="I3751" t="s">
        <v>16115</v>
      </c>
      <c r="J3751" t="s">
        <v>16114</v>
      </c>
      <c r="K3751">
        <v>1129.1300000000001</v>
      </c>
      <c r="L3751">
        <v>677.48</v>
      </c>
      <c r="M3751" s="20">
        <v>40649</v>
      </c>
      <c r="N3751">
        <v>9</v>
      </c>
    </row>
    <row r="3752" spans="1:14" x14ac:dyDescent="0.25">
      <c r="A3752">
        <v>6341</v>
      </c>
      <c r="B3752">
        <v>61</v>
      </c>
      <c r="C3752">
        <v>649</v>
      </c>
      <c r="D3752" s="20">
        <v>42811</v>
      </c>
      <c r="E3752" t="b">
        <v>1</v>
      </c>
      <c r="F3752" t="s">
        <v>11131</v>
      </c>
      <c r="G3752" t="s">
        <v>11137</v>
      </c>
      <c r="H3752" t="s">
        <v>11133</v>
      </c>
      <c r="I3752" t="s">
        <v>16116</v>
      </c>
      <c r="J3752" t="s">
        <v>16114</v>
      </c>
      <c r="K3752">
        <v>71.16</v>
      </c>
      <c r="L3752">
        <v>56.93</v>
      </c>
      <c r="M3752" s="20">
        <v>42172</v>
      </c>
      <c r="N3752">
        <v>10</v>
      </c>
    </row>
    <row r="3753" spans="1:14" x14ac:dyDescent="0.25">
      <c r="A3753">
        <v>5082</v>
      </c>
      <c r="B3753">
        <v>66</v>
      </c>
      <c r="C3753">
        <v>649</v>
      </c>
      <c r="D3753" s="20">
        <v>42876</v>
      </c>
      <c r="E3753" t="b">
        <v>0</v>
      </c>
      <c r="F3753" t="s">
        <v>11131</v>
      </c>
      <c r="G3753" t="s">
        <v>11140</v>
      </c>
      <c r="H3753" t="s">
        <v>11141</v>
      </c>
      <c r="I3753" t="s">
        <v>16116</v>
      </c>
      <c r="J3753" t="s">
        <v>4296</v>
      </c>
      <c r="K3753">
        <v>590.26</v>
      </c>
      <c r="L3753">
        <v>525.33000000000004</v>
      </c>
      <c r="M3753" s="20">
        <v>38647</v>
      </c>
      <c r="N3753">
        <v>10</v>
      </c>
    </row>
    <row r="3754" spans="1:14" x14ac:dyDescent="0.25">
      <c r="A3754">
        <v>5717</v>
      </c>
      <c r="B3754">
        <v>84</v>
      </c>
      <c r="C3754">
        <v>649</v>
      </c>
      <c r="D3754" s="20">
        <v>42964</v>
      </c>
      <c r="E3754" t="b">
        <v>0</v>
      </c>
      <c r="F3754" t="s">
        <v>11131</v>
      </c>
      <c r="G3754" t="s">
        <v>11135</v>
      </c>
      <c r="H3754" t="s">
        <v>11141</v>
      </c>
      <c r="I3754" t="s">
        <v>16114</v>
      </c>
      <c r="J3754" t="s">
        <v>16114</v>
      </c>
      <c r="K3754">
        <v>290.62</v>
      </c>
      <c r="L3754">
        <v>215.14</v>
      </c>
      <c r="M3754" s="20">
        <v>34079</v>
      </c>
      <c r="N3754">
        <v>10</v>
      </c>
    </row>
    <row r="3755" spans="1:14" x14ac:dyDescent="0.25">
      <c r="A3755">
        <v>3263</v>
      </c>
      <c r="B3755">
        <v>66</v>
      </c>
      <c r="C3755">
        <v>649</v>
      </c>
      <c r="D3755" s="20">
        <v>43044</v>
      </c>
      <c r="E3755" t="b">
        <v>0</v>
      </c>
      <c r="F3755" t="s">
        <v>11131</v>
      </c>
      <c r="G3755" t="s">
        <v>11140</v>
      </c>
      <c r="H3755" t="s">
        <v>11141</v>
      </c>
      <c r="I3755" t="s">
        <v>16116</v>
      </c>
      <c r="J3755" t="s">
        <v>4296</v>
      </c>
      <c r="K3755">
        <v>590.26</v>
      </c>
      <c r="L3755">
        <v>525.33000000000004</v>
      </c>
      <c r="M3755" s="20">
        <v>42710</v>
      </c>
      <c r="N3755">
        <v>10</v>
      </c>
    </row>
    <row r="3756" spans="1:14" x14ac:dyDescent="0.25">
      <c r="A3756">
        <v>6448</v>
      </c>
      <c r="B3756">
        <v>50</v>
      </c>
      <c r="C3756">
        <v>649</v>
      </c>
      <c r="D3756" s="20">
        <v>43088</v>
      </c>
      <c r="E3756" t="b">
        <v>0</v>
      </c>
      <c r="F3756" t="s">
        <v>11131</v>
      </c>
      <c r="G3756" t="s">
        <v>11142</v>
      </c>
      <c r="H3756" t="s">
        <v>11133</v>
      </c>
      <c r="I3756" t="s">
        <v>16114</v>
      </c>
      <c r="J3756" t="s">
        <v>4296</v>
      </c>
      <c r="K3756">
        <v>175.89</v>
      </c>
      <c r="L3756">
        <v>131.91999999999999</v>
      </c>
      <c r="M3756" s="20">
        <v>42295</v>
      </c>
      <c r="N3756">
        <v>10</v>
      </c>
    </row>
    <row r="3757" spans="1:14" x14ac:dyDescent="0.25">
      <c r="A3757">
        <v>18397</v>
      </c>
      <c r="B3757">
        <v>65</v>
      </c>
      <c r="C3757">
        <v>650</v>
      </c>
      <c r="D3757" s="20">
        <v>42785</v>
      </c>
      <c r="E3757" t="b">
        <v>1</v>
      </c>
      <c r="F3757" t="s">
        <v>11131</v>
      </c>
      <c r="G3757" t="s">
        <v>11142</v>
      </c>
      <c r="H3757" t="s">
        <v>11133</v>
      </c>
      <c r="I3757" t="s">
        <v>16114</v>
      </c>
      <c r="J3757" t="s">
        <v>16114</v>
      </c>
      <c r="K3757">
        <v>1807.45</v>
      </c>
      <c r="L3757">
        <v>778.69</v>
      </c>
      <c r="M3757" s="20">
        <v>42404</v>
      </c>
      <c r="N3757">
        <v>13</v>
      </c>
    </row>
    <row r="3758" spans="1:14" x14ac:dyDescent="0.25">
      <c r="A3758">
        <v>19622</v>
      </c>
      <c r="B3758">
        <v>16</v>
      </c>
      <c r="C3758">
        <v>650</v>
      </c>
      <c r="D3758" s="20">
        <v>42917</v>
      </c>
      <c r="E3758" t="b">
        <v>1</v>
      </c>
      <c r="F3758" t="s">
        <v>11131</v>
      </c>
      <c r="G3758" t="s">
        <v>11139</v>
      </c>
      <c r="H3758" t="s">
        <v>11133</v>
      </c>
      <c r="I3758" t="s">
        <v>16115</v>
      </c>
      <c r="J3758" t="s">
        <v>4296</v>
      </c>
      <c r="K3758">
        <v>1661.92</v>
      </c>
      <c r="L3758">
        <v>1479.11</v>
      </c>
      <c r="M3758" s="20">
        <v>33888</v>
      </c>
      <c r="N3758">
        <v>13</v>
      </c>
    </row>
    <row r="3759" spans="1:14" x14ac:dyDescent="0.25">
      <c r="A3759">
        <v>19672</v>
      </c>
      <c r="B3759">
        <v>49</v>
      </c>
      <c r="C3759">
        <v>650</v>
      </c>
      <c r="D3759" s="20">
        <v>42988</v>
      </c>
      <c r="E3759" t="b">
        <v>1</v>
      </c>
      <c r="F3759" t="s">
        <v>11131</v>
      </c>
      <c r="G3759" t="s">
        <v>11135</v>
      </c>
      <c r="H3759" t="s">
        <v>11141</v>
      </c>
      <c r="I3759" t="s">
        <v>16114</v>
      </c>
      <c r="J3759" t="s">
        <v>16114</v>
      </c>
      <c r="K3759">
        <v>533.51</v>
      </c>
      <c r="L3759">
        <v>400.13</v>
      </c>
      <c r="M3759" s="20">
        <v>35707</v>
      </c>
      <c r="N3759">
        <v>13</v>
      </c>
    </row>
    <row r="3760" spans="1:14" x14ac:dyDescent="0.25">
      <c r="A3760">
        <v>19839</v>
      </c>
      <c r="B3760">
        <v>29</v>
      </c>
      <c r="C3760">
        <v>650</v>
      </c>
      <c r="D3760" s="20">
        <v>43018</v>
      </c>
      <c r="E3760" t="b">
        <v>0</v>
      </c>
      <c r="F3760" t="s">
        <v>11131</v>
      </c>
      <c r="G3760" t="s">
        <v>11139</v>
      </c>
      <c r="H3760" t="s">
        <v>11141</v>
      </c>
      <c r="I3760" t="s">
        <v>16114</v>
      </c>
      <c r="J3760" t="s">
        <v>16114</v>
      </c>
      <c r="K3760">
        <v>543.39</v>
      </c>
      <c r="L3760">
        <v>407.54</v>
      </c>
      <c r="M3760" s="20">
        <v>42458</v>
      </c>
      <c r="N3760">
        <v>13</v>
      </c>
    </row>
    <row r="3761" spans="1:14" x14ac:dyDescent="0.25">
      <c r="A3761">
        <v>3604</v>
      </c>
      <c r="B3761">
        <v>76</v>
      </c>
      <c r="C3761">
        <v>650</v>
      </c>
      <c r="D3761" s="20">
        <v>43046</v>
      </c>
      <c r="E3761" t="b">
        <v>1</v>
      </c>
      <c r="F3761" t="s">
        <v>11131</v>
      </c>
      <c r="G3761" t="s">
        <v>11142</v>
      </c>
      <c r="H3761" t="s">
        <v>11133</v>
      </c>
      <c r="I3761" t="s">
        <v>16116</v>
      </c>
      <c r="J3761" t="s">
        <v>16114</v>
      </c>
      <c r="K3761">
        <v>642.30999999999995</v>
      </c>
      <c r="L3761">
        <v>513.85</v>
      </c>
      <c r="M3761" s="20">
        <v>38482</v>
      </c>
      <c r="N3761">
        <v>13</v>
      </c>
    </row>
    <row r="3762" spans="1:14" x14ac:dyDescent="0.25">
      <c r="A3762">
        <v>2151</v>
      </c>
      <c r="B3762">
        <v>55</v>
      </c>
      <c r="C3762">
        <v>650</v>
      </c>
      <c r="D3762" s="20">
        <v>43049</v>
      </c>
      <c r="E3762" t="b">
        <v>1</v>
      </c>
      <c r="F3762" t="s">
        <v>11131</v>
      </c>
      <c r="G3762" t="s">
        <v>11135</v>
      </c>
      <c r="H3762" t="s">
        <v>11141</v>
      </c>
      <c r="I3762" t="s">
        <v>16114</v>
      </c>
      <c r="J3762" t="s">
        <v>16117</v>
      </c>
      <c r="K3762">
        <v>1894.19</v>
      </c>
      <c r="L3762">
        <v>598.76</v>
      </c>
      <c r="M3762" s="20">
        <v>40649</v>
      </c>
      <c r="N3762">
        <v>13</v>
      </c>
    </row>
    <row r="3763" spans="1:14" x14ac:dyDescent="0.25">
      <c r="A3763">
        <v>10774</v>
      </c>
      <c r="B3763">
        <v>37</v>
      </c>
      <c r="C3763">
        <v>651</v>
      </c>
      <c r="D3763" s="20">
        <v>42739</v>
      </c>
      <c r="E3763" t="b">
        <v>1</v>
      </c>
      <c r="F3763" t="s">
        <v>11131</v>
      </c>
      <c r="G3763" t="s">
        <v>11137</v>
      </c>
      <c r="H3763" t="s">
        <v>11133</v>
      </c>
      <c r="I3763" t="s">
        <v>16116</v>
      </c>
      <c r="J3763" t="s">
        <v>16114</v>
      </c>
      <c r="K3763">
        <v>1793.43</v>
      </c>
      <c r="L3763">
        <v>248.82</v>
      </c>
      <c r="M3763" s="20">
        <v>36361</v>
      </c>
      <c r="N3763">
        <v>13</v>
      </c>
    </row>
    <row r="3764" spans="1:14" x14ac:dyDescent="0.25">
      <c r="A3764">
        <v>10516</v>
      </c>
      <c r="B3764">
        <v>64</v>
      </c>
      <c r="C3764">
        <v>651</v>
      </c>
      <c r="D3764" s="20">
        <v>42869</v>
      </c>
      <c r="E3764" t="b">
        <v>0</v>
      </c>
      <c r="F3764" t="s">
        <v>11131</v>
      </c>
      <c r="G3764" t="s">
        <v>11135</v>
      </c>
      <c r="H3764" t="s">
        <v>11133</v>
      </c>
      <c r="I3764" t="s">
        <v>16114</v>
      </c>
      <c r="J3764" t="s">
        <v>16117</v>
      </c>
      <c r="K3764">
        <v>1469.44</v>
      </c>
      <c r="L3764">
        <v>596.54999999999995</v>
      </c>
      <c r="M3764" s="20">
        <v>41047</v>
      </c>
      <c r="N3764">
        <v>13</v>
      </c>
    </row>
    <row r="3765" spans="1:14" x14ac:dyDescent="0.25">
      <c r="A3765">
        <v>7918</v>
      </c>
      <c r="B3765">
        <v>78</v>
      </c>
      <c r="C3765">
        <v>651</v>
      </c>
      <c r="D3765" s="20">
        <v>43081</v>
      </c>
      <c r="E3765" t="b">
        <v>0</v>
      </c>
      <c r="F3765" t="s">
        <v>11131</v>
      </c>
      <c r="G3765" t="s">
        <v>11140</v>
      </c>
      <c r="H3765" t="s">
        <v>11133</v>
      </c>
      <c r="I3765" t="s">
        <v>16114</v>
      </c>
      <c r="J3765" t="s">
        <v>16117</v>
      </c>
      <c r="K3765">
        <v>1765.3</v>
      </c>
      <c r="L3765">
        <v>709.48</v>
      </c>
      <c r="M3765" s="20">
        <v>38193</v>
      </c>
      <c r="N3765">
        <v>13</v>
      </c>
    </row>
    <row r="3766" spans="1:14" x14ac:dyDescent="0.25">
      <c r="A3766">
        <v>15859</v>
      </c>
      <c r="B3766">
        <v>35</v>
      </c>
      <c r="C3766">
        <v>652</v>
      </c>
      <c r="D3766" s="20">
        <v>42788</v>
      </c>
      <c r="E3766" t="b">
        <v>0</v>
      </c>
      <c r="F3766" t="s">
        <v>11131</v>
      </c>
      <c r="G3766" t="s">
        <v>11140</v>
      </c>
      <c r="H3766" t="s">
        <v>11133</v>
      </c>
      <c r="I3766" t="s">
        <v>16114</v>
      </c>
      <c r="J3766" t="s">
        <v>16114</v>
      </c>
      <c r="K3766">
        <v>1403.5</v>
      </c>
      <c r="L3766">
        <v>954.82</v>
      </c>
      <c r="M3766" s="20">
        <v>42688</v>
      </c>
      <c r="N3766">
        <v>1</v>
      </c>
    </row>
    <row r="3767" spans="1:14" x14ac:dyDescent="0.25">
      <c r="A3767">
        <v>11845</v>
      </c>
      <c r="B3767">
        <v>67</v>
      </c>
      <c r="C3767">
        <v>652</v>
      </c>
      <c r="D3767" s="20">
        <v>42896</v>
      </c>
      <c r="E3767" t="b">
        <v>0</v>
      </c>
      <c r="F3767" t="s">
        <v>11131</v>
      </c>
      <c r="G3767" t="s">
        <v>11132</v>
      </c>
      <c r="H3767" t="s">
        <v>11133</v>
      </c>
      <c r="I3767" t="s">
        <v>16114</v>
      </c>
      <c r="J3767" t="s">
        <v>16117</v>
      </c>
      <c r="K3767">
        <v>1071.23</v>
      </c>
      <c r="L3767">
        <v>380.74</v>
      </c>
      <c r="M3767" s="20">
        <v>33455</v>
      </c>
      <c r="N3767">
        <v>1</v>
      </c>
    </row>
    <row r="3768" spans="1:14" x14ac:dyDescent="0.25">
      <c r="A3768">
        <v>6221</v>
      </c>
      <c r="B3768">
        <v>22</v>
      </c>
      <c r="C3768">
        <v>652</v>
      </c>
      <c r="D3768" s="20">
        <v>42928</v>
      </c>
      <c r="E3768" t="b">
        <v>0</v>
      </c>
      <c r="F3768" t="s">
        <v>11131</v>
      </c>
      <c r="G3768" t="s">
        <v>11132</v>
      </c>
      <c r="H3768" t="s">
        <v>11133</v>
      </c>
      <c r="I3768" t="s">
        <v>16114</v>
      </c>
      <c r="J3768" t="s">
        <v>16114</v>
      </c>
      <c r="K3768">
        <v>575.27</v>
      </c>
      <c r="L3768">
        <v>431.45</v>
      </c>
      <c r="M3768" s="20">
        <v>35160</v>
      </c>
      <c r="N3768">
        <v>1</v>
      </c>
    </row>
    <row r="3769" spans="1:14" x14ac:dyDescent="0.25">
      <c r="A3769">
        <v>10980</v>
      </c>
      <c r="B3769">
        <v>53</v>
      </c>
      <c r="C3769">
        <v>652</v>
      </c>
      <c r="D3769" s="20">
        <v>42931</v>
      </c>
      <c r="E3769" t="b">
        <v>0</v>
      </c>
      <c r="F3769" t="s">
        <v>11131</v>
      </c>
      <c r="G3769" t="s">
        <v>11140</v>
      </c>
      <c r="H3769" t="s">
        <v>11133</v>
      </c>
      <c r="I3769" t="s">
        <v>16115</v>
      </c>
      <c r="J3769" t="s">
        <v>16114</v>
      </c>
      <c r="K3769">
        <v>1274.93</v>
      </c>
      <c r="L3769">
        <v>764.96</v>
      </c>
      <c r="M3769" s="20">
        <v>42560</v>
      </c>
      <c r="N3769">
        <v>1</v>
      </c>
    </row>
    <row r="3770" spans="1:14" x14ac:dyDescent="0.25">
      <c r="A3770">
        <v>6114</v>
      </c>
      <c r="B3770">
        <v>99</v>
      </c>
      <c r="C3770">
        <v>652</v>
      </c>
      <c r="D3770" s="20">
        <v>42951</v>
      </c>
      <c r="E3770" t="b">
        <v>1</v>
      </c>
      <c r="F3770" t="s">
        <v>11131</v>
      </c>
      <c r="G3770" t="s">
        <v>11135</v>
      </c>
      <c r="H3770" t="s">
        <v>11141</v>
      </c>
      <c r="I3770" t="s">
        <v>16116</v>
      </c>
      <c r="J3770" t="s">
        <v>4296</v>
      </c>
      <c r="K3770">
        <v>1720.7</v>
      </c>
      <c r="L3770">
        <v>1531.42</v>
      </c>
      <c r="M3770" s="20">
        <v>41009</v>
      </c>
      <c r="N3770">
        <v>1</v>
      </c>
    </row>
    <row r="3771" spans="1:14" x14ac:dyDescent="0.25">
      <c r="A3771">
        <v>8035</v>
      </c>
      <c r="B3771">
        <v>9</v>
      </c>
      <c r="C3771">
        <v>652</v>
      </c>
      <c r="D3771" s="20">
        <v>43002</v>
      </c>
      <c r="E3771" t="b">
        <v>1</v>
      </c>
      <c r="F3771" t="s">
        <v>11131</v>
      </c>
      <c r="G3771" t="s">
        <v>11139</v>
      </c>
      <c r="H3771" t="s">
        <v>11133</v>
      </c>
      <c r="I3771" t="s">
        <v>16114</v>
      </c>
      <c r="J3771" t="s">
        <v>4296</v>
      </c>
      <c r="K3771">
        <v>1216.1400000000001</v>
      </c>
      <c r="L3771">
        <v>1082.3599999999999</v>
      </c>
      <c r="M3771" s="20">
        <v>34527</v>
      </c>
      <c r="N3771">
        <v>1</v>
      </c>
    </row>
    <row r="3772" spans="1:14" x14ac:dyDescent="0.25">
      <c r="A3772">
        <v>15197</v>
      </c>
      <c r="B3772">
        <v>88</v>
      </c>
      <c r="C3772">
        <v>652</v>
      </c>
      <c r="D3772" s="20">
        <v>43018</v>
      </c>
      <c r="E3772" t="b">
        <v>0</v>
      </c>
      <c r="F3772" t="s">
        <v>11131</v>
      </c>
      <c r="G3772" t="s">
        <v>11139</v>
      </c>
      <c r="H3772" t="s">
        <v>11133</v>
      </c>
      <c r="I3772" t="s">
        <v>16115</v>
      </c>
      <c r="J3772" t="s">
        <v>4296</v>
      </c>
      <c r="K3772">
        <v>1661.92</v>
      </c>
      <c r="L3772">
        <v>1479.11</v>
      </c>
      <c r="M3772" s="20">
        <v>35378</v>
      </c>
      <c r="N3772">
        <v>1</v>
      </c>
    </row>
    <row r="3773" spans="1:14" x14ac:dyDescent="0.25">
      <c r="A3773">
        <v>5528</v>
      </c>
      <c r="B3773">
        <v>19</v>
      </c>
      <c r="C3773">
        <v>652</v>
      </c>
      <c r="D3773" s="20">
        <v>43036</v>
      </c>
      <c r="E3773" t="b">
        <v>1</v>
      </c>
      <c r="F3773" t="s">
        <v>11131</v>
      </c>
      <c r="G3773" t="s">
        <v>11135</v>
      </c>
      <c r="H3773" t="s">
        <v>11143</v>
      </c>
      <c r="I3773" t="s">
        <v>16116</v>
      </c>
      <c r="J3773" t="s">
        <v>16114</v>
      </c>
      <c r="K3773">
        <v>574.64</v>
      </c>
      <c r="L3773">
        <v>459.71</v>
      </c>
      <c r="M3773" s="20">
        <v>42560</v>
      </c>
      <c r="N3773">
        <v>1</v>
      </c>
    </row>
    <row r="3774" spans="1:14" x14ac:dyDescent="0.25">
      <c r="A3774">
        <v>19720</v>
      </c>
      <c r="B3774">
        <v>97</v>
      </c>
      <c r="C3774">
        <v>652</v>
      </c>
      <c r="D3774" s="20">
        <v>43094</v>
      </c>
      <c r="E3774" t="b">
        <v>1</v>
      </c>
      <c r="F3774" t="s">
        <v>11131</v>
      </c>
      <c r="G3774" t="s">
        <v>11137</v>
      </c>
      <c r="H3774" t="s">
        <v>11141</v>
      </c>
      <c r="I3774" t="s">
        <v>16114</v>
      </c>
      <c r="J3774" t="s">
        <v>16114</v>
      </c>
      <c r="K3774">
        <v>742.54</v>
      </c>
      <c r="L3774">
        <v>667.4</v>
      </c>
      <c r="M3774" s="20">
        <v>41701</v>
      </c>
      <c r="N3774">
        <v>1</v>
      </c>
    </row>
    <row r="3775" spans="1:14" x14ac:dyDescent="0.25">
      <c r="A3775">
        <v>2571</v>
      </c>
      <c r="B3775">
        <v>78</v>
      </c>
      <c r="C3775">
        <v>653</v>
      </c>
      <c r="D3775" s="20">
        <v>42844</v>
      </c>
      <c r="E3775" t="b">
        <v>0</v>
      </c>
      <c r="F3775" t="s">
        <v>11131</v>
      </c>
      <c r="G3775" t="s">
        <v>11140</v>
      </c>
      <c r="H3775" t="s">
        <v>11133</v>
      </c>
      <c r="I3775" t="s">
        <v>16114</v>
      </c>
      <c r="J3775" t="s">
        <v>16117</v>
      </c>
      <c r="K3775">
        <v>1765.3</v>
      </c>
      <c r="L3775">
        <v>709.48</v>
      </c>
      <c r="M3775" s="20">
        <v>37873</v>
      </c>
      <c r="N3775">
        <v>19</v>
      </c>
    </row>
    <row r="3776" spans="1:14" x14ac:dyDescent="0.25">
      <c r="A3776">
        <v>5088</v>
      </c>
      <c r="B3776">
        <v>6</v>
      </c>
      <c r="C3776">
        <v>653</v>
      </c>
      <c r="D3776" s="20">
        <v>42887</v>
      </c>
      <c r="E3776" t="b">
        <v>1</v>
      </c>
      <c r="F3776" t="s">
        <v>11131</v>
      </c>
      <c r="G3776" t="s">
        <v>11137</v>
      </c>
      <c r="H3776" t="s">
        <v>11133</v>
      </c>
      <c r="I3776" t="s">
        <v>16115</v>
      </c>
      <c r="J3776" t="s">
        <v>16114</v>
      </c>
      <c r="K3776">
        <v>227.88</v>
      </c>
      <c r="L3776">
        <v>136.72999999999999</v>
      </c>
      <c r="M3776" s="20">
        <v>39298</v>
      </c>
      <c r="N3776">
        <v>19</v>
      </c>
    </row>
    <row r="3777" spans="1:14" x14ac:dyDescent="0.25">
      <c r="A3777">
        <v>2803</v>
      </c>
      <c r="B3777">
        <v>55</v>
      </c>
      <c r="C3777">
        <v>653</v>
      </c>
      <c r="D3777" s="20">
        <v>43004</v>
      </c>
      <c r="E3777" t="b">
        <v>1</v>
      </c>
      <c r="F3777" t="s">
        <v>11131</v>
      </c>
      <c r="G3777" t="s">
        <v>11135</v>
      </c>
      <c r="H3777" t="s">
        <v>11141</v>
      </c>
      <c r="I3777" t="s">
        <v>16114</v>
      </c>
      <c r="J3777" t="s">
        <v>16117</v>
      </c>
      <c r="K3777">
        <v>1894.19</v>
      </c>
      <c r="L3777">
        <v>598.76</v>
      </c>
      <c r="M3777" s="20">
        <v>42172</v>
      </c>
      <c r="N3777">
        <v>19</v>
      </c>
    </row>
    <row r="3778" spans="1:14" x14ac:dyDescent="0.25">
      <c r="A3778">
        <v>5376</v>
      </c>
      <c r="B3778">
        <v>67</v>
      </c>
      <c r="C3778">
        <v>653</v>
      </c>
      <c r="D3778" s="20">
        <v>43008</v>
      </c>
      <c r="E3778" t="b">
        <v>1</v>
      </c>
      <c r="F3778" t="s">
        <v>11131</v>
      </c>
      <c r="G3778" t="s">
        <v>11139</v>
      </c>
      <c r="H3778" t="s">
        <v>11141</v>
      </c>
      <c r="I3778" t="s">
        <v>16114</v>
      </c>
      <c r="J3778" t="s">
        <v>16114</v>
      </c>
      <c r="K3778">
        <v>544.04999999999995</v>
      </c>
      <c r="L3778">
        <v>376.84</v>
      </c>
      <c r="M3778" s="20">
        <v>33879</v>
      </c>
      <c r="N3778">
        <v>19</v>
      </c>
    </row>
    <row r="3779" spans="1:14" x14ac:dyDescent="0.25">
      <c r="A3779">
        <v>11090</v>
      </c>
      <c r="B3779">
        <v>61</v>
      </c>
      <c r="C3779">
        <v>653</v>
      </c>
      <c r="D3779" s="20">
        <v>43062</v>
      </c>
      <c r="E3779" t="b">
        <v>1</v>
      </c>
      <c r="F3779" t="s">
        <v>11131</v>
      </c>
      <c r="G3779" t="s">
        <v>11137</v>
      </c>
      <c r="H3779" t="s">
        <v>11133</v>
      </c>
      <c r="I3779" t="s">
        <v>16116</v>
      </c>
      <c r="J3779" t="s">
        <v>16114</v>
      </c>
      <c r="K3779">
        <v>71.16</v>
      </c>
      <c r="L3779">
        <v>56.93</v>
      </c>
      <c r="M3779" s="20">
        <v>34143</v>
      </c>
      <c r="N3779">
        <v>19</v>
      </c>
    </row>
    <row r="3780" spans="1:14" x14ac:dyDescent="0.25">
      <c r="A3780">
        <v>12355</v>
      </c>
      <c r="B3780">
        <v>4</v>
      </c>
      <c r="C3780">
        <v>654</v>
      </c>
      <c r="D3780" s="20">
        <v>42784</v>
      </c>
      <c r="E3780" t="b">
        <v>0</v>
      </c>
      <c r="F3780" t="s">
        <v>11131</v>
      </c>
      <c r="G3780" t="s">
        <v>11140</v>
      </c>
      <c r="H3780" t="s">
        <v>11133</v>
      </c>
      <c r="I3780" t="s">
        <v>16115</v>
      </c>
      <c r="J3780" t="s">
        <v>16114</v>
      </c>
      <c r="K3780">
        <v>1129.1300000000001</v>
      </c>
      <c r="L3780">
        <v>677.48</v>
      </c>
      <c r="M3780" s="20">
        <v>38573</v>
      </c>
      <c r="N3780">
        <v>5</v>
      </c>
    </row>
    <row r="3781" spans="1:14" x14ac:dyDescent="0.25">
      <c r="A3781">
        <v>2548</v>
      </c>
      <c r="B3781">
        <v>48</v>
      </c>
      <c r="C3781">
        <v>654</v>
      </c>
      <c r="D3781" s="20">
        <v>42935</v>
      </c>
      <c r="E3781" t="b">
        <v>0</v>
      </c>
      <c r="F3781" t="s">
        <v>11131</v>
      </c>
      <c r="G3781" t="s">
        <v>11142</v>
      </c>
      <c r="H3781" t="s">
        <v>11133</v>
      </c>
      <c r="I3781" t="s">
        <v>16114</v>
      </c>
      <c r="J3781" t="s">
        <v>16114</v>
      </c>
      <c r="K3781">
        <v>1762.96</v>
      </c>
      <c r="L3781">
        <v>950.52</v>
      </c>
      <c r="M3781" s="20">
        <v>41848</v>
      </c>
      <c r="N3781">
        <v>5</v>
      </c>
    </row>
    <row r="3782" spans="1:14" x14ac:dyDescent="0.25">
      <c r="A3782">
        <v>14316</v>
      </c>
      <c r="B3782">
        <v>11</v>
      </c>
      <c r="C3782">
        <v>654</v>
      </c>
      <c r="D3782" s="20">
        <v>43006</v>
      </c>
      <c r="E3782" t="b">
        <v>0</v>
      </c>
      <c r="F3782" t="s">
        <v>11131</v>
      </c>
      <c r="G3782" t="s">
        <v>11140</v>
      </c>
      <c r="H3782" t="s">
        <v>11133</v>
      </c>
      <c r="I3782" t="s">
        <v>16115</v>
      </c>
      <c r="J3782" t="s">
        <v>16114</v>
      </c>
      <c r="K3782">
        <v>1274.93</v>
      </c>
      <c r="L3782">
        <v>764.96</v>
      </c>
      <c r="M3782" s="20">
        <v>39298</v>
      </c>
      <c r="N3782">
        <v>5</v>
      </c>
    </row>
    <row r="3783" spans="1:14" x14ac:dyDescent="0.25">
      <c r="A3783">
        <v>10199</v>
      </c>
      <c r="B3783">
        <v>27</v>
      </c>
      <c r="C3783">
        <v>654</v>
      </c>
      <c r="D3783" s="20">
        <v>43071</v>
      </c>
      <c r="E3783" t="b">
        <v>0</v>
      </c>
      <c r="F3783" t="s">
        <v>11131</v>
      </c>
      <c r="G3783" t="s">
        <v>11135</v>
      </c>
      <c r="H3783" t="s">
        <v>11133</v>
      </c>
      <c r="I3783" t="s">
        <v>16114</v>
      </c>
      <c r="J3783" t="s">
        <v>16114</v>
      </c>
      <c r="K3783">
        <v>499.53</v>
      </c>
      <c r="L3783">
        <v>388.72</v>
      </c>
      <c r="M3783" s="20">
        <v>36334</v>
      </c>
      <c r="N3783">
        <v>5</v>
      </c>
    </row>
    <row r="3784" spans="1:14" x14ac:dyDescent="0.25">
      <c r="A3784">
        <v>13329</v>
      </c>
      <c r="B3784">
        <v>74</v>
      </c>
      <c r="C3784">
        <v>655</v>
      </c>
      <c r="D3784" s="20">
        <v>42741</v>
      </c>
      <c r="E3784" t="b">
        <v>1</v>
      </c>
      <c r="F3784" t="s">
        <v>11131</v>
      </c>
      <c r="G3784" t="s">
        <v>11142</v>
      </c>
      <c r="H3784" t="s">
        <v>11133</v>
      </c>
      <c r="I3784" t="s">
        <v>16114</v>
      </c>
      <c r="J3784" t="s">
        <v>16114</v>
      </c>
      <c r="K3784">
        <v>1228.07</v>
      </c>
      <c r="L3784">
        <v>400.91</v>
      </c>
      <c r="M3784" s="20">
        <v>35052</v>
      </c>
      <c r="N3784">
        <v>19</v>
      </c>
    </row>
    <row r="3785" spans="1:14" x14ac:dyDescent="0.25">
      <c r="A3785">
        <v>17168</v>
      </c>
      <c r="B3785">
        <v>3</v>
      </c>
      <c r="C3785">
        <v>655</v>
      </c>
      <c r="D3785" s="20">
        <v>42834</v>
      </c>
      <c r="E3785" t="b">
        <v>0</v>
      </c>
      <c r="F3785" t="s">
        <v>11131</v>
      </c>
      <c r="G3785" t="s">
        <v>11135</v>
      </c>
      <c r="H3785" t="s">
        <v>11133</v>
      </c>
      <c r="I3785" t="s">
        <v>16114</v>
      </c>
      <c r="J3785" t="s">
        <v>16117</v>
      </c>
      <c r="K3785">
        <v>2091.4699999999998</v>
      </c>
      <c r="L3785">
        <v>388.92</v>
      </c>
      <c r="M3785" s="20">
        <v>40672</v>
      </c>
      <c r="N3785">
        <v>19</v>
      </c>
    </row>
    <row r="3786" spans="1:14" x14ac:dyDescent="0.25">
      <c r="A3786">
        <v>15295</v>
      </c>
      <c r="B3786">
        <v>25</v>
      </c>
      <c r="C3786">
        <v>655</v>
      </c>
      <c r="D3786" s="20">
        <v>42869</v>
      </c>
      <c r="E3786" t="b">
        <v>1</v>
      </c>
      <c r="F3786" t="s">
        <v>11131</v>
      </c>
      <c r="G3786" t="s">
        <v>11140</v>
      </c>
      <c r="H3786" t="s">
        <v>11141</v>
      </c>
      <c r="I3786" t="s">
        <v>16114</v>
      </c>
      <c r="J3786" t="s">
        <v>16114</v>
      </c>
      <c r="K3786">
        <v>1538.99</v>
      </c>
      <c r="L3786">
        <v>829.65</v>
      </c>
      <c r="M3786" s="20">
        <v>38339</v>
      </c>
      <c r="N3786">
        <v>19</v>
      </c>
    </row>
    <row r="3787" spans="1:14" x14ac:dyDescent="0.25">
      <c r="A3787">
        <v>17539</v>
      </c>
      <c r="B3787">
        <v>43</v>
      </c>
      <c r="C3787">
        <v>655</v>
      </c>
      <c r="D3787" s="20">
        <v>42885</v>
      </c>
      <c r="E3787" t="b">
        <v>1</v>
      </c>
      <c r="F3787" t="s">
        <v>11131</v>
      </c>
      <c r="G3787" t="s">
        <v>11132</v>
      </c>
      <c r="H3787" t="s">
        <v>11133</v>
      </c>
      <c r="I3787" t="s">
        <v>16114</v>
      </c>
      <c r="J3787" t="s">
        <v>16114</v>
      </c>
      <c r="K3787">
        <v>1151.96</v>
      </c>
      <c r="L3787">
        <v>649.49</v>
      </c>
      <c r="M3787" s="20">
        <v>35470</v>
      </c>
      <c r="N3787">
        <v>19</v>
      </c>
    </row>
    <row r="3788" spans="1:14" x14ac:dyDescent="0.25">
      <c r="A3788">
        <v>4781</v>
      </c>
      <c r="B3788">
        <v>3</v>
      </c>
      <c r="C3788">
        <v>655</v>
      </c>
      <c r="D3788" s="20">
        <v>43041</v>
      </c>
      <c r="E3788" t="b">
        <v>1</v>
      </c>
      <c r="F3788" t="s">
        <v>11131</v>
      </c>
      <c r="G3788" t="s">
        <v>11135</v>
      </c>
      <c r="H3788" t="s">
        <v>11133</v>
      </c>
      <c r="I3788" t="s">
        <v>16114</v>
      </c>
      <c r="J3788" t="s">
        <v>16117</v>
      </c>
      <c r="K3788">
        <v>2091.4699999999998</v>
      </c>
      <c r="L3788">
        <v>388.92</v>
      </c>
      <c r="M3788" s="20">
        <v>35707</v>
      </c>
      <c r="N3788">
        <v>19</v>
      </c>
    </row>
    <row r="3789" spans="1:14" x14ac:dyDescent="0.25">
      <c r="A3789">
        <v>5529</v>
      </c>
      <c r="B3789">
        <v>34</v>
      </c>
      <c r="C3789">
        <v>655</v>
      </c>
      <c r="D3789" s="20">
        <v>43048</v>
      </c>
      <c r="E3789" t="b">
        <v>0</v>
      </c>
      <c r="F3789" t="s">
        <v>11131</v>
      </c>
      <c r="G3789" t="s">
        <v>11139</v>
      </c>
      <c r="H3789" t="s">
        <v>11141</v>
      </c>
      <c r="I3789" t="s">
        <v>16115</v>
      </c>
      <c r="J3789" t="s">
        <v>16117</v>
      </c>
      <c r="K3789">
        <v>774.53</v>
      </c>
      <c r="L3789">
        <v>464.72</v>
      </c>
      <c r="M3789" s="20">
        <v>41009</v>
      </c>
      <c r="N3789">
        <v>19</v>
      </c>
    </row>
    <row r="3790" spans="1:14" x14ac:dyDescent="0.25">
      <c r="A3790">
        <v>11033</v>
      </c>
      <c r="B3790">
        <v>86</v>
      </c>
      <c r="C3790">
        <v>656</v>
      </c>
      <c r="D3790" s="20">
        <v>42796</v>
      </c>
      <c r="E3790" t="b">
        <v>0</v>
      </c>
      <c r="F3790" t="s">
        <v>11131</v>
      </c>
      <c r="G3790" t="s">
        <v>11139</v>
      </c>
      <c r="H3790" t="s">
        <v>11141</v>
      </c>
      <c r="I3790" t="s">
        <v>16115</v>
      </c>
      <c r="J3790" t="s">
        <v>16117</v>
      </c>
      <c r="K3790">
        <v>774.53</v>
      </c>
      <c r="L3790">
        <v>464.72</v>
      </c>
      <c r="M3790" s="20">
        <v>40618</v>
      </c>
      <c r="N3790">
        <v>8</v>
      </c>
    </row>
    <row r="3791" spans="1:14" x14ac:dyDescent="0.25">
      <c r="A3791">
        <v>3112</v>
      </c>
      <c r="B3791">
        <v>82</v>
      </c>
      <c r="C3791">
        <v>656</v>
      </c>
      <c r="D3791" s="20">
        <v>42860</v>
      </c>
      <c r="E3791" t="b">
        <v>1</v>
      </c>
      <c r="F3791" t="s">
        <v>11131</v>
      </c>
      <c r="G3791" t="s">
        <v>11140</v>
      </c>
      <c r="H3791" t="s">
        <v>11141</v>
      </c>
      <c r="I3791" t="s">
        <v>16114</v>
      </c>
      <c r="J3791" t="s">
        <v>16114</v>
      </c>
      <c r="K3791">
        <v>1538.99</v>
      </c>
      <c r="L3791">
        <v>829.65</v>
      </c>
      <c r="M3791" s="20">
        <v>42404</v>
      </c>
      <c r="N3791">
        <v>8</v>
      </c>
    </row>
    <row r="3792" spans="1:14" x14ac:dyDescent="0.25">
      <c r="A3792">
        <v>8176</v>
      </c>
      <c r="B3792">
        <v>19</v>
      </c>
      <c r="C3792">
        <v>656</v>
      </c>
      <c r="D3792" s="20">
        <v>42862</v>
      </c>
      <c r="E3792" t="b">
        <v>1</v>
      </c>
      <c r="F3792" t="s">
        <v>11131</v>
      </c>
      <c r="G3792" t="s">
        <v>11135</v>
      </c>
      <c r="H3792" t="s">
        <v>11143</v>
      </c>
      <c r="I3792" t="s">
        <v>16116</v>
      </c>
      <c r="J3792" t="s">
        <v>16114</v>
      </c>
      <c r="K3792">
        <v>574.64</v>
      </c>
      <c r="L3792">
        <v>459.71</v>
      </c>
      <c r="M3792" s="20">
        <v>38258</v>
      </c>
      <c r="N3792">
        <v>8</v>
      </c>
    </row>
    <row r="3793" spans="1:15" x14ac:dyDescent="0.25">
      <c r="A3793">
        <v>9184</v>
      </c>
      <c r="B3793">
        <v>69</v>
      </c>
      <c r="C3793">
        <v>656</v>
      </c>
      <c r="D3793" s="20">
        <v>42899</v>
      </c>
      <c r="E3793" t="b">
        <v>1</v>
      </c>
      <c r="F3793" t="s">
        <v>11131</v>
      </c>
      <c r="G3793" t="s">
        <v>11139</v>
      </c>
      <c r="H3793" t="s">
        <v>11141</v>
      </c>
      <c r="I3793" t="s">
        <v>16114</v>
      </c>
      <c r="J3793" t="s">
        <v>16117</v>
      </c>
      <c r="K3793">
        <v>1240.31</v>
      </c>
      <c r="L3793">
        <v>795.1</v>
      </c>
      <c r="M3793" s="20">
        <v>41533</v>
      </c>
      <c r="N3793">
        <v>8</v>
      </c>
    </row>
    <row r="3794" spans="1:15" x14ac:dyDescent="0.25">
      <c r="A3794">
        <v>14206</v>
      </c>
      <c r="B3794">
        <v>46</v>
      </c>
      <c r="C3794">
        <v>656</v>
      </c>
      <c r="D3794" s="20">
        <v>42975</v>
      </c>
      <c r="E3794" t="b">
        <v>1</v>
      </c>
      <c r="F3794" t="s">
        <v>11131</v>
      </c>
      <c r="G3794" t="s">
        <v>11137</v>
      </c>
      <c r="H3794" t="s">
        <v>11133</v>
      </c>
      <c r="I3794" t="s">
        <v>16116</v>
      </c>
      <c r="J3794" t="s">
        <v>16114</v>
      </c>
      <c r="K3794">
        <v>1793.43</v>
      </c>
      <c r="L3794">
        <v>248.82</v>
      </c>
      <c r="M3794" s="20">
        <v>36498</v>
      </c>
      <c r="N3794">
        <v>8</v>
      </c>
    </row>
    <row r="3795" spans="1:15" x14ac:dyDescent="0.25">
      <c r="A3795">
        <v>1584</v>
      </c>
      <c r="B3795">
        <v>0</v>
      </c>
      <c r="C3795">
        <v>656</v>
      </c>
      <c r="D3795" s="20">
        <v>43028</v>
      </c>
      <c r="E3795" t="b">
        <v>1</v>
      </c>
      <c r="F3795" t="s">
        <v>11131</v>
      </c>
      <c r="G3795" t="s">
        <v>11140</v>
      </c>
      <c r="H3795" t="s">
        <v>11133</v>
      </c>
      <c r="I3795" t="s">
        <v>16114</v>
      </c>
      <c r="J3795" t="s">
        <v>16117</v>
      </c>
      <c r="K3795">
        <v>569.55999999999995</v>
      </c>
      <c r="L3795">
        <v>528.42999999999995</v>
      </c>
      <c r="M3795" s="20">
        <v>37874</v>
      </c>
      <c r="N3795">
        <v>8</v>
      </c>
    </row>
    <row r="3796" spans="1:15" x14ac:dyDescent="0.25">
      <c r="A3796">
        <v>8289</v>
      </c>
      <c r="B3796">
        <v>0</v>
      </c>
      <c r="C3796">
        <v>656</v>
      </c>
      <c r="D3796" s="20">
        <v>43042</v>
      </c>
      <c r="E3796" t="b">
        <v>0</v>
      </c>
      <c r="F3796" t="s">
        <v>11131</v>
      </c>
      <c r="G3796" t="s">
        <v>11139</v>
      </c>
      <c r="H3796" t="s">
        <v>11141</v>
      </c>
      <c r="I3796" t="s">
        <v>16114</v>
      </c>
      <c r="J3796" t="s">
        <v>16114</v>
      </c>
      <c r="K3796">
        <v>543.39</v>
      </c>
      <c r="L3796">
        <v>407.54</v>
      </c>
      <c r="M3796" s="20">
        <v>33552</v>
      </c>
      <c r="N3796">
        <v>8</v>
      </c>
    </row>
    <row r="3797" spans="1:15" x14ac:dyDescent="0.25">
      <c r="A3797">
        <v>10755</v>
      </c>
      <c r="B3797">
        <v>35</v>
      </c>
      <c r="C3797">
        <v>656</v>
      </c>
      <c r="D3797" s="20">
        <v>43089</v>
      </c>
      <c r="E3797" t="b">
        <v>0</v>
      </c>
      <c r="F3797" t="s">
        <v>11131</v>
      </c>
      <c r="G3797" t="s">
        <v>11140</v>
      </c>
      <c r="H3797" t="s">
        <v>11133</v>
      </c>
      <c r="I3797" t="s">
        <v>16114</v>
      </c>
      <c r="J3797" t="s">
        <v>16114</v>
      </c>
      <c r="K3797">
        <v>1403.5</v>
      </c>
      <c r="L3797">
        <v>954.82</v>
      </c>
      <c r="M3797" s="20">
        <v>42688</v>
      </c>
      <c r="N3797">
        <v>8</v>
      </c>
    </row>
    <row r="3798" spans="1:15" x14ac:dyDescent="0.25">
      <c r="A3798">
        <v>19945</v>
      </c>
      <c r="B3798">
        <v>31</v>
      </c>
      <c r="C3798">
        <v>657</v>
      </c>
      <c r="D3798" s="20">
        <v>42795</v>
      </c>
      <c r="E3798" t="b">
        <v>0</v>
      </c>
      <c r="F3798" t="s">
        <v>11131</v>
      </c>
      <c r="G3798" t="s">
        <v>11140</v>
      </c>
      <c r="H3798" t="s">
        <v>11133</v>
      </c>
      <c r="I3798" t="s">
        <v>16114</v>
      </c>
      <c r="J3798" t="s">
        <v>16114</v>
      </c>
      <c r="K3798">
        <v>230.91</v>
      </c>
      <c r="L3798">
        <v>173.18</v>
      </c>
      <c r="M3798" s="20">
        <v>39031</v>
      </c>
      <c r="N3798">
        <v>10</v>
      </c>
    </row>
    <row r="3799" spans="1:15" x14ac:dyDescent="0.25">
      <c r="A3799">
        <v>4632</v>
      </c>
      <c r="B3799">
        <v>34</v>
      </c>
      <c r="C3799">
        <v>657</v>
      </c>
      <c r="D3799" s="20">
        <v>42894</v>
      </c>
      <c r="E3799" t="b">
        <v>1</v>
      </c>
      <c r="F3799" t="s">
        <v>11131</v>
      </c>
      <c r="G3799" t="s">
        <v>11139</v>
      </c>
      <c r="H3799" t="s">
        <v>11141</v>
      </c>
      <c r="I3799" t="s">
        <v>16115</v>
      </c>
      <c r="J3799" t="s">
        <v>16117</v>
      </c>
      <c r="K3799">
        <v>774.53</v>
      </c>
      <c r="L3799">
        <v>464.72</v>
      </c>
      <c r="M3799" s="20">
        <v>37698</v>
      </c>
      <c r="N3799">
        <v>10</v>
      </c>
    </row>
    <row r="3800" spans="1:15" x14ac:dyDescent="0.25">
      <c r="A3800">
        <v>5929</v>
      </c>
      <c r="B3800">
        <v>59</v>
      </c>
      <c r="C3800">
        <v>657</v>
      </c>
      <c r="D3800" s="20">
        <v>42896</v>
      </c>
      <c r="E3800" t="b">
        <v>1</v>
      </c>
      <c r="F3800" t="s">
        <v>11131</v>
      </c>
      <c r="G3800" t="s">
        <v>11132</v>
      </c>
      <c r="H3800" t="s">
        <v>11133</v>
      </c>
      <c r="I3800" t="s">
        <v>16114</v>
      </c>
      <c r="J3800" t="s">
        <v>16117</v>
      </c>
      <c r="K3800">
        <v>1061.56</v>
      </c>
      <c r="L3800">
        <v>733.58</v>
      </c>
      <c r="M3800" s="20">
        <v>34170</v>
      </c>
      <c r="N3800">
        <v>10</v>
      </c>
    </row>
    <row r="3801" spans="1:15" x14ac:dyDescent="0.25">
      <c r="A3801">
        <v>13745</v>
      </c>
      <c r="B3801">
        <v>52</v>
      </c>
      <c r="C3801">
        <v>657</v>
      </c>
      <c r="D3801" s="20">
        <v>42898</v>
      </c>
      <c r="E3801" t="b">
        <v>1</v>
      </c>
      <c r="F3801" t="s">
        <v>11131</v>
      </c>
      <c r="G3801" t="s">
        <v>11137</v>
      </c>
      <c r="H3801" t="s">
        <v>11141</v>
      </c>
      <c r="I3801" t="s">
        <v>16114</v>
      </c>
      <c r="J3801" t="s">
        <v>16114</v>
      </c>
      <c r="K3801">
        <v>1280.28</v>
      </c>
      <c r="L3801">
        <v>829.51</v>
      </c>
      <c r="M3801" s="20">
        <v>37220</v>
      </c>
      <c r="N3801">
        <v>10</v>
      </c>
    </row>
    <row r="3802" spans="1:15" x14ac:dyDescent="0.25">
      <c r="A3802">
        <v>17550</v>
      </c>
      <c r="B3802">
        <v>63</v>
      </c>
      <c r="C3802">
        <v>657</v>
      </c>
      <c r="D3802" s="20">
        <v>42924</v>
      </c>
      <c r="E3802" t="b">
        <v>1</v>
      </c>
      <c r="F3802" t="s">
        <v>11131</v>
      </c>
      <c r="G3802" t="s">
        <v>11132</v>
      </c>
      <c r="H3802" t="s">
        <v>11133</v>
      </c>
      <c r="I3802" t="s">
        <v>16114</v>
      </c>
      <c r="J3802" t="s">
        <v>16114</v>
      </c>
      <c r="K3802">
        <v>1483.2</v>
      </c>
      <c r="L3802">
        <v>99.59</v>
      </c>
      <c r="M3802" s="20">
        <v>36146</v>
      </c>
      <c r="N3802">
        <v>10</v>
      </c>
    </row>
    <row r="3803" spans="1:15" hidden="1" x14ac:dyDescent="0.25">
      <c r="A3803">
        <v>4133</v>
      </c>
      <c r="B3803">
        <v>42</v>
      </c>
      <c r="C3803">
        <v>657</v>
      </c>
      <c r="D3803" s="20">
        <v>43023</v>
      </c>
      <c r="E3803" t="b">
        <v>1</v>
      </c>
      <c r="F3803" t="s">
        <v>11147</v>
      </c>
      <c r="G3803" t="s">
        <v>11137</v>
      </c>
      <c r="H3803" t="s">
        <v>11141</v>
      </c>
      <c r="I3803" t="s">
        <v>16114</v>
      </c>
      <c r="J3803" t="s">
        <v>4296</v>
      </c>
      <c r="K3803">
        <v>1810</v>
      </c>
      <c r="L3803">
        <v>1610.9</v>
      </c>
      <c r="M3803" s="20">
        <v>39526</v>
      </c>
      <c r="N3803">
        <v>10</v>
      </c>
      <c r="O3803" t="str">
        <f>_xlfn.XLOOKUP('Task5.1 CLV Calculation'!A3805,'Task5.1 CLV Calculation'!A3805:A7297,G3805:G7297)</f>
        <v>OHM Cycles</v>
      </c>
    </row>
    <row r="3804" spans="1:15" x14ac:dyDescent="0.25">
      <c r="A3804">
        <v>11185</v>
      </c>
      <c r="B3804">
        <v>4</v>
      </c>
      <c r="C3804">
        <v>658</v>
      </c>
      <c r="D3804" s="20">
        <v>42741</v>
      </c>
      <c r="E3804" t="b">
        <v>0</v>
      </c>
      <c r="F3804" t="s">
        <v>11131</v>
      </c>
      <c r="G3804" t="s">
        <v>11140</v>
      </c>
      <c r="H3804" t="s">
        <v>11133</v>
      </c>
      <c r="I3804" t="s">
        <v>16115</v>
      </c>
      <c r="J3804" t="s">
        <v>16114</v>
      </c>
      <c r="K3804">
        <v>1129.1300000000001</v>
      </c>
      <c r="L3804">
        <v>677.48</v>
      </c>
      <c r="M3804" s="20">
        <v>33549</v>
      </c>
      <c r="N3804">
        <v>8</v>
      </c>
    </row>
    <row r="3805" spans="1:15" x14ac:dyDescent="0.25">
      <c r="A3805">
        <v>2332</v>
      </c>
      <c r="B3805">
        <v>37</v>
      </c>
      <c r="C3805">
        <v>658</v>
      </c>
      <c r="D3805" s="20">
        <v>42746</v>
      </c>
      <c r="E3805" t="b">
        <v>0</v>
      </c>
      <c r="F3805" t="s">
        <v>11131</v>
      </c>
      <c r="G3805" t="s">
        <v>11137</v>
      </c>
      <c r="H3805" t="s">
        <v>11133</v>
      </c>
      <c r="I3805" t="s">
        <v>16116</v>
      </c>
      <c r="J3805" t="s">
        <v>16114</v>
      </c>
      <c r="K3805">
        <v>1793.43</v>
      </c>
      <c r="L3805">
        <v>248.82</v>
      </c>
      <c r="M3805" s="20">
        <v>35560</v>
      </c>
      <c r="N3805">
        <v>8</v>
      </c>
    </row>
    <row r="3806" spans="1:15" x14ac:dyDescent="0.25">
      <c r="A3806">
        <v>19610</v>
      </c>
      <c r="B3806">
        <v>84</v>
      </c>
      <c r="C3806">
        <v>658</v>
      </c>
      <c r="D3806" s="20">
        <v>42956</v>
      </c>
      <c r="E3806" t="b">
        <v>0</v>
      </c>
      <c r="F3806" t="s">
        <v>11131</v>
      </c>
      <c r="G3806" t="s">
        <v>11135</v>
      </c>
      <c r="H3806" t="s">
        <v>11141</v>
      </c>
      <c r="I3806" t="s">
        <v>16114</v>
      </c>
      <c r="J3806" t="s">
        <v>16114</v>
      </c>
      <c r="K3806">
        <v>290.62</v>
      </c>
      <c r="L3806">
        <v>215.14</v>
      </c>
      <c r="M3806" s="20">
        <v>34079</v>
      </c>
      <c r="N3806">
        <v>8</v>
      </c>
    </row>
    <row r="3807" spans="1:15" x14ac:dyDescent="0.25">
      <c r="A3807">
        <v>3834</v>
      </c>
      <c r="B3807">
        <v>23</v>
      </c>
      <c r="C3807">
        <v>658</v>
      </c>
      <c r="D3807" s="20">
        <v>42972</v>
      </c>
      <c r="E3807" t="b">
        <v>0</v>
      </c>
      <c r="F3807" t="s">
        <v>11131</v>
      </c>
      <c r="G3807" t="s">
        <v>11139</v>
      </c>
      <c r="H3807" t="s">
        <v>11143</v>
      </c>
      <c r="I3807" t="s">
        <v>16116</v>
      </c>
      <c r="J3807" t="s">
        <v>4296</v>
      </c>
      <c r="K3807">
        <v>688.63</v>
      </c>
      <c r="L3807">
        <v>612.88</v>
      </c>
      <c r="M3807" s="20">
        <v>36334</v>
      </c>
      <c r="N3807">
        <v>8</v>
      </c>
    </row>
    <row r="3808" spans="1:15" x14ac:dyDescent="0.25">
      <c r="A3808">
        <v>16648</v>
      </c>
      <c r="B3808">
        <v>1</v>
      </c>
      <c r="C3808">
        <v>658</v>
      </c>
      <c r="D3808" s="20">
        <v>43002</v>
      </c>
      <c r="E3808" t="b">
        <v>1</v>
      </c>
      <c r="F3808" t="s">
        <v>11131</v>
      </c>
      <c r="G3808" t="s">
        <v>11140</v>
      </c>
      <c r="H3808" t="s">
        <v>11133</v>
      </c>
      <c r="I3808" t="s">
        <v>16114</v>
      </c>
      <c r="J3808" t="s">
        <v>16114</v>
      </c>
      <c r="K3808">
        <v>1403.5</v>
      </c>
      <c r="L3808">
        <v>954.82</v>
      </c>
      <c r="M3808" s="20">
        <v>38258</v>
      </c>
      <c r="N3808">
        <v>8</v>
      </c>
    </row>
    <row r="3809" spans="1:14" x14ac:dyDescent="0.25">
      <c r="A3809">
        <v>17466</v>
      </c>
      <c r="B3809">
        <v>1</v>
      </c>
      <c r="C3809">
        <v>659</v>
      </c>
      <c r="D3809" s="20">
        <v>42747</v>
      </c>
      <c r="E3809" t="b">
        <v>1</v>
      </c>
      <c r="F3809" t="s">
        <v>11131</v>
      </c>
      <c r="G3809" t="s">
        <v>11140</v>
      </c>
      <c r="H3809" t="s">
        <v>11133</v>
      </c>
      <c r="I3809" t="s">
        <v>16114</v>
      </c>
      <c r="J3809" t="s">
        <v>16114</v>
      </c>
      <c r="K3809">
        <v>1403.5</v>
      </c>
      <c r="L3809">
        <v>954.82</v>
      </c>
      <c r="M3809" s="20">
        <v>41245</v>
      </c>
      <c r="N3809">
        <v>15</v>
      </c>
    </row>
    <row r="3810" spans="1:14" x14ac:dyDescent="0.25">
      <c r="A3810">
        <v>16616</v>
      </c>
      <c r="B3810">
        <v>71</v>
      </c>
      <c r="C3810">
        <v>659</v>
      </c>
      <c r="D3810" s="20">
        <v>42906</v>
      </c>
      <c r="E3810" t="b">
        <v>0</v>
      </c>
      <c r="F3810" t="s">
        <v>11131</v>
      </c>
      <c r="G3810" t="s">
        <v>11132</v>
      </c>
      <c r="H3810" t="s">
        <v>11133</v>
      </c>
      <c r="I3810" t="s">
        <v>16115</v>
      </c>
      <c r="J3810" t="s">
        <v>16117</v>
      </c>
      <c r="K3810">
        <v>1842.92</v>
      </c>
      <c r="L3810">
        <v>1105.75</v>
      </c>
      <c r="M3810" s="20">
        <v>41922</v>
      </c>
      <c r="N3810">
        <v>15</v>
      </c>
    </row>
    <row r="3811" spans="1:14" x14ac:dyDescent="0.25">
      <c r="A3811">
        <v>3047</v>
      </c>
      <c r="B3811">
        <v>55</v>
      </c>
      <c r="C3811">
        <v>659</v>
      </c>
      <c r="D3811" s="20">
        <v>42953</v>
      </c>
      <c r="E3811" t="b">
        <v>0</v>
      </c>
      <c r="F3811" t="s">
        <v>11131</v>
      </c>
      <c r="G3811" t="s">
        <v>11135</v>
      </c>
      <c r="H3811" t="s">
        <v>11141</v>
      </c>
      <c r="I3811" t="s">
        <v>16114</v>
      </c>
      <c r="J3811" t="s">
        <v>16117</v>
      </c>
      <c r="K3811">
        <v>1894.19</v>
      </c>
      <c r="L3811">
        <v>598.76</v>
      </c>
      <c r="M3811" s="20">
        <v>40779</v>
      </c>
      <c r="N3811">
        <v>15</v>
      </c>
    </row>
    <row r="3812" spans="1:14" x14ac:dyDescent="0.25">
      <c r="A3812">
        <v>3078</v>
      </c>
      <c r="B3812">
        <v>40</v>
      </c>
      <c r="C3812">
        <v>660</v>
      </c>
      <c r="D3812" s="20">
        <v>42868</v>
      </c>
      <c r="E3812" t="b">
        <v>0</v>
      </c>
      <c r="F3812" t="s">
        <v>11131</v>
      </c>
      <c r="G3812" t="s">
        <v>11135</v>
      </c>
      <c r="H3812" t="s">
        <v>11141</v>
      </c>
      <c r="I3812" t="s">
        <v>16114</v>
      </c>
      <c r="J3812" t="s">
        <v>16117</v>
      </c>
      <c r="K3812">
        <v>1894.19</v>
      </c>
      <c r="L3812">
        <v>598.76</v>
      </c>
      <c r="M3812" s="20">
        <v>37823</v>
      </c>
      <c r="N3812">
        <v>6</v>
      </c>
    </row>
    <row r="3813" spans="1:14" x14ac:dyDescent="0.25">
      <c r="A3813">
        <v>10770</v>
      </c>
      <c r="B3813">
        <v>90</v>
      </c>
      <c r="C3813">
        <v>660</v>
      </c>
      <c r="D3813" s="20">
        <v>42954</v>
      </c>
      <c r="E3813" t="b">
        <v>0</v>
      </c>
      <c r="F3813" t="s">
        <v>11131</v>
      </c>
      <c r="G3813" t="s">
        <v>11132</v>
      </c>
      <c r="H3813" t="s">
        <v>11133</v>
      </c>
      <c r="I3813" t="s">
        <v>16116</v>
      </c>
      <c r="J3813" t="s">
        <v>16114</v>
      </c>
      <c r="K3813">
        <v>945.04</v>
      </c>
      <c r="L3813">
        <v>507.58</v>
      </c>
      <c r="M3813" s="20">
        <v>35052</v>
      </c>
      <c r="N3813">
        <v>6</v>
      </c>
    </row>
    <row r="3814" spans="1:14" x14ac:dyDescent="0.25">
      <c r="A3814">
        <v>15219</v>
      </c>
      <c r="B3814">
        <v>15</v>
      </c>
      <c r="C3814">
        <v>660</v>
      </c>
      <c r="D3814" s="20">
        <v>43033</v>
      </c>
      <c r="E3814" t="b">
        <v>0</v>
      </c>
      <c r="F3814" t="s">
        <v>11131</v>
      </c>
      <c r="G3814" t="s">
        <v>11142</v>
      </c>
      <c r="H3814" t="s">
        <v>11133</v>
      </c>
      <c r="I3814" t="s">
        <v>16114</v>
      </c>
      <c r="J3814" t="s">
        <v>16114</v>
      </c>
      <c r="K3814">
        <v>1292.8399999999999</v>
      </c>
      <c r="L3814">
        <v>13.44</v>
      </c>
      <c r="M3814" s="20">
        <v>39915</v>
      </c>
      <c r="N3814">
        <v>6</v>
      </c>
    </row>
    <row r="3815" spans="1:14" x14ac:dyDescent="0.25">
      <c r="A3815">
        <v>3989</v>
      </c>
      <c r="B3815">
        <v>85</v>
      </c>
      <c r="C3815">
        <v>660</v>
      </c>
      <c r="D3815" s="20">
        <v>43087</v>
      </c>
      <c r="E3815" t="b">
        <v>1</v>
      </c>
      <c r="F3815" t="s">
        <v>11131</v>
      </c>
      <c r="G3815" t="s">
        <v>11142</v>
      </c>
      <c r="H3815" t="s">
        <v>11133</v>
      </c>
      <c r="I3815" t="s">
        <v>16114</v>
      </c>
      <c r="J3815" t="s">
        <v>16114</v>
      </c>
      <c r="K3815">
        <v>1228.07</v>
      </c>
      <c r="L3815">
        <v>400.91</v>
      </c>
      <c r="M3815" s="20">
        <v>36668</v>
      </c>
      <c r="N3815">
        <v>6</v>
      </c>
    </row>
    <row r="3816" spans="1:14" x14ac:dyDescent="0.25">
      <c r="A3816">
        <v>11252</v>
      </c>
      <c r="B3816">
        <v>29</v>
      </c>
      <c r="C3816">
        <v>661</v>
      </c>
      <c r="D3816" s="20">
        <v>42834</v>
      </c>
      <c r="E3816" t="b">
        <v>0</v>
      </c>
      <c r="F3816" t="s">
        <v>11131</v>
      </c>
      <c r="G3816" t="s">
        <v>11142</v>
      </c>
      <c r="H3816" t="s">
        <v>11133</v>
      </c>
      <c r="I3816" t="s">
        <v>16114</v>
      </c>
      <c r="J3816" t="s">
        <v>16114</v>
      </c>
      <c r="K3816">
        <v>1065.03</v>
      </c>
      <c r="L3816">
        <v>230.09</v>
      </c>
      <c r="M3816" s="20">
        <v>36833</v>
      </c>
      <c r="N3816">
        <v>14</v>
      </c>
    </row>
    <row r="3817" spans="1:14" x14ac:dyDescent="0.25">
      <c r="A3817">
        <v>7072</v>
      </c>
      <c r="B3817">
        <v>0</v>
      </c>
      <c r="C3817">
        <v>661</v>
      </c>
      <c r="D3817" s="20">
        <v>42932</v>
      </c>
      <c r="E3817" t="b">
        <v>1</v>
      </c>
      <c r="F3817" t="s">
        <v>11131</v>
      </c>
      <c r="G3817" t="s">
        <v>11137</v>
      </c>
      <c r="H3817" t="s">
        <v>11141</v>
      </c>
      <c r="I3817" t="s">
        <v>16115</v>
      </c>
      <c r="J3817" t="s">
        <v>16117</v>
      </c>
      <c r="K3817">
        <v>12.01</v>
      </c>
      <c r="L3817">
        <v>7.21</v>
      </c>
      <c r="M3817" s="20">
        <v>39880</v>
      </c>
      <c r="N3817">
        <v>14</v>
      </c>
    </row>
    <row r="3818" spans="1:14" x14ac:dyDescent="0.25">
      <c r="A3818">
        <v>17610</v>
      </c>
      <c r="B3818">
        <v>27</v>
      </c>
      <c r="C3818">
        <v>661</v>
      </c>
      <c r="D3818" s="20">
        <v>42961</v>
      </c>
      <c r="E3818" t="b">
        <v>0</v>
      </c>
      <c r="F3818" t="s">
        <v>11131</v>
      </c>
      <c r="G3818" t="s">
        <v>11135</v>
      </c>
      <c r="H3818" t="s">
        <v>11133</v>
      </c>
      <c r="I3818" t="s">
        <v>16116</v>
      </c>
      <c r="J3818" t="s">
        <v>16114</v>
      </c>
      <c r="K3818">
        <v>1057.51</v>
      </c>
      <c r="L3818">
        <v>154.4</v>
      </c>
      <c r="M3818" s="20">
        <v>34527</v>
      </c>
      <c r="N3818">
        <v>14</v>
      </c>
    </row>
    <row r="3819" spans="1:14" x14ac:dyDescent="0.25">
      <c r="A3819">
        <v>2421</v>
      </c>
      <c r="B3819">
        <v>17</v>
      </c>
      <c r="C3819">
        <v>661</v>
      </c>
      <c r="D3819" s="20">
        <v>42982</v>
      </c>
      <c r="E3819" t="b">
        <v>0</v>
      </c>
      <c r="F3819" t="s">
        <v>11131</v>
      </c>
      <c r="G3819" t="s">
        <v>11142</v>
      </c>
      <c r="H3819" t="s">
        <v>11146</v>
      </c>
      <c r="I3819" t="s">
        <v>16114</v>
      </c>
      <c r="J3819" t="s">
        <v>16117</v>
      </c>
      <c r="K3819">
        <v>1362.99</v>
      </c>
      <c r="L3819">
        <v>57.74</v>
      </c>
      <c r="M3819" s="20">
        <v>34079</v>
      </c>
      <c r="N3819">
        <v>14</v>
      </c>
    </row>
    <row r="3820" spans="1:14" x14ac:dyDescent="0.25">
      <c r="A3820">
        <v>496</v>
      </c>
      <c r="B3820">
        <v>0</v>
      </c>
      <c r="C3820">
        <v>661</v>
      </c>
      <c r="D3820" s="20">
        <v>43047</v>
      </c>
      <c r="E3820" t="b">
        <v>0</v>
      </c>
      <c r="F3820" t="s">
        <v>11131</v>
      </c>
      <c r="G3820" t="s">
        <v>11139</v>
      </c>
      <c r="H3820" t="s">
        <v>11133</v>
      </c>
      <c r="I3820" t="s">
        <v>16116</v>
      </c>
      <c r="J3820" t="s">
        <v>16114</v>
      </c>
      <c r="K3820">
        <v>363.01</v>
      </c>
      <c r="L3820">
        <v>290.41000000000003</v>
      </c>
      <c r="M3820" s="20">
        <v>38482</v>
      </c>
      <c r="N3820">
        <v>14</v>
      </c>
    </row>
    <row r="3821" spans="1:14" x14ac:dyDescent="0.25">
      <c r="A3821">
        <v>14691</v>
      </c>
      <c r="B3821">
        <v>28</v>
      </c>
      <c r="C3821">
        <v>661</v>
      </c>
      <c r="D3821" s="20">
        <v>43065</v>
      </c>
      <c r="E3821" t="b">
        <v>1</v>
      </c>
      <c r="F3821" t="s">
        <v>11131</v>
      </c>
      <c r="G3821" t="s">
        <v>11132</v>
      </c>
      <c r="H3821" t="s">
        <v>11141</v>
      </c>
      <c r="I3821" t="s">
        <v>16114</v>
      </c>
      <c r="J3821" t="s">
        <v>4296</v>
      </c>
      <c r="K3821">
        <v>1703.52</v>
      </c>
      <c r="L3821">
        <v>1516.13</v>
      </c>
      <c r="M3821" s="20">
        <v>40649</v>
      </c>
      <c r="N3821">
        <v>14</v>
      </c>
    </row>
    <row r="3822" spans="1:14" x14ac:dyDescent="0.25">
      <c r="A3822">
        <v>19714</v>
      </c>
      <c r="B3822">
        <v>35</v>
      </c>
      <c r="C3822">
        <v>662</v>
      </c>
      <c r="D3822" s="20">
        <v>42771</v>
      </c>
      <c r="E3822" t="b">
        <v>0</v>
      </c>
      <c r="F3822" t="s">
        <v>11131</v>
      </c>
      <c r="G3822" t="s">
        <v>11135</v>
      </c>
      <c r="H3822" t="s">
        <v>11133</v>
      </c>
      <c r="I3822" t="s">
        <v>16116</v>
      </c>
      <c r="J3822" t="s">
        <v>16114</v>
      </c>
      <c r="K3822">
        <v>1057.51</v>
      </c>
      <c r="L3822">
        <v>154.4</v>
      </c>
      <c r="M3822" s="20">
        <v>35052</v>
      </c>
      <c r="N3822">
        <v>5</v>
      </c>
    </row>
    <row r="3823" spans="1:14" x14ac:dyDescent="0.25">
      <c r="A3823">
        <v>10085</v>
      </c>
      <c r="B3823">
        <v>50</v>
      </c>
      <c r="C3823">
        <v>662</v>
      </c>
      <c r="D3823" s="20">
        <v>42783</v>
      </c>
      <c r="E3823" t="b">
        <v>1</v>
      </c>
      <c r="F3823" t="s">
        <v>11131</v>
      </c>
      <c r="G3823" t="s">
        <v>11142</v>
      </c>
      <c r="H3823" t="s">
        <v>11133</v>
      </c>
      <c r="I3823" t="s">
        <v>16114</v>
      </c>
      <c r="J3823" t="s">
        <v>4296</v>
      </c>
      <c r="K3823">
        <v>175.89</v>
      </c>
      <c r="L3823">
        <v>131.91999999999999</v>
      </c>
      <c r="M3823" s="20">
        <v>35707</v>
      </c>
      <c r="N3823">
        <v>5</v>
      </c>
    </row>
    <row r="3824" spans="1:14" x14ac:dyDescent="0.25">
      <c r="A3824">
        <v>9317</v>
      </c>
      <c r="B3824">
        <v>48</v>
      </c>
      <c r="C3824">
        <v>662</v>
      </c>
      <c r="D3824" s="20">
        <v>42822</v>
      </c>
      <c r="E3824" t="b">
        <v>0</v>
      </c>
      <c r="F3824" t="s">
        <v>11131</v>
      </c>
      <c r="G3824" t="s">
        <v>11142</v>
      </c>
      <c r="H3824" t="s">
        <v>11133</v>
      </c>
      <c r="I3824" t="s">
        <v>16114</v>
      </c>
      <c r="J3824" t="s">
        <v>16114</v>
      </c>
      <c r="K3824">
        <v>1762.96</v>
      </c>
      <c r="L3824">
        <v>950.52</v>
      </c>
      <c r="M3824" s="20">
        <v>37823</v>
      </c>
      <c r="N3824">
        <v>5</v>
      </c>
    </row>
    <row r="3825" spans="1:14" x14ac:dyDescent="0.25">
      <c r="A3825">
        <v>9053</v>
      </c>
      <c r="B3825">
        <v>98</v>
      </c>
      <c r="C3825">
        <v>662</v>
      </c>
      <c r="D3825" s="20">
        <v>42846</v>
      </c>
      <c r="E3825" t="b">
        <v>0</v>
      </c>
      <c r="F3825" t="s">
        <v>11131</v>
      </c>
      <c r="G3825" t="s">
        <v>11135</v>
      </c>
      <c r="H3825" t="s">
        <v>11133</v>
      </c>
      <c r="I3825" t="s">
        <v>16115</v>
      </c>
      <c r="J3825" t="s">
        <v>16114</v>
      </c>
      <c r="K3825">
        <v>358.39</v>
      </c>
      <c r="L3825">
        <v>215.03</v>
      </c>
      <c r="M3825" s="20">
        <v>38002</v>
      </c>
      <c r="N3825">
        <v>5</v>
      </c>
    </row>
    <row r="3826" spans="1:14" x14ac:dyDescent="0.25">
      <c r="A3826">
        <v>993</v>
      </c>
      <c r="B3826">
        <v>15</v>
      </c>
      <c r="C3826">
        <v>662</v>
      </c>
      <c r="D3826" s="20">
        <v>42909</v>
      </c>
      <c r="E3826" t="b">
        <v>1</v>
      </c>
      <c r="F3826" t="s">
        <v>11131</v>
      </c>
      <c r="G3826" t="s">
        <v>11139</v>
      </c>
      <c r="H3826" t="s">
        <v>11133</v>
      </c>
      <c r="I3826" t="s">
        <v>16116</v>
      </c>
      <c r="J3826" t="s">
        <v>16114</v>
      </c>
      <c r="K3826">
        <v>958.74</v>
      </c>
      <c r="L3826">
        <v>748.9</v>
      </c>
      <c r="M3826" s="20">
        <v>38693</v>
      </c>
      <c r="N3826">
        <v>5</v>
      </c>
    </row>
    <row r="3827" spans="1:14" x14ac:dyDescent="0.25">
      <c r="A3827">
        <v>10413</v>
      </c>
      <c r="B3827">
        <v>31</v>
      </c>
      <c r="C3827">
        <v>662</v>
      </c>
      <c r="D3827" s="20">
        <v>42935</v>
      </c>
      <c r="E3827" t="b">
        <v>0</v>
      </c>
      <c r="F3827" t="s">
        <v>11131</v>
      </c>
      <c r="G3827" t="s">
        <v>11140</v>
      </c>
      <c r="H3827" t="s">
        <v>11133</v>
      </c>
      <c r="I3827" t="s">
        <v>16114</v>
      </c>
      <c r="J3827" t="s">
        <v>16114</v>
      </c>
      <c r="K3827">
        <v>230.91</v>
      </c>
      <c r="L3827">
        <v>173.18</v>
      </c>
      <c r="M3827" s="20">
        <v>36361</v>
      </c>
      <c r="N3827">
        <v>5</v>
      </c>
    </row>
    <row r="3828" spans="1:14" x14ac:dyDescent="0.25">
      <c r="A3828">
        <v>16874</v>
      </c>
      <c r="B3828">
        <v>3</v>
      </c>
      <c r="C3828">
        <v>662</v>
      </c>
      <c r="D3828" s="20">
        <v>43013</v>
      </c>
      <c r="E3828" t="b">
        <v>0</v>
      </c>
      <c r="F3828" t="s">
        <v>11131</v>
      </c>
      <c r="G3828" t="s">
        <v>11135</v>
      </c>
      <c r="H3828" t="s">
        <v>11133</v>
      </c>
      <c r="I3828" t="s">
        <v>16114</v>
      </c>
      <c r="J3828" t="s">
        <v>16117</v>
      </c>
      <c r="K3828">
        <v>2091.4699999999998</v>
      </c>
      <c r="L3828">
        <v>388.92</v>
      </c>
      <c r="M3828" s="20">
        <v>41167</v>
      </c>
      <c r="N3828">
        <v>5</v>
      </c>
    </row>
    <row r="3829" spans="1:14" x14ac:dyDescent="0.25">
      <c r="A3829">
        <v>11648</v>
      </c>
      <c r="B3829">
        <v>13</v>
      </c>
      <c r="C3829">
        <v>663</v>
      </c>
      <c r="D3829" s="20">
        <v>42795</v>
      </c>
      <c r="E3829" t="b">
        <v>0</v>
      </c>
      <c r="F3829" t="s">
        <v>11131</v>
      </c>
      <c r="G3829" t="s">
        <v>11132</v>
      </c>
      <c r="H3829" t="s">
        <v>11133</v>
      </c>
      <c r="I3829" t="s">
        <v>16114</v>
      </c>
      <c r="J3829" t="s">
        <v>16114</v>
      </c>
      <c r="K3829">
        <v>1163.8900000000001</v>
      </c>
      <c r="L3829">
        <v>589.27</v>
      </c>
      <c r="M3829" s="20">
        <v>38693</v>
      </c>
      <c r="N3829">
        <v>3</v>
      </c>
    </row>
    <row r="3830" spans="1:14" x14ac:dyDescent="0.25">
      <c r="A3830">
        <v>15240</v>
      </c>
      <c r="B3830">
        <v>64</v>
      </c>
      <c r="C3830">
        <v>663</v>
      </c>
      <c r="D3830" s="20">
        <v>42994</v>
      </c>
      <c r="E3830" t="b">
        <v>1</v>
      </c>
      <c r="F3830" t="s">
        <v>11131</v>
      </c>
      <c r="G3830" t="s">
        <v>11135</v>
      </c>
      <c r="H3830" t="s">
        <v>11133</v>
      </c>
      <c r="I3830" t="s">
        <v>16114</v>
      </c>
      <c r="J3830" t="s">
        <v>16117</v>
      </c>
      <c r="K3830">
        <v>1469.44</v>
      </c>
      <c r="L3830">
        <v>596.54999999999995</v>
      </c>
      <c r="M3830" s="20">
        <v>34996</v>
      </c>
      <c r="N3830">
        <v>3</v>
      </c>
    </row>
    <row r="3831" spans="1:14" x14ac:dyDescent="0.25">
      <c r="A3831">
        <v>14164</v>
      </c>
      <c r="B3831">
        <v>16</v>
      </c>
      <c r="C3831">
        <v>663</v>
      </c>
      <c r="D3831" s="20">
        <v>43001</v>
      </c>
      <c r="E3831" t="b">
        <v>1</v>
      </c>
      <c r="F3831" t="s">
        <v>11131</v>
      </c>
      <c r="G3831" t="s">
        <v>11139</v>
      </c>
      <c r="H3831" t="s">
        <v>11133</v>
      </c>
      <c r="I3831" t="s">
        <v>16115</v>
      </c>
      <c r="J3831" t="s">
        <v>4296</v>
      </c>
      <c r="K3831">
        <v>1661.92</v>
      </c>
      <c r="L3831">
        <v>1479.11</v>
      </c>
      <c r="M3831" s="20">
        <v>34244</v>
      </c>
      <c r="N3831">
        <v>3</v>
      </c>
    </row>
    <row r="3832" spans="1:14" x14ac:dyDescent="0.25">
      <c r="A3832">
        <v>3550</v>
      </c>
      <c r="B3832">
        <v>43</v>
      </c>
      <c r="C3832">
        <v>663</v>
      </c>
      <c r="D3832" s="20">
        <v>43026</v>
      </c>
      <c r="E3832" t="b">
        <v>1</v>
      </c>
      <c r="F3832" t="s">
        <v>11131</v>
      </c>
      <c r="G3832" t="s">
        <v>11132</v>
      </c>
      <c r="H3832" t="s">
        <v>11133</v>
      </c>
      <c r="I3832" t="s">
        <v>16114</v>
      </c>
      <c r="J3832" t="s">
        <v>16114</v>
      </c>
      <c r="K3832">
        <v>1151.96</v>
      </c>
      <c r="L3832">
        <v>649.49</v>
      </c>
      <c r="M3832" s="20">
        <v>39427</v>
      </c>
      <c r="N3832">
        <v>3</v>
      </c>
    </row>
    <row r="3833" spans="1:14" x14ac:dyDescent="0.25">
      <c r="A3833">
        <v>18047</v>
      </c>
      <c r="B3833">
        <v>98</v>
      </c>
      <c r="C3833">
        <v>664</v>
      </c>
      <c r="D3833" s="20">
        <v>42747</v>
      </c>
      <c r="E3833" t="b">
        <v>1</v>
      </c>
      <c r="F3833" t="s">
        <v>11131</v>
      </c>
      <c r="G3833" t="s">
        <v>11137</v>
      </c>
      <c r="H3833" t="s">
        <v>11133</v>
      </c>
      <c r="I3833" t="s">
        <v>16114</v>
      </c>
      <c r="J3833" t="s">
        <v>16114</v>
      </c>
      <c r="K3833">
        <v>795.34</v>
      </c>
      <c r="L3833">
        <v>101.58</v>
      </c>
      <c r="M3833" s="20">
        <v>35470</v>
      </c>
      <c r="N3833">
        <v>4</v>
      </c>
    </row>
    <row r="3834" spans="1:14" x14ac:dyDescent="0.25">
      <c r="A3834">
        <v>1938</v>
      </c>
      <c r="B3834">
        <v>27</v>
      </c>
      <c r="C3834">
        <v>664</v>
      </c>
      <c r="D3834" s="20">
        <v>42880</v>
      </c>
      <c r="E3834" t="b">
        <v>0</v>
      </c>
      <c r="F3834" t="s">
        <v>11131</v>
      </c>
      <c r="G3834" t="s">
        <v>11135</v>
      </c>
      <c r="H3834" t="s">
        <v>11133</v>
      </c>
      <c r="I3834" t="s">
        <v>16116</v>
      </c>
      <c r="J3834" t="s">
        <v>16114</v>
      </c>
      <c r="K3834">
        <v>1057.51</v>
      </c>
      <c r="L3834">
        <v>154.4</v>
      </c>
      <c r="M3834" s="20">
        <v>34527</v>
      </c>
      <c r="N3834">
        <v>4</v>
      </c>
    </row>
    <row r="3835" spans="1:14" x14ac:dyDescent="0.25">
      <c r="A3835">
        <v>6194</v>
      </c>
      <c r="B3835">
        <v>100</v>
      </c>
      <c r="C3835">
        <v>664</v>
      </c>
      <c r="D3835" s="20">
        <v>42935</v>
      </c>
      <c r="E3835" t="b">
        <v>0</v>
      </c>
      <c r="F3835" t="s">
        <v>11131</v>
      </c>
      <c r="G3835" t="s">
        <v>11135</v>
      </c>
      <c r="H3835" t="s">
        <v>11133</v>
      </c>
      <c r="I3835" t="s">
        <v>16114</v>
      </c>
      <c r="J3835" t="s">
        <v>4296</v>
      </c>
      <c r="K3835">
        <v>1386.84</v>
      </c>
      <c r="L3835">
        <v>1234.29</v>
      </c>
      <c r="M3835" s="20">
        <v>37838</v>
      </c>
      <c r="N3835">
        <v>4</v>
      </c>
    </row>
    <row r="3836" spans="1:14" x14ac:dyDescent="0.25">
      <c r="A3836">
        <v>17095</v>
      </c>
      <c r="B3836">
        <v>22</v>
      </c>
      <c r="C3836">
        <v>664</v>
      </c>
      <c r="D3836" s="20">
        <v>42984</v>
      </c>
      <c r="E3836" t="b">
        <v>1</v>
      </c>
      <c r="F3836" t="s">
        <v>11131</v>
      </c>
      <c r="G3836" t="s">
        <v>11132</v>
      </c>
      <c r="H3836" t="s">
        <v>11133</v>
      </c>
      <c r="I3836" t="s">
        <v>16114</v>
      </c>
      <c r="J3836" t="s">
        <v>16114</v>
      </c>
      <c r="K3836">
        <v>575.27</v>
      </c>
      <c r="L3836">
        <v>431.45</v>
      </c>
      <c r="M3836" s="20">
        <v>41345</v>
      </c>
      <c r="N3836">
        <v>4</v>
      </c>
    </row>
    <row r="3837" spans="1:14" x14ac:dyDescent="0.25">
      <c r="A3837">
        <v>5905</v>
      </c>
      <c r="B3837">
        <v>0</v>
      </c>
      <c r="C3837">
        <v>664</v>
      </c>
      <c r="D3837" s="20">
        <v>43015</v>
      </c>
      <c r="E3837" t="b">
        <v>1</v>
      </c>
      <c r="F3837" t="s">
        <v>11131</v>
      </c>
      <c r="G3837" t="s">
        <v>11137</v>
      </c>
      <c r="H3837" t="s">
        <v>11133</v>
      </c>
      <c r="I3837" t="s">
        <v>16114</v>
      </c>
      <c r="J3837" t="s">
        <v>16114</v>
      </c>
      <c r="K3837">
        <v>183.86</v>
      </c>
      <c r="L3837">
        <v>137.9</v>
      </c>
      <c r="M3837" s="20">
        <v>35707</v>
      </c>
      <c r="N3837">
        <v>4</v>
      </c>
    </row>
    <row r="3838" spans="1:14" x14ac:dyDescent="0.25">
      <c r="A3838">
        <v>5251</v>
      </c>
      <c r="B3838">
        <v>63</v>
      </c>
      <c r="C3838">
        <v>665</v>
      </c>
      <c r="D3838" s="20">
        <v>42737</v>
      </c>
      <c r="E3838" t="b">
        <v>0</v>
      </c>
      <c r="F3838" t="s">
        <v>11131</v>
      </c>
      <c r="G3838" t="s">
        <v>11132</v>
      </c>
      <c r="H3838" t="s">
        <v>11133</v>
      </c>
      <c r="I3838" t="s">
        <v>16114</v>
      </c>
      <c r="J3838" t="s">
        <v>16114</v>
      </c>
      <c r="K3838">
        <v>1483.2</v>
      </c>
      <c r="L3838">
        <v>99.59</v>
      </c>
      <c r="M3838" s="20">
        <v>36146</v>
      </c>
      <c r="N3838">
        <v>5</v>
      </c>
    </row>
    <row r="3839" spans="1:14" x14ac:dyDescent="0.25">
      <c r="A3839">
        <v>19770</v>
      </c>
      <c r="B3839">
        <v>10</v>
      </c>
      <c r="C3839">
        <v>665</v>
      </c>
      <c r="D3839" s="20">
        <v>42810</v>
      </c>
      <c r="E3839" t="b">
        <v>0</v>
      </c>
      <c r="F3839" t="s">
        <v>11131</v>
      </c>
      <c r="G3839" t="s">
        <v>11142</v>
      </c>
      <c r="H3839" t="s">
        <v>11146</v>
      </c>
      <c r="I3839" t="s">
        <v>16114</v>
      </c>
      <c r="J3839" t="s">
        <v>16114</v>
      </c>
      <c r="K3839">
        <v>1466.68</v>
      </c>
      <c r="L3839">
        <v>363.25</v>
      </c>
      <c r="M3839" s="20">
        <v>41701</v>
      </c>
      <c r="N3839">
        <v>5</v>
      </c>
    </row>
    <row r="3840" spans="1:14" x14ac:dyDescent="0.25">
      <c r="A3840">
        <v>5112</v>
      </c>
      <c r="B3840">
        <v>45</v>
      </c>
      <c r="C3840">
        <v>665</v>
      </c>
      <c r="D3840" s="20">
        <v>42819</v>
      </c>
      <c r="E3840" t="b">
        <v>1</v>
      </c>
      <c r="F3840" t="s">
        <v>11131</v>
      </c>
      <c r="G3840" t="s">
        <v>11132</v>
      </c>
      <c r="H3840" t="s">
        <v>11133</v>
      </c>
      <c r="I3840" t="s">
        <v>16114</v>
      </c>
      <c r="J3840" t="s">
        <v>16114</v>
      </c>
      <c r="K3840">
        <v>441.49</v>
      </c>
      <c r="L3840">
        <v>84.99</v>
      </c>
      <c r="M3840" s="20">
        <v>34071</v>
      </c>
      <c r="N3840">
        <v>5</v>
      </c>
    </row>
    <row r="3841" spans="1:14" x14ac:dyDescent="0.25">
      <c r="A3841">
        <v>8007</v>
      </c>
      <c r="B3841">
        <v>83</v>
      </c>
      <c r="C3841">
        <v>665</v>
      </c>
      <c r="D3841" s="20">
        <v>42940</v>
      </c>
      <c r="E3841" t="b">
        <v>0</v>
      </c>
      <c r="F3841" t="s">
        <v>11131</v>
      </c>
      <c r="G3841" t="s">
        <v>11132</v>
      </c>
      <c r="H3841" t="s">
        <v>11146</v>
      </c>
      <c r="I3841" t="s">
        <v>16114</v>
      </c>
      <c r="J3841" t="s">
        <v>16117</v>
      </c>
      <c r="K3841">
        <v>2083.94</v>
      </c>
      <c r="L3841">
        <v>675.03</v>
      </c>
      <c r="M3841" s="20">
        <v>41533</v>
      </c>
      <c r="N3841">
        <v>5</v>
      </c>
    </row>
    <row r="3842" spans="1:14" x14ac:dyDescent="0.25">
      <c r="A3842">
        <v>10777</v>
      </c>
      <c r="B3842">
        <v>17</v>
      </c>
      <c r="C3842">
        <v>665</v>
      </c>
      <c r="D3842" s="20">
        <v>42995</v>
      </c>
      <c r="E3842" t="b">
        <v>0</v>
      </c>
      <c r="F3842" t="s">
        <v>11131</v>
      </c>
      <c r="G3842" t="s">
        <v>11132</v>
      </c>
      <c r="H3842" t="s">
        <v>11133</v>
      </c>
      <c r="I3842" t="s">
        <v>16115</v>
      </c>
      <c r="J3842" t="s">
        <v>16114</v>
      </c>
      <c r="K3842">
        <v>1024.6600000000001</v>
      </c>
      <c r="L3842">
        <v>614.79999999999995</v>
      </c>
      <c r="M3842" s="20">
        <v>35378</v>
      </c>
      <c r="N3842">
        <v>5</v>
      </c>
    </row>
    <row r="3843" spans="1:14" x14ac:dyDescent="0.25">
      <c r="A3843">
        <v>18712</v>
      </c>
      <c r="B3843">
        <v>78</v>
      </c>
      <c r="C3843">
        <v>665</v>
      </c>
      <c r="D3843" s="20">
        <v>43000</v>
      </c>
      <c r="E3843" t="b">
        <v>0</v>
      </c>
      <c r="F3843" t="s">
        <v>11131</v>
      </c>
      <c r="G3843" t="s">
        <v>11140</v>
      </c>
      <c r="H3843" t="s">
        <v>11133</v>
      </c>
      <c r="I3843" t="s">
        <v>16114</v>
      </c>
      <c r="J3843" t="s">
        <v>16117</v>
      </c>
      <c r="K3843">
        <v>1765.3</v>
      </c>
      <c r="L3843">
        <v>709.48</v>
      </c>
      <c r="M3843" s="20">
        <v>38193</v>
      </c>
      <c r="N3843">
        <v>5</v>
      </c>
    </row>
    <row r="3844" spans="1:14" x14ac:dyDescent="0.25">
      <c r="A3844">
        <v>3331</v>
      </c>
      <c r="B3844">
        <v>86</v>
      </c>
      <c r="C3844">
        <v>665</v>
      </c>
      <c r="D3844" s="20">
        <v>43007</v>
      </c>
      <c r="E3844" t="b">
        <v>0</v>
      </c>
      <c r="F3844" t="s">
        <v>11131</v>
      </c>
      <c r="G3844" t="s">
        <v>11137</v>
      </c>
      <c r="H3844" t="s">
        <v>11133</v>
      </c>
      <c r="I3844" t="s">
        <v>16114</v>
      </c>
      <c r="J3844" t="s">
        <v>16114</v>
      </c>
      <c r="K3844">
        <v>235.63</v>
      </c>
      <c r="L3844">
        <v>125.07</v>
      </c>
      <c r="M3844" s="20">
        <v>38206</v>
      </c>
      <c r="N3844">
        <v>5</v>
      </c>
    </row>
    <row r="3845" spans="1:14" x14ac:dyDescent="0.25">
      <c r="A3845">
        <v>18792</v>
      </c>
      <c r="B3845">
        <v>32</v>
      </c>
      <c r="C3845">
        <v>665</v>
      </c>
      <c r="D3845" s="20">
        <v>43014</v>
      </c>
      <c r="E3845" t="b">
        <v>0</v>
      </c>
      <c r="F3845" t="s">
        <v>11131</v>
      </c>
      <c r="G3845" t="s">
        <v>11140</v>
      </c>
      <c r="H3845" t="s">
        <v>11133</v>
      </c>
      <c r="I3845" t="s">
        <v>16114</v>
      </c>
      <c r="J3845" t="s">
        <v>16114</v>
      </c>
      <c r="K3845">
        <v>642.70000000000005</v>
      </c>
      <c r="L3845">
        <v>211.37</v>
      </c>
      <c r="M3845" s="20">
        <v>37337</v>
      </c>
      <c r="N3845">
        <v>5</v>
      </c>
    </row>
    <row r="3846" spans="1:14" x14ac:dyDescent="0.25">
      <c r="A3846">
        <v>786</v>
      </c>
      <c r="B3846">
        <v>0</v>
      </c>
      <c r="C3846">
        <v>666</v>
      </c>
      <c r="D3846" s="20">
        <v>42839</v>
      </c>
      <c r="E3846" t="b">
        <v>1</v>
      </c>
      <c r="F3846" t="s">
        <v>11131</v>
      </c>
      <c r="G3846" t="s">
        <v>11137</v>
      </c>
      <c r="H3846" t="s">
        <v>11133</v>
      </c>
      <c r="I3846" t="s">
        <v>16114</v>
      </c>
      <c r="J3846" t="s">
        <v>16114</v>
      </c>
      <c r="K3846">
        <v>235.63</v>
      </c>
      <c r="L3846">
        <v>125.07</v>
      </c>
      <c r="M3846" s="20">
        <v>35667</v>
      </c>
      <c r="N3846">
        <v>15</v>
      </c>
    </row>
    <row r="3847" spans="1:14" x14ac:dyDescent="0.25">
      <c r="A3847">
        <v>8603</v>
      </c>
      <c r="B3847">
        <v>7</v>
      </c>
      <c r="C3847">
        <v>666</v>
      </c>
      <c r="D3847" s="20">
        <v>42877</v>
      </c>
      <c r="E3847" t="b">
        <v>1</v>
      </c>
      <c r="F3847" t="s">
        <v>11131</v>
      </c>
      <c r="G3847" t="s">
        <v>11140</v>
      </c>
      <c r="H3847" t="s">
        <v>11133</v>
      </c>
      <c r="I3847" t="s">
        <v>16114</v>
      </c>
      <c r="J3847" t="s">
        <v>4296</v>
      </c>
      <c r="K3847">
        <v>1311.44</v>
      </c>
      <c r="L3847">
        <v>1167.18</v>
      </c>
      <c r="M3847" s="20">
        <v>35560</v>
      </c>
      <c r="N3847">
        <v>15</v>
      </c>
    </row>
    <row r="3848" spans="1:14" x14ac:dyDescent="0.25">
      <c r="A3848">
        <v>1941</v>
      </c>
      <c r="B3848">
        <v>2</v>
      </c>
      <c r="C3848">
        <v>666</v>
      </c>
      <c r="D3848" s="20">
        <v>42975</v>
      </c>
      <c r="E3848" t="b">
        <v>0</v>
      </c>
      <c r="F3848" t="s">
        <v>11131</v>
      </c>
      <c r="G3848" t="s">
        <v>11140</v>
      </c>
      <c r="H3848" t="s">
        <v>11141</v>
      </c>
      <c r="I3848" t="s">
        <v>16116</v>
      </c>
      <c r="J3848" t="s">
        <v>4296</v>
      </c>
      <c r="K3848">
        <v>590.26</v>
      </c>
      <c r="L3848">
        <v>525.33000000000004</v>
      </c>
      <c r="M3848" s="20">
        <v>36668</v>
      </c>
      <c r="N3848">
        <v>15</v>
      </c>
    </row>
    <row r="3849" spans="1:14" x14ac:dyDescent="0.25">
      <c r="A3849">
        <v>1626</v>
      </c>
      <c r="B3849">
        <v>38</v>
      </c>
      <c r="C3849">
        <v>666</v>
      </c>
      <c r="D3849" s="20">
        <v>43012</v>
      </c>
      <c r="E3849" t="b">
        <v>0</v>
      </c>
      <c r="F3849" t="s">
        <v>11131</v>
      </c>
      <c r="G3849" t="s">
        <v>11135</v>
      </c>
      <c r="H3849" t="s">
        <v>11133</v>
      </c>
      <c r="I3849" t="s">
        <v>16114</v>
      </c>
      <c r="J3849" t="s">
        <v>16117</v>
      </c>
      <c r="K3849">
        <v>2091.4699999999998</v>
      </c>
      <c r="L3849">
        <v>388.92</v>
      </c>
      <c r="M3849" s="20">
        <v>38573</v>
      </c>
      <c r="N3849">
        <v>15</v>
      </c>
    </row>
    <row r="3850" spans="1:14" x14ac:dyDescent="0.25">
      <c r="A3850">
        <v>5488</v>
      </c>
      <c r="B3850">
        <v>90</v>
      </c>
      <c r="C3850">
        <v>666</v>
      </c>
      <c r="D3850" s="20">
        <v>43058</v>
      </c>
      <c r="E3850" t="b">
        <v>0</v>
      </c>
      <c r="F3850" t="s">
        <v>11131</v>
      </c>
      <c r="G3850" t="s">
        <v>11132</v>
      </c>
      <c r="H3850" t="s">
        <v>11133</v>
      </c>
      <c r="I3850" t="s">
        <v>16116</v>
      </c>
      <c r="J3850" t="s">
        <v>16114</v>
      </c>
      <c r="K3850">
        <v>945.04</v>
      </c>
      <c r="L3850">
        <v>507.58</v>
      </c>
      <c r="M3850" s="20">
        <v>36361</v>
      </c>
      <c r="N3850">
        <v>15</v>
      </c>
    </row>
    <row r="3851" spans="1:14" x14ac:dyDescent="0.25">
      <c r="A3851">
        <v>1035</v>
      </c>
      <c r="B3851">
        <v>0</v>
      </c>
      <c r="C3851">
        <v>667</v>
      </c>
      <c r="D3851" s="20">
        <v>42742</v>
      </c>
      <c r="E3851" t="b">
        <v>0</v>
      </c>
      <c r="F3851" t="s">
        <v>11131</v>
      </c>
      <c r="G3851" t="s">
        <v>11132</v>
      </c>
      <c r="H3851" t="s">
        <v>11133</v>
      </c>
      <c r="I3851" t="s">
        <v>16114</v>
      </c>
      <c r="J3851" t="s">
        <v>16114</v>
      </c>
      <c r="K3851">
        <v>71.489999999999995</v>
      </c>
      <c r="L3851">
        <v>53.62</v>
      </c>
      <c r="M3851" s="20">
        <v>41167</v>
      </c>
      <c r="N3851">
        <v>3</v>
      </c>
    </row>
    <row r="3852" spans="1:14" x14ac:dyDescent="0.25">
      <c r="A3852">
        <v>16610</v>
      </c>
      <c r="B3852">
        <v>1</v>
      </c>
      <c r="C3852">
        <v>667</v>
      </c>
      <c r="D3852" s="20">
        <v>42954</v>
      </c>
      <c r="E3852" t="b">
        <v>0</v>
      </c>
      <c r="F3852" t="s">
        <v>11131</v>
      </c>
      <c r="G3852" t="s">
        <v>11140</v>
      </c>
      <c r="H3852" t="s">
        <v>11146</v>
      </c>
      <c r="I3852" t="s">
        <v>16114</v>
      </c>
      <c r="J3852" t="s">
        <v>16117</v>
      </c>
      <c r="K3852">
        <v>1873.97</v>
      </c>
      <c r="L3852">
        <v>863.95</v>
      </c>
      <c r="M3852" s="20">
        <v>40553</v>
      </c>
      <c r="N3852">
        <v>3</v>
      </c>
    </row>
    <row r="3853" spans="1:14" x14ac:dyDescent="0.25">
      <c r="A3853">
        <v>3995</v>
      </c>
      <c r="B3853">
        <v>80</v>
      </c>
      <c r="C3853">
        <v>667</v>
      </c>
      <c r="D3853" s="20">
        <v>42955</v>
      </c>
      <c r="E3853" t="b">
        <v>0</v>
      </c>
      <c r="F3853" t="s">
        <v>11131</v>
      </c>
      <c r="G3853" t="s">
        <v>11135</v>
      </c>
      <c r="H3853" t="s">
        <v>11133</v>
      </c>
      <c r="I3853" t="s">
        <v>16114</v>
      </c>
      <c r="J3853" t="s">
        <v>16117</v>
      </c>
      <c r="K3853">
        <v>1469.44</v>
      </c>
      <c r="L3853">
        <v>596.54999999999995</v>
      </c>
      <c r="M3853" s="20">
        <v>41047</v>
      </c>
      <c r="N3853">
        <v>3</v>
      </c>
    </row>
    <row r="3854" spans="1:14" x14ac:dyDescent="0.25">
      <c r="A3854">
        <v>19674</v>
      </c>
      <c r="B3854">
        <v>86</v>
      </c>
      <c r="C3854">
        <v>667</v>
      </c>
      <c r="D3854" s="20">
        <v>43055</v>
      </c>
      <c r="E3854" t="b">
        <v>0</v>
      </c>
      <c r="F3854" t="s">
        <v>11131</v>
      </c>
      <c r="G3854" t="s">
        <v>11139</v>
      </c>
      <c r="H3854" t="s">
        <v>11141</v>
      </c>
      <c r="I3854" t="s">
        <v>16115</v>
      </c>
      <c r="J3854" t="s">
        <v>16117</v>
      </c>
      <c r="K3854">
        <v>774.53</v>
      </c>
      <c r="L3854">
        <v>464.72</v>
      </c>
      <c r="M3854" s="20">
        <v>37698</v>
      </c>
      <c r="N3854">
        <v>3</v>
      </c>
    </row>
    <row r="3855" spans="1:14" x14ac:dyDescent="0.25">
      <c r="A3855">
        <v>15744</v>
      </c>
      <c r="B3855">
        <v>87</v>
      </c>
      <c r="C3855">
        <v>667</v>
      </c>
      <c r="D3855" s="20">
        <v>43080</v>
      </c>
      <c r="E3855" t="b">
        <v>0</v>
      </c>
      <c r="F3855" t="s">
        <v>11131</v>
      </c>
      <c r="G3855" t="s">
        <v>11137</v>
      </c>
      <c r="H3855" t="s">
        <v>11133</v>
      </c>
      <c r="I3855" t="s">
        <v>16114</v>
      </c>
      <c r="J3855" t="s">
        <v>16114</v>
      </c>
      <c r="K3855">
        <v>1636.9</v>
      </c>
      <c r="L3855">
        <v>44.71</v>
      </c>
      <c r="M3855" s="20">
        <v>41922</v>
      </c>
      <c r="N3855">
        <v>3</v>
      </c>
    </row>
    <row r="3856" spans="1:14" x14ac:dyDescent="0.25">
      <c r="A3856">
        <v>1299</v>
      </c>
      <c r="B3856">
        <v>70</v>
      </c>
      <c r="C3856">
        <v>668</v>
      </c>
      <c r="D3856" s="20">
        <v>42764</v>
      </c>
      <c r="E3856" t="b">
        <v>1</v>
      </c>
      <c r="F3856" t="s">
        <v>11131</v>
      </c>
      <c r="G3856" t="s">
        <v>11135</v>
      </c>
      <c r="H3856" t="s">
        <v>11133</v>
      </c>
      <c r="I3856" t="s">
        <v>16115</v>
      </c>
      <c r="J3856" t="s">
        <v>16114</v>
      </c>
      <c r="K3856">
        <v>495.72</v>
      </c>
      <c r="L3856">
        <v>297.43</v>
      </c>
      <c r="M3856" s="20">
        <v>42105</v>
      </c>
      <c r="N3856">
        <v>7</v>
      </c>
    </row>
    <row r="3857" spans="1:14" x14ac:dyDescent="0.25">
      <c r="A3857">
        <v>16098</v>
      </c>
      <c r="B3857">
        <v>81</v>
      </c>
      <c r="C3857">
        <v>668</v>
      </c>
      <c r="D3857" s="20">
        <v>42769</v>
      </c>
      <c r="E3857" t="b">
        <v>0</v>
      </c>
      <c r="F3857" t="s">
        <v>11131</v>
      </c>
      <c r="G3857" t="s">
        <v>11139</v>
      </c>
      <c r="H3857" t="s">
        <v>11133</v>
      </c>
      <c r="I3857" t="s">
        <v>16114</v>
      </c>
      <c r="J3857" t="s">
        <v>4296</v>
      </c>
      <c r="K3857">
        <v>586.45000000000005</v>
      </c>
      <c r="L3857">
        <v>521.94000000000005</v>
      </c>
      <c r="M3857" s="20">
        <v>33429</v>
      </c>
      <c r="N3857">
        <v>7</v>
      </c>
    </row>
    <row r="3858" spans="1:14" x14ac:dyDescent="0.25">
      <c r="A3858">
        <v>8759</v>
      </c>
      <c r="B3858">
        <v>22</v>
      </c>
      <c r="C3858">
        <v>668</v>
      </c>
      <c r="D3858" s="20">
        <v>42844</v>
      </c>
      <c r="E3858" t="b">
        <v>1</v>
      </c>
      <c r="F3858" t="s">
        <v>11131</v>
      </c>
      <c r="G3858" t="s">
        <v>11142</v>
      </c>
      <c r="H3858" t="s">
        <v>11133</v>
      </c>
      <c r="I3858" t="s">
        <v>16114</v>
      </c>
      <c r="J3858" t="s">
        <v>16114</v>
      </c>
      <c r="K3858">
        <v>60.34</v>
      </c>
      <c r="L3858">
        <v>45.26</v>
      </c>
      <c r="M3858" s="20">
        <v>34165</v>
      </c>
      <c r="N3858">
        <v>7</v>
      </c>
    </row>
    <row r="3859" spans="1:14" x14ac:dyDescent="0.25">
      <c r="A3859">
        <v>10928</v>
      </c>
      <c r="B3859">
        <v>82</v>
      </c>
      <c r="C3859">
        <v>668</v>
      </c>
      <c r="D3859" s="20">
        <v>42848</v>
      </c>
      <c r="E3859" t="b">
        <v>1</v>
      </c>
      <c r="F3859" t="s">
        <v>11131</v>
      </c>
      <c r="G3859" t="s">
        <v>11139</v>
      </c>
      <c r="H3859" t="s">
        <v>11133</v>
      </c>
      <c r="I3859" t="s">
        <v>16115</v>
      </c>
      <c r="J3859" t="s">
        <v>16114</v>
      </c>
      <c r="K3859">
        <v>1148.6400000000001</v>
      </c>
      <c r="L3859">
        <v>689.18</v>
      </c>
      <c r="M3859" s="20">
        <v>42226</v>
      </c>
      <c r="N3859">
        <v>7</v>
      </c>
    </row>
    <row r="3860" spans="1:14" x14ac:dyDescent="0.25">
      <c r="A3860">
        <v>5660</v>
      </c>
      <c r="B3860">
        <v>68</v>
      </c>
      <c r="C3860">
        <v>668</v>
      </c>
      <c r="D3860" s="20">
        <v>42980</v>
      </c>
      <c r="E3860" t="b">
        <v>1</v>
      </c>
      <c r="F3860" t="s">
        <v>11131</v>
      </c>
      <c r="G3860" t="s">
        <v>11137</v>
      </c>
      <c r="H3860" t="s">
        <v>11133</v>
      </c>
      <c r="I3860" t="s">
        <v>16114</v>
      </c>
      <c r="J3860" t="s">
        <v>16114</v>
      </c>
      <c r="K3860">
        <v>1636.9</v>
      </c>
      <c r="L3860">
        <v>44.71</v>
      </c>
      <c r="M3860" s="20">
        <v>40410</v>
      </c>
      <c r="N3860">
        <v>7</v>
      </c>
    </row>
    <row r="3861" spans="1:14" x14ac:dyDescent="0.25">
      <c r="A3861">
        <v>9119</v>
      </c>
      <c r="B3861">
        <v>38</v>
      </c>
      <c r="C3861">
        <v>668</v>
      </c>
      <c r="D3861" s="20">
        <v>43000</v>
      </c>
      <c r="E3861" t="b">
        <v>1</v>
      </c>
      <c r="F3861" t="s">
        <v>11131</v>
      </c>
      <c r="G3861" t="s">
        <v>11132</v>
      </c>
      <c r="H3861" t="s">
        <v>11133</v>
      </c>
      <c r="I3861" t="s">
        <v>16114</v>
      </c>
      <c r="J3861" t="s">
        <v>16114</v>
      </c>
      <c r="K3861">
        <v>1577.53</v>
      </c>
      <c r="L3861">
        <v>826.51</v>
      </c>
      <c r="M3861" s="20">
        <v>40618</v>
      </c>
      <c r="N3861">
        <v>7</v>
      </c>
    </row>
    <row r="3862" spans="1:14" x14ac:dyDescent="0.25">
      <c r="A3862">
        <v>6295</v>
      </c>
      <c r="B3862">
        <v>55</v>
      </c>
      <c r="C3862">
        <v>668</v>
      </c>
      <c r="D3862" s="20">
        <v>43093</v>
      </c>
      <c r="E3862" t="b">
        <v>0</v>
      </c>
      <c r="F3862" t="s">
        <v>11131</v>
      </c>
      <c r="G3862" t="s">
        <v>11135</v>
      </c>
      <c r="H3862" t="s">
        <v>11141</v>
      </c>
      <c r="I3862" t="s">
        <v>16114</v>
      </c>
      <c r="J3862" t="s">
        <v>16117</v>
      </c>
      <c r="K3862">
        <v>1894.19</v>
      </c>
      <c r="L3862">
        <v>598.76</v>
      </c>
      <c r="M3862" s="20">
        <v>37823</v>
      </c>
      <c r="N3862">
        <v>7</v>
      </c>
    </row>
    <row r="3863" spans="1:14" x14ac:dyDescent="0.25">
      <c r="A3863">
        <v>737</v>
      </c>
      <c r="B3863">
        <v>42</v>
      </c>
      <c r="C3863">
        <v>669</v>
      </c>
      <c r="D3863" s="20">
        <v>42745</v>
      </c>
      <c r="E3863" t="b">
        <v>1</v>
      </c>
      <c r="F3863" t="s">
        <v>11131</v>
      </c>
      <c r="G3863" t="s">
        <v>11137</v>
      </c>
      <c r="H3863" t="s">
        <v>11141</v>
      </c>
      <c r="I3863" t="s">
        <v>16114</v>
      </c>
      <c r="J3863" t="s">
        <v>4296</v>
      </c>
      <c r="K3863">
        <v>1810</v>
      </c>
      <c r="L3863">
        <v>1610.9</v>
      </c>
      <c r="M3863" s="20">
        <v>39526</v>
      </c>
      <c r="N3863">
        <v>3</v>
      </c>
    </row>
    <row r="3864" spans="1:14" x14ac:dyDescent="0.25">
      <c r="A3864">
        <v>16543</v>
      </c>
      <c r="B3864">
        <v>69</v>
      </c>
      <c r="C3864">
        <v>669</v>
      </c>
      <c r="D3864" s="20">
        <v>42758</v>
      </c>
      <c r="E3864" t="b">
        <v>0</v>
      </c>
      <c r="F3864" t="s">
        <v>11131</v>
      </c>
      <c r="G3864" t="s">
        <v>11140</v>
      </c>
      <c r="H3864" t="s">
        <v>11141</v>
      </c>
      <c r="I3864" t="s">
        <v>16114</v>
      </c>
      <c r="J3864" t="s">
        <v>16114</v>
      </c>
      <c r="K3864">
        <v>792.9</v>
      </c>
      <c r="L3864">
        <v>594.67999999999995</v>
      </c>
      <c r="M3864" s="20">
        <v>33879</v>
      </c>
      <c r="N3864">
        <v>3</v>
      </c>
    </row>
    <row r="3865" spans="1:14" x14ac:dyDescent="0.25">
      <c r="A3865">
        <v>7445</v>
      </c>
      <c r="B3865">
        <v>14</v>
      </c>
      <c r="C3865">
        <v>669</v>
      </c>
      <c r="D3865" s="20">
        <v>42778</v>
      </c>
      <c r="E3865" t="b">
        <v>1</v>
      </c>
      <c r="F3865" t="s">
        <v>11131</v>
      </c>
      <c r="G3865" t="s">
        <v>11135</v>
      </c>
      <c r="H3865" t="s">
        <v>11133</v>
      </c>
      <c r="I3865" t="s">
        <v>16114</v>
      </c>
      <c r="J3865" t="s">
        <v>4296</v>
      </c>
      <c r="K3865">
        <v>1386.84</v>
      </c>
      <c r="L3865">
        <v>1234.29</v>
      </c>
      <c r="M3865" s="20">
        <v>37838</v>
      </c>
      <c r="N3865">
        <v>3</v>
      </c>
    </row>
    <row r="3866" spans="1:14" x14ac:dyDescent="0.25">
      <c r="A3866">
        <v>8914</v>
      </c>
      <c r="B3866">
        <v>89</v>
      </c>
      <c r="C3866">
        <v>669</v>
      </c>
      <c r="D3866" s="20">
        <v>42949</v>
      </c>
      <c r="E3866" t="b">
        <v>1</v>
      </c>
      <c r="F3866" t="s">
        <v>11131</v>
      </c>
      <c r="G3866" t="s">
        <v>11142</v>
      </c>
      <c r="H3866" t="s">
        <v>11146</v>
      </c>
      <c r="I3866" t="s">
        <v>16114</v>
      </c>
      <c r="J3866" t="s">
        <v>16117</v>
      </c>
      <c r="K3866">
        <v>1362.99</v>
      </c>
      <c r="L3866">
        <v>57.74</v>
      </c>
      <c r="M3866" s="20">
        <v>34079</v>
      </c>
      <c r="N3866">
        <v>3</v>
      </c>
    </row>
    <row r="3867" spans="1:14" x14ac:dyDescent="0.25">
      <c r="A3867">
        <v>2219</v>
      </c>
      <c r="B3867">
        <v>75</v>
      </c>
      <c r="C3867">
        <v>669</v>
      </c>
      <c r="D3867" s="20">
        <v>42985</v>
      </c>
      <c r="E3867" t="b">
        <v>0</v>
      </c>
      <c r="F3867" t="s">
        <v>11131</v>
      </c>
      <c r="G3867" t="s">
        <v>11140</v>
      </c>
      <c r="H3867" t="s">
        <v>11146</v>
      </c>
      <c r="I3867" t="s">
        <v>16114</v>
      </c>
      <c r="J3867" t="s">
        <v>16117</v>
      </c>
      <c r="K3867">
        <v>1873.97</v>
      </c>
      <c r="L3867">
        <v>863.95</v>
      </c>
      <c r="M3867" s="20">
        <v>38859</v>
      </c>
      <c r="N3867">
        <v>3</v>
      </c>
    </row>
    <row r="3868" spans="1:14" x14ac:dyDescent="0.25">
      <c r="A3868">
        <v>3119</v>
      </c>
      <c r="B3868">
        <v>91</v>
      </c>
      <c r="C3868">
        <v>669</v>
      </c>
      <c r="D3868" s="20">
        <v>43024</v>
      </c>
      <c r="E3868" t="b">
        <v>0</v>
      </c>
      <c r="F3868" t="s">
        <v>11131</v>
      </c>
      <c r="G3868" t="s">
        <v>11132</v>
      </c>
      <c r="H3868" t="s">
        <v>11133</v>
      </c>
      <c r="I3868" t="s">
        <v>16114</v>
      </c>
      <c r="J3868" t="s">
        <v>16114</v>
      </c>
      <c r="K3868">
        <v>100.35</v>
      </c>
      <c r="L3868">
        <v>75.260000000000005</v>
      </c>
      <c r="M3868" s="20">
        <v>36367</v>
      </c>
      <c r="N3868">
        <v>3</v>
      </c>
    </row>
    <row r="3869" spans="1:14" x14ac:dyDescent="0.25">
      <c r="A3869">
        <v>9349</v>
      </c>
      <c r="B3869">
        <v>45</v>
      </c>
      <c r="C3869">
        <v>669</v>
      </c>
      <c r="D3869" s="20">
        <v>43033</v>
      </c>
      <c r="E3869" t="b">
        <v>0</v>
      </c>
      <c r="F3869" t="s">
        <v>11131</v>
      </c>
      <c r="G3869" t="s">
        <v>11132</v>
      </c>
      <c r="H3869" t="s">
        <v>11133</v>
      </c>
      <c r="I3869" t="s">
        <v>16114</v>
      </c>
      <c r="J3869" t="s">
        <v>16114</v>
      </c>
      <c r="K3869">
        <v>441.49</v>
      </c>
      <c r="L3869">
        <v>84.99</v>
      </c>
      <c r="M3869" s="20">
        <v>34071</v>
      </c>
      <c r="N3869">
        <v>3</v>
      </c>
    </row>
    <row r="3870" spans="1:14" x14ac:dyDescent="0.25">
      <c r="A3870">
        <v>17630</v>
      </c>
      <c r="B3870">
        <v>38</v>
      </c>
      <c r="C3870">
        <v>669</v>
      </c>
      <c r="D3870" s="20">
        <v>43050</v>
      </c>
      <c r="E3870" t="b">
        <v>0</v>
      </c>
      <c r="F3870" t="s">
        <v>11131</v>
      </c>
      <c r="G3870" t="s">
        <v>11132</v>
      </c>
      <c r="H3870" t="s">
        <v>11133</v>
      </c>
      <c r="I3870" t="s">
        <v>16114</v>
      </c>
      <c r="J3870" t="s">
        <v>16114</v>
      </c>
      <c r="K3870">
        <v>1577.53</v>
      </c>
      <c r="L3870">
        <v>826.51</v>
      </c>
      <c r="M3870" s="20">
        <v>40618</v>
      </c>
      <c r="N3870">
        <v>3</v>
      </c>
    </row>
    <row r="3871" spans="1:14" x14ac:dyDescent="0.25">
      <c r="A3871">
        <v>2636</v>
      </c>
      <c r="B3871">
        <v>77</v>
      </c>
      <c r="C3871">
        <v>669</v>
      </c>
      <c r="D3871" s="20">
        <v>43066</v>
      </c>
      <c r="E3871" t="b">
        <v>1</v>
      </c>
      <c r="F3871" t="s">
        <v>11131</v>
      </c>
      <c r="G3871" t="s">
        <v>11139</v>
      </c>
      <c r="H3871" t="s">
        <v>11141</v>
      </c>
      <c r="I3871" t="s">
        <v>16114</v>
      </c>
      <c r="J3871" t="s">
        <v>16117</v>
      </c>
      <c r="K3871">
        <v>1240.31</v>
      </c>
      <c r="L3871">
        <v>795.1</v>
      </c>
      <c r="M3871" s="20">
        <v>40553</v>
      </c>
      <c r="N3871">
        <v>3</v>
      </c>
    </row>
    <row r="3872" spans="1:14" x14ac:dyDescent="0.25">
      <c r="A3872">
        <v>11626</v>
      </c>
      <c r="B3872">
        <v>67</v>
      </c>
      <c r="C3872">
        <v>669</v>
      </c>
      <c r="D3872" s="20">
        <v>43082</v>
      </c>
      <c r="E3872" t="b">
        <v>1</v>
      </c>
      <c r="F3872" t="s">
        <v>11131</v>
      </c>
      <c r="G3872" t="s">
        <v>11139</v>
      </c>
      <c r="H3872" t="s">
        <v>11141</v>
      </c>
      <c r="I3872" t="s">
        <v>16114</v>
      </c>
      <c r="J3872" t="s">
        <v>16114</v>
      </c>
      <c r="K3872">
        <v>544.04999999999995</v>
      </c>
      <c r="L3872">
        <v>376.84</v>
      </c>
      <c r="M3872" s="20">
        <v>38647</v>
      </c>
      <c r="N3872">
        <v>3</v>
      </c>
    </row>
    <row r="3873" spans="1:14" x14ac:dyDescent="0.25">
      <c r="A3873">
        <v>8931</v>
      </c>
      <c r="B3873">
        <v>35</v>
      </c>
      <c r="C3873">
        <v>669</v>
      </c>
      <c r="D3873" s="20">
        <v>43091</v>
      </c>
      <c r="E3873" t="b">
        <v>1</v>
      </c>
      <c r="F3873" t="s">
        <v>11131</v>
      </c>
      <c r="G3873" t="s">
        <v>11135</v>
      </c>
      <c r="H3873" t="s">
        <v>11133</v>
      </c>
      <c r="I3873" t="s">
        <v>16116</v>
      </c>
      <c r="J3873" t="s">
        <v>16114</v>
      </c>
      <c r="K3873">
        <v>1057.51</v>
      </c>
      <c r="L3873">
        <v>154.4</v>
      </c>
      <c r="M3873" s="20">
        <v>34527</v>
      </c>
      <c r="N3873">
        <v>3</v>
      </c>
    </row>
    <row r="3874" spans="1:14" x14ac:dyDescent="0.25">
      <c r="A3874">
        <v>18250</v>
      </c>
      <c r="B3874">
        <v>23</v>
      </c>
      <c r="C3874">
        <v>670</v>
      </c>
      <c r="D3874" s="20">
        <v>42762</v>
      </c>
      <c r="E3874" t="b">
        <v>1</v>
      </c>
      <c r="F3874" t="s">
        <v>11131</v>
      </c>
      <c r="G3874" t="s">
        <v>11139</v>
      </c>
      <c r="H3874" t="s">
        <v>11143</v>
      </c>
      <c r="I3874" t="s">
        <v>16116</v>
      </c>
      <c r="J3874" t="s">
        <v>4296</v>
      </c>
      <c r="K3874">
        <v>688.63</v>
      </c>
      <c r="L3874">
        <v>612.88</v>
      </c>
      <c r="M3874" s="20">
        <v>34244</v>
      </c>
      <c r="N3874">
        <v>8</v>
      </c>
    </row>
    <row r="3875" spans="1:14" x14ac:dyDescent="0.25">
      <c r="A3875">
        <v>4535</v>
      </c>
      <c r="B3875">
        <v>93</v>
      </c>
      <c r="C3875">
        <v>670</v>
      </c>
      <c r="D3875" s="20">
        <v>42766</v>
      </c>
      <c r="E3875" t="b">
        <v>1</v>
      </c>
      <c r="F3875" t="s">
        <v>11131</v>
      </c>
      <c r="G3875" t="s">
        <v>11142</v>
      </c>
      <c r="H3875" t="s">
        <v>11133</v>
      </c>
      <c r="I3875" t="s">
        <v>16114</v>
      </c>
      <c r="J3875" t="s">
        <v>16114</v>
      </c>
      <c r="K3875">
        <v>1065.03</v>
      </c>
      <c r="L3875">
        <v>230.09</v>
      </c>
      <c r="M3875" s="20">
        <v>36833</v>
      </c>
      <c r="N3875">
        <v>8</v>
      </c>
    </row>
    <row r="3876" spans="1:14" x14ac:dyDescent="0.25">
      <c r="A3876">
        <v>1775</v>
      </c>
      <c r="B3876">
        <v>43</v>
      </c>
      <c r="C3876">
        <v>670</v>
      </c>
      <c r="D3876" s="20">
        <v>42897</v>
      </c>
      <c r="E3876" t="b">
        <v>1</v>
      </c>
      <c r="F3876" t="s">
        <v>11131</v>
      </c>
      <c r="G3876" t="s">
        <v>11132</v>
      </c>
      <c r="H3876" t="s">
        <v>11133</v>
      </c>
      <c r="I3876" t="s">
        <v>16114</v>
      </c>
      <c r="J3876" t="s">
        <v>16114</v>
      </c>
      <c r="K3876">
        <v>1151.96</v>
      </c>
      <c r="L3876">
        <v>649.49</v>
      </c>
      <c r="M3876" s="20">
        <v>36498</v>
      </c>
      <c r="N3876">
        <v>8</v>
      </c>
    </row>
    <row r="3877" spans="1:14" x14ac:dyDescent="0.25">
      <c r="A3877">
        <v>4088</v>
      </c>
      <c r="B3877">
        <v>96</v>
      </c>
      <c r="C3877">
        <v>670</v>
      </c>
      <c r="D3877" s="20">
        <v>42983</v>
      </c>
      <c r="E3877" t="b">
        <v>0</v>
      </c>
      <c r="F3877" t="s">
        <v>11131</v>
      </c>
      <c r="G3877" t="s">
        <v>11142</v>
      </c>
      <c r="H3877" t="s">
        <v>11141</v>
      </c>
      <c r="I3877" t="s">
        <v>16116</v>
      </c>
      <c r="J3877" t="s">
        <v>4296</v>
      </c>
      <c r="K3877">
        <v>1172.78</v>
      </c>
      <c r="L3877">
        <v>1043.77</v>
      </c>
      <c r="M3877" s="20">
        <v>37539</v>
      </c>
      <c r="N3877">
        <v>8</v>
      </c>
    </row>
    <row r="3878" spans="1:14" x14ac:dyDescent="0.25">
      <c r="A3878">
        <v>19158</v>
      </c>
      <c r="B3878">
        <v>32</v>
      </c>
      <c r="C3878">
        <v>671</v>
      </c>
      <c r="D3878" s="20">
        <v>42736</v>
      </c>
      <c r="E3878" t="b">
        <v>0</v>
      </c>
      <c r="F3878" t="s">
        <v>11131</v>
      </c>
      <c r="G3878" t="s">
        <v>11140</v>
      </c>
      <c r="H3878" t="s">
        <v>11133</v>
      </c>
      <c r="I3878" t="s">
        <v>16114</v>
      </c>
      <c r="J3878" t="s">
        <v>16114</v>
      </c>
      <c r="K3878">
        <v>642.70000000000005</v>
      </c>
      <c r="L3878">
        <v>211.37</v>
      </c>
      <c r="M3878" s="20">
        <v>37337</v>
      </c>
      <c r="N3878">
        <v>5</v>
      </c>
    </row>
    <row r="3879" spans="1:14" x14ac:dyDescent="0.25">
      <c r="A3879">
        <v>9181</v>
      </c>
      <c r="B3879">
        <v>10</v>
      </c>
      <c r="C3879">
        <v>671</v>
      </c>
      <c r="D3879" s="20">
        <v>42770</v>
      </c>
      <c r="E3879" t="b">
        <v>1</v>
      </c>
      <c r="F3879" t="s">
        <v>11131</v>
      </c>
      <c r="G3879" t="s">
        <v>11142</v>
      </c>
      <c r="H3879" t="s">
        <v>11146</v>
      </c>
      <c r="I3879" t="s">
        <v>16114</v>
      </c>
      <c r="J3879" t="s">
        <v>16114</v>
      </c>
      <c r="K3879">
        <v>1466.68</v>
      </c>
      <c r="L3879">
        <v>363.25</v>
      </c>
      <c r="M3879" s="20">
        <v>41701</v>
      </c>
      <c r="N3879">
        <v>5</v>
      </c>
    </row>
    <row r="3880" spans="1:14" x14ac:dyDescent="0.25">
      <c r="A3880">
        <v>16309</v>
      </c>
      <c r="B3880">
        <v>57</v>
      </c>
      <c r="C3880">
        <v>671</v>
      </c>
      <c r="D3880" s="20">
        <v>42778</v>
      </c>
      <c r="E3880" t="b">
        <v>1</v>
      </c>
      <c r="F3880" t="s">
        <v>11131</v>
      </c>
      <c r="G3880" t="s">
        <v>11142</v>
      </c>
      <c r="H3880" t="s">
        <v>11146</v>
      </c>
      <c r="I3880" t="s">
        <v>16114</v>
      </c>
      <c r="J3880" t="s">
        <v>16117</v>
      </c>
      <c r="K3880">
        <v>1890.39</v>
      </c>
      <c r="L3880">
        <v>260.14</v>
      </c>
      <c r="M3880" s="20">
        <v>33259</v>
      </c>
      <c r="N3880">
        <v>5</v>
      </c>
    </row>
    <row r="3881" spans="1:14" x14ac:dyDescent="0.25">
      <c r="A3881">
        <v>10144</v>
      </c>
      <c r="B3881">
        <v>64</v>
      </c>
      <c r="C3881">
        <v>671</v>
      </c>
      <c r="D3881" s="20">
        <v>42905</v>
      </c>
      <c r="E3881" t="b">
        <v>0</v>
      </c>
      <c r="F3881" t="s">
        <v>11131</v>
      </c>
      <c r="G3881" t="s">
        <v>11135</v>
      </c>
      <c r="H3881" t="s">
        <v>11133</v>
      </c>
      <c r="I3881" t="s">
        <v>16114</v>
      </c>
      <c r="J3881" t="s">
        <v>16117</v>
      </c>
      <c r="K3881">
        <v>1469.44</v>
      </c>
      <c r="L3881">
        <v>596.54999999999995</v>
      </c>
      <c r="M3881" s="20">
        <v>41047</v>
      </c>
      <c r="N3881">
        <v>5</v>
      </c>
    </row>
    <row r="3882" spans="1:14" x14ac:dyDescent="0.25">
      <c r="A3882">
        <v>13695</v>
      </c>
      <c r="B3882">
        <v>54</v>
      </c>
      <c r="C3882">
        <v>671</v>
      </c>
      <c r="D3882" s="20">
        <v>42975</v>
      </c>
      <c r="E3882" t="b">
        <v>0</v>
      </c>
      <c r="F3882" t="s">
        <v>11131</v>
      </c>
      <c r="G3882" t="s">
        <v>11142</v>
      </c>
      <c r="H3882" t="s">
        <v>11133</v>
      </c>
      <c r="I3882" t="s">
        <v>16114</v>
      </c>
      <c r="J3882" t="s">
        <v>16114</v>
      </c>
      <c r="K3882">
        <v>1292.8399999999999</v>
      </c>
      <c r="L3882">
        <v>13.44</v>
      </c>
      <c r="M3882" s="20">
        <v>39915</v>
      </c>
      <c r="N3882">
        <v>5</v>
      </c>
    </row>
    <row r="3883" spans="1:14" x14ac:dyDescent="0.25">
      <c r="A3883">
        <v>5428</v>
      </c>
      <c r="B3883">
        <v>23</v>
      </c>
      <c r="C3883">
        <v>671</v>
      </c>
      <c r="D3883" s="20">
        <v>43037</v>
      </c>
      <c r="E3883" t="b">
        <v>1</v>
      </c>
      <c r="F3883" t="s">
        <v>11131</v>
      </c>
      <c r="G3883" t="s">
        <v>11139</v>
      </c>
      <c r="H3883" t="s">
        <v>11143</v>
      </c>
      <c r="I3883" t="s">
        <v>16116</v>
      </c>
      <c r="J3883" t="s">
        <v>4296</v>
      </c>
      <c r="K3883">
        <v>688.63</v>
      </c>
      <c r="L3883">
        <v>612.88</v>
      </c>
      <c r="M3883" s="20">
        <v>34244</v>
      </c>
      <c r="N3883">
        <v>5</v>
      </c>
    </row>
    <row r="3884" spans="1:14" x14ac:dyDescent="0.25">
      <c r="A3884">
        <v>6314</v>
      </c>
      <c r="B3884">
        <v>38</v>
      </c>
      <c r="C3884">
        <v>672</v>
      </c>
      <c r="D3884" s="20">
        <v>42791</v>
      </c>
      <c r="E3884" t="b">
        <v>1</v>
      </c>
      <c r="F3884" t="s">
        <v>11131</v>
      </c>
      <c r="G3884" t="s">
        <v>11135</v>
      </c>
      <c r="H3884" t="s">
        <v>11133</v>
      </c>
      <c r="I3884" t="s">
        <v>16114</v>
      </c>
      <c r="J3884" t="s">
        <v>16117</v>
      </c>
      <c r="K3884">
        <v>2091.4699999999998</v>
      </c>
      <c r="L3884">
        <v>388.92</v>
      </c>
      <c r="M3884" s="20">
        <v>33259</v>
      </c>
      <c r="N3884">
        <v>12</v>
      </c>
    </row>
    <row r="3885" spans="1:14" x14ac:dyDescent="0.25">
      <c r="A3885">
        <v>4451</v>
      </c>
      <c r="B3885">
        <v>21</v>
      </c>
      <c r="C3885">
        <v>672</v>
      </c>
      <c r="D3885" s="20">
        <v>42815</v>
      </c>
      <c r="E3885" t="b">
        <v>1</v>
      </c>
      <c r="F3885" t="s">
        <v>11131</v>
      </c>
      <c r="G3885" t="s">
        <v>11142</v>
      </c>
      <c r="H3885" t="s">
        <v>11146</v>
      </c>
      <c r="I3885" t="s">
        <v>16114</v>
      </c>
      <c r="J3885" t="s">
        <v>16114</v>
      </c>
      <c r="K3885">
        <v>1466.68</v>
      </c>
      <c r="L3885">
        <v>363.25</v>
      </c>
      <c r="M3885" s="20">
        <v>34556</v>
      </c>
      <c r="N3885">
        <v>12</v>
      </c>
    </row>
    <row r="3886" spans="1:14" x14ac:dyDescent="0.25">
      <c r="A3886">
        <v>13271</v>
      </c>
      <c r="B3886">
        <v>85</v>
      </c>
      <c r="C3886">
        <v>672</v>
      </c>
      <c r="D3886" s="20">
        <v>43049</v>
      </c>
      <c r="E3886" t="b">
        <v>0</v>
      </c>
      <c r="F3886" t="s">
        <v>11131</v>
      </c>
      <c r="G3886" t="s">
        <v>11142</v>
      </c>
      <c r="H3886" t="s">
        <v>11133</v>
      </c>
      <c r="I3886" t="s">
        <v>16114</v>
      </c>
      <c r="J3886" t="s">
        <v>16114</v>
      </c>
      <c r="K3886">
        <v>1228.07</v>
      </c>
      <c r="L3886">
        <v>400.91</v>
      </c>
      <c r="M3886" s="20">
        <v>34527</v>
      </c>
      <c r="N3886">
        <v>12</v>
      </c>
    </row>
    <row r="3887" spans="1:14" x14ac:dyDescent="0.25">
      <c r="A3887">
        <v>813</v>
      </c>
      <c r="B3887">
        <v>76</v>
      </c>
      <c r="C3887">
        <v>673</v>
      </c>
      <c r="D3887" s="20">
        <v>42761</v>
      </c>
      <c r="E3887" t="b">
        <v>0</v>
      </c>
      <c r="F3887" t="s">
        <v>11131</v>
      </c>
      <c r="G3887" t="s">
        <v>11142</v>
      </c>
      <c r="H3887" t="s">
        <v>11133</v>
      </c>
      <c r="I3887" t="s">
        <v>16116</v>
      </c>
      <c r="J3887" t="s">
        <v>16114</v>
      </c>
      <c r="K3887">
        <v>642.30999999999995</v>
      </c>
      <c r="L3887">
        <v>513.85</v>
      </c>
      <c r="M3887" s="20">
        <v>33429</v>
      </c>
      <c r="N3887">
        <v>4</v>
      </c>
    </row>
    <row r="3888" spans="1:14" x14ac:dyDescent="0.25">
      <c r="A3888">
        <v>16817</v>
      </c>
      <c r="B3888">
        <v>31</v>
      </c>
      <c r="C3888">
        <v>673</v>
      </c>
      <c r="D3888" s="20">
        <v>42918</v>
      </c>
      <c r="E3888" t="b">
        <v>0</v>
      </c>
      <c r="F3888" t="s">
        <v>11131</v>
      </c>
      <c r="G3888" t="s">
        <v>11140</v>
      </c>
      <c r="H3888" t="s">
        <v>11133</v>
      </c>
      <c r="I3888" t="s">
        <v>16114</v>
      </c>
      <c r="J3888" t="s">
        <v>16114</v>
      </c>
      <c r="K3888">
        <v>230.91</v>
      </c>
      <c r="L3888">
        <v>173.18</v>
      </c>
      <c r="M3888" s="20">
        <v>35052</v>
      </c>
      <c r="N3888">
        <v>4</v>
      </c>
    </row>
    <row r="3889" spans="1:14" x14ac:dyDescent="0.25">
      <c r="A3889">
        <v>5260</v>
      </c>
      <c r="B3889">
        <v>50</v>
      </c>
      <c r="C3889">
        <v>673</v>
      </c>
      <c r="D3889" s="20">
        <v>42965</v>
      </c>
      <c r="E3889" t="b">
        <v>0</v>
      </c>
      <c r="F3889" t="s">
        <v>11131</v>
      </c>
      <c r="G3889" t="s">
        <v>11142</v>
      </c>
      <c r="H3889" t="s">
        <v>11133</v>
      </c>
      <c r="I3889" t="s">
        <v>16114</v>
      </c>
      <c r="J3889" t="s">
        <v>4296</v>
      </c>
      <c r="K3889">
        <v>175.89</v>
      </c>
      <c r="L3889">
        <v>131.91999999999999</v>
      </c>
      <c r="M3889" s="20">
        <v>35707</v>
      </c>
      <c r="N3889">
        <v>4</v>
      </c>
    </row>
    <row r="3890" spans="1:14" x14ac:dyDescent="0.25">
      <c r="A3890">
        <v>10316</v>
      </c>
      <c r="B3890">
        <v>70</v>
      </c>
      <c r="C3890">
        <v>673</v>
      </c>
      <c r="D3890" s="20">
        <v>43037</v>
      </c>
      <c r="E3890" t="b">
        <v>1</v>
      </c>
      <c r="F3890" t="s">
        <v>11131</v>
      </c>
      <c r="G3890" t="s">
        <v>11135</v>
      </c>
      <c r="H3890" t="s">
        <v>11133</v>
      </c>
      <c r="I3890" t="s">
        <v>16115</v>
      </c>
      <c r="J3890" t="s">
        <v>16114</v>
      </c>
      <c r="K3890">
        <v>495.72</v>
      </c>
      <c r="L3890">
        <v>297.43</v>
      </c>
      <c r="M3890" s="20">
        <v>36668</v>
      </c>
      <c r="N3890">
        <v>4</v>
      </c>
    </row>
    <row r="3891" spans="1:14" x14ac:dyDescent="0.25">
      <c r="A3891">
        <v>2934</v>
      </c>
      <c r="B3891">
        <v>57</v>
      </c>
      <c r="C3891">
        <v>673</v>
      </c>
      <c r="D3891" s="20">
        <v>43097</v>
      </c>
      <c r="E3891" t="b">
        <v>0</v>
      </c>
      <c r="F3891" t="s">
        <v>11131</v>
      </c>
      <c r="G3891" t="s">
        <v>11142</v>
      </c>
      <c r="H3891" t="s">
        <v>11146</v>
      </c>
      <c r="I3891" t="s">
        <v>16114</v>
      </c>
      <c r="J3891" t="s">
        <v>16117</v>
      </c>
      <c r="K3891">
        <v>1890.39</v>
      </c>
      <c r="L3891">
        <v>260.14</v>
      </c>
      <c r="M3891" s="20">
        <v>42295</v>
      </c>
      <c r="N3891">
        <v>4</v>
      </c>
    </row>
    <row r="3892" spans="1:14" x14ac:dyDescent="0.25">
      <c r="A3892">
        <v>13570</v>
      </c>
      <c r="B3892">
        <v>44</v>
      </c>
      <c r="C3892">
        <v>674</v>
      </c>
      <c r="D3892" s="20">
        <v>42806</v>
      </c>
      <c r="E3892" t="b">
        <v>1</v>
      </c>
      <c r="F3892" t="s">
        <v>11131</v>
      </c>
      <c r="G3892" t="s">
        <v>11142</v>
      </c>
      <c r="H3892" t="s">
        <v>11133</v>
      </c>
      <c r="I3892" t="s">
        <v>16114</v>
      </c>
      <c r="J3892" t="s">
        <v>16114</v>
      </c>
      <c r="K3892">
        <v>1769.64</v>
      </c>
      <c r="L3892">
        <v>108.76</v>
      </c>
      <c r="M3892" s="20">
        <v>40672</v>
      </c>
      <c r="N3892">
        <v>5</v>
      </c>
    </row>
    <row r="3893" spans="1:14" x14ac:dyDescent="0.25">
      <c r="A3893">
        <v>13055</v>
      </c>
      <c r="B3893">
        <v>82</v>
      </c>
      <c r="C3893">
        <v>674</v>
      </c>
      <c r="D3893" s="20">
        <v>42819</v>
      </c>
      <c r="E3893" t="b">
        <v>0</v>
      </c>
      <c r="F3893" t="s">
        <v>11131</v>
      </c>
      <c r="G3893" t="s">
        <v>11139</v>
      </c>
      <c r="H3893" t="s">
        <v>11133</v>
      </c>
      <c r="I3893" t="s">
        <v>16115</v>
      </c>
      <c r="J3893" t="s">
        <v>16114</v>
      </c>
      <c r="K3893">
        <v>1148.6400000000001</v>
      </c>
      <c r="L3893">
        <v>689.18</v>
      </c>
      <c r="M3893" s="20">
        <v>42226</v>
      </c>
      <c r="N3893">
        <v>5</v>
      </c>
    </row>
    <row r="3894" spans="1:14" x14ac:dyDescent="0.25">
      <c r="A3894">
        <v>12306</v>
      </c>
      <c r="B3894">
        <v>13</v>
      </c>
      <c r="C3894">
        <v>674</v>
      </c>
      <c r="D3894" s="20">
        <v>42932</v>
      </c>
      <c r="E3894" t="b">
        <v>0</v>
      </c>
      <c r="F3894" t="s">
        <v>11131</v>
      </c>
      <c r="G3894" t="s">
        <v>11132</v>
      </c>
      <c r="H3894" t="s">
        <v>11133</v>
      </c>
      <c r="I3894" t="s">
        <v>16114</v>
      </c>
      <c r="J3894" t="s">
        <v>16114</v>
      </c>
      <c r="K3894">
        <v>1163.8900000000001</v>
      </c>
      <c r="L3894">
        <v>589.27</v>
      </c>
      <c r="M3894" s="20">
        <v>42560</v>
      </c>
      <c r="N3894">
        <v>5</v>
      </c>
    </row>
    <row r="3895" spans="1:14" x14ac:dyDescent="0.25">
      <c r="A3895">
        <v>13784</v>
      </c>
      <c r="B3895">
        <v>90</v>
      </c>
      <c r="C3895">
        <v>674</v>
      </c>
      <c r="D3895" s="20">
        <v>42947</v>
      </c>
      <c r="E3895" t="b">
        <v>0</v>
      </c>
      <c r="F3895" t="s">
        <v>11131</v>
      </c>
      <c r="G3895" t="s">
        <v>11139</v>
      </c>
      <c r="H3895" t="s">
        <v>11133</v>
      </c>
      <c r="I3895" t="s">
        <v>16116</v>
      </c>
      <c r="J3895" t="s">
        <v>16114</v>
      </c>
      <c r="K3895">
        <v>363.01</v>
      </c>
      <c r="L3895">
        <v>290.41000000000003</v>
      </c>
      <c r="M3895" s="20">
        <v>38482</v>
      </c>
      <c r="N3895">
        <v>5</v>
      </c>
    </row>
    <row r="3896" spans="1:14" x14ac:dyDescent="0.25">
      <c r="A3896">
        <v>8912</v>
      </c>
      <c r="B3896">
        <v>56</v>
      </c>
      <c r="C3896">
        <v>674</v>
      </c>
      <c r="D3896" s="20">
        <v>42977</v>
      </c>
      <c r="E3896" t="b">
        <v>0</v>
      </c>
      <c r="F3896" t="s">
        <v>11131</v>
      </c>
      <c r="G3896" t="s">
        <v>11137</v>
      </c>
      <c r="H3896" t="s">
        <v>11133</v>
      </c>
      <c r="I3896" t="s">
        <v>16114</v>
      </c>
      <c r="J3896" t="s">
        <v>16114</v>
      </c>
      <c r="K3896">
        <v>183.86</v>
      </c>
      <c r="L3896">
        <v>137.9</v>
      </c>
      <c r="M3896" s="20">
        <v>35707</v>
      </c>
      <c r="N3896">
        <v>5</v>
      </c>
    </row>
    <row r="3897" spans="1:14" x14ac:dyDescent="0.25">
      <c r="A3897">
        <v>6507</v>
      </c>
      <c r="B3897">
        <v>20</v>
      </c>
      <c r="C3897">
        <v>674</v>
      </c>
      <c r="D3897" s="20">
        <v>42984</v>
      </c>
      <c r="E3897" t="b">
        <v>1</v>
      </c>
      <c r="F3897" t="s">
        <v>11131</v>
      </c>
      <c r="G3897" t="s">
        <v>11135</v>
      </c>
      <c r="H3897" t="s">
        <v>11133</v>
      </c>
      <c r="I3897" t="s">
        <v>16114</v>
      </c>
      <c r="J3897" t="s">
        <v>4296</v>
      </c>
      <c r="K3897">
        <v>1775.81</v>
      </c>
      <c r="L3897">
        <v>1580.47</v>
      </c>
      <c r="M3897" s="20">
        <v>40303</v>
      </c>
      <c r="N3897">
        <v>5</v>
      </c>
    </row>
    <row r="3898" spans="1:14" x14ac:dyDescent="0.25">
      <c r="A3898">
        <v>12638</v>
      </c>
      <c r="B3898">
        <v>16</v>
      </c>
      <c r="C3898">
        <v>675</v>
      </c>
      <c r="D3898" s="20">
        <v>43000</v>
      </c>
      <c r="E3898" t="b">
        <v>0</v>
      </c>
      <c r="F3898" t="s">
        <v>11131</v>
      </c>
      <c r="G3898" t="s">
        <v>11139</v>
      </c>
      <c r="H3898" t="s">
        <v>11133</v>
      </c>
      <c r="I3898" t="s">
        <v>16115</v>
      </c>
      <c r="J3898" t="s">
        <v>4296</v>
      </c>
      <c r="K3898">
        <v>1661.92</v>
      </c>
      <c r="L3898">
        <v>1479.11</v>
      </c>
      <c r="M3898" s="20">
        <v>35160</v>
      </c>
      <c r="N3898">
        <v>17</v>
      </c>
    </row>
    <row r="3899" spans="1:14" x14ac:dyDescent="0.25">
      <c r="A3899">
        <v>6852</v>
      </c>
      <c r="B3899">
        <v>33</v>
      </c>
      <c r="C3899">
        <v>675</v>
      </c>
      <c r="D3899" s="20">
        <v>43045</v>
      </c>
      <c r="E3899" t="b">
        <v>1</v>
      </c>
      <c r="F3899" t="s">
        <v>11131</v>
      </c>
      <c r="G3899" t="s">
        <v>11140</v>
      </c>
      <c r="H3899" t="s">
        <v>11133</v>
      </c>
      <c r="I3899" t="s">
        <v>16114</v>
      </c>
      <c r="J3899" t="s">
        <v>4296</v>
      </c>
      <c r="K3899">
        <v>1311.44</v>
      </c>
      <c r="L3899">
        <v>1167.18</v>
      </c>
      <c r="M3899" s="20">
        <v>37698</v>
      </c>
      <c r="N3899">
        <v>17</v>
      </c>
    </row>
    <row r="3900" spans="1:14" x14ac:dyDescent="0.25">
      <c r="A3900">
        <v>2074</v>
      </c>
      <c r="B3900">
        <v>12</v>
      </c>
      <c r="C3900">
        <v>675</v>
      </c>
      <c r="D3900" s="20">
        <v>43099</v>
      </c>
      <c r="E3900" t="b">
        <v>1</v>
      </c>
      <c r="F3900" t="s">
        <v>11131</v>
      </c>
      <c r="G3900" t="s">
        <v>11142</v>
      </c>
      <c r="H3900" t="s">
        <v>11133</v>
      </c>
      <c r="I3900" t="s">
        <v>16114</v>
      </c>
      <c r="J3900" t="s">
        <v>16114</v>
      </c>
      <c r="K3900">
        <v>1231.1500000000001</v>
      </c>
      <c r="L3900">
        <v>161.6</v>
      </c>
      <c r="M3900" s="20">
        <v>40303</v>
      </c>
      <c r="N3900">
        <v>17</v>
      </c>
    </row>
    <row r="3901" spans="1:14" x14ac:dyDescent="0.25">
      <c r="A3901">
        <v>9503</v>
      </c>
      <c r="B3901">
        <v>49</v>
      </c>
      <c r="C3901">
        <v>676</v>
      </c>
      <c r="D3901" s="20">
        <v>42791</v>
      </c>
      <c r="E3901" t="b">
        <v>0</v>
      </c>
      <c r="F3901" t="s">
        <v>11131</v>
      </c>
      <c r="G3901" t="s">
        <v>11132</v>
      </c>
      <c r="H3901" t="s">
        <v>11133</v>
      </c>
      <c r="I3901" t="s">
        <v>16114</v>
      </c>
      <c r="J3901" t="s">
        <v>16117</v>
      </c>
      <c r="K3901">
        <v>1061.56</v>
      </c>
      <c r="L3901">
        <v>733.58</v>
      </c>
      <c r="M3901" s="20">
        <v>34170</v>
      </c>
      <c r="N3901">
        <v>14</v>
      </c>
    </row>
    <row r="3902" spans="1:14" x14ac:dyDescent="0.25">
      <c r="A3902">
        <v>13581</v>
      </c>
      <c r="B3902">
        <v>49</v>
      </c>
      <c r="C3902">
        <v>676</v>
      </c>
      <c r="D3902" s="20">
        <v>42893</v>
      </c>
      <c r="E3902" t="b">
        <v>0</v>
      </c>
      <c r="F3902" t="s">
        <v>11131</v>
      </c>
      <c r="G3902" t="s">
        <v>11132</v>
      </c>
      <c r="H3902" t="s">
        <v>11133</v>
      </c>
      <c r="I3902" t="s">
        <v>16114</v>
      </c>
      <c r="J3902" t="s">
        <v>16117</v>
      </c>
      <c r="K3902">
        <v>1061.56</v>
      </c>
      <c r="L3902">
        <v>733.58</v>
      </c>
      <c r="M3902" s="20">
        <v>40487</v>
      </c>
      <c r="N3902">
        <v>14</v>
      </c>
    </row>
    <row r="3903" spans="1:14" x14ac:dyDescent="0.25">
      <c r="A3903">
        <v>1927</v>
      </c>
      <c r="B3903">
        <v>0</v>
      </c>
      <c r="C3903">
        <v>676</v>
      </c>
      <c r="D3903" s="20">
        <v>42917</v>
      </c>
      <c r="E3903" t="b">
        <v>1</v>
      </c>
      <c r="F3903" t="s">
        <v>11131</v>
      </c>
      <c r="G3903" t="s">
        <v>11132</v>
      </c>
      <c r="H3903" t="s">
        <v>11141</v>
      </c>
      <c r="I3903" t="s">
        <v>16114</v>
      </c>
      <c r="J3903" t="s">
        <v>16114</v>
      </c>
      <c r="K3903">
        <v>416.98</v>
      </c>
      <c r="L3903">
        <v>312.74</v>
      </c>
      <c r="M3903" s="20">
        <v>39526</v>
      </c>
      <c r="N3903">
        <v>14</v>
      </c>
    </row>
    <row r="3904" spans="1:14" x14ac:dyDescent="0.25">
      <c r="A3904">
        <v>2478</v>
      </c>
      <c r="B3904">
        <v>0</v>
      </c>
      <c r="C3904">
        <v>676</v>
      </c>
      <c r="D3904" s="20">
        <v>42943</v>
      </c>
      <c r="E3904" t="b">
        <v>1</v>
      </c>
      <c r="F3904" t="s">
        <v>11131</v>
      </c>
      <c r="G3904" t="s">
        <v>11139</v>
      </c>
      <c r="H3904" t="s">
        <v>11141</v>
      </c>
      <c r="I3904" t="s">
        <v>16114</v>
      </c>
      <c r="J3904" t="s">
        <v>16114</v>
      </c>
      <c r="K3904">
        <v>544.04999999999995</v>
      </c>
      <c r="L3904">
        <v>376.84</v>
      </c>
      <c r="M3904" s="20">
        <v>42710</v>
      </c>
      <c r="N3904">
        <v>14</v>
      </c>
    </row>
    <row r="3905" spans="1:14" x14ac:dyDescent="0.25">
      <c r="A3905">
        <v>156</v>
      </c>
      <c r="B3905">
        <v>14</v>
      </c>
      <c r="C3905">
        <v>676</v>
      </c>
      <c r="D3905" s="20">
        <v>42969</v>
      </c>
      <c r="E3905" t="b">
        <v>1</v>
      </c>
      <c r="F3905" t="s">
        <v>11131</v>
      </c>
      <c r="G3905" t="s">
        <v>11132</v>
      </c>
      <c r="H3905" t="s">
        <v>11133</v>
      </c>
      <c r="I3905" t="s">
        <v>16115</v>
      </c>
      <c r="J3905" t="s">
        <v>16117</v>
      </c>
      <c r="K3905">
        <v>1842.92</v>
      </c>
      <c r="L3905">
        <v>1105.75</v>
      </c>
      <c r="M3905" s="20">
        <v>37873</v>
      </c>
      <c r="N3905">
        <v>14</v>
      </c>
    </row>
    <row r="3906" spans="1:14" x14ac:dyDescent="0.25">
      <c r="A3906">
        <v>4785</v>
      </c>
      <c r="B3906">
        <v>89</v>
      </c>
      <c r="C3906">
        <v>676</v>
      </c>
      <c r="D3906" s="20">
        <v>43066</v>
      </c>
      <c r="E3906" t="b">
        <v>1</v>
      </c>
      <c r="F3906" t="s">
        <v>11131</v>
      </c>
      <c r="G3906" t="s">
        <v>11140</v>
      </c>
      <c r="H3906" t="s">
        <v>11133</v>
      </c>
      <c r="I3906" t="s">
        <v>16114</v>
      </c>
      <c r="J3906" t="s">
        <v>16117</v>
      </c>
      <c r="K3906">
        <v>1812.75</v>
      </c>
      <c r="L3906">
        <v>582.48</v>
      </c>
      <c r="M3906" s="20">
        <v>39526</v>
      </c>
      <c r="N3906">
        <v>14</v>
      </c>
    </row>
    <row r="3